<v>12</v>
      </c>
      <c r="E6104">
        <v>6</v>
      </c>
      <c r="F6104">
        <v>114.3352</v>
      </c>
      <c r="G6104">
        <v>4.5109630000000003</v>
      </c>
      <c r="H6104">
        <v>20.085529999999999</v>
      </c>
      <c r="I6104">
        <v>19.422460000000001</v>
      </c>
      <c r="J6104">
        <v>47.251480000000001</v>
      </c>
      <c r="K6104">
        <v>2.5943260000000001</v>
      </c>
      <c r="L6104">
        <v>88.452399999999997</v>
      </c>
      <c r="M6104">
        <v>115.5578</v>
      </c>
      <c r="N6104">
        <v>120.79170000000001</v>
      </c>
      <c r="O6104">
        <v>24.328800000000001</v>
      </c>
      <c r="P6104">
        <v>3.9924050000000002</v>
      </c>
      <c r="Q6104">
        <v>5.6274050000000004</v>
      </c>
      <c r="R6104">
        <v>878.57249999999999</v>
      </c>
      <c r="S6104">
        <v>2977.26</v>
      </c>
      <c r="T6104">
        <v>4.5256930000000004</v>
      </c>
      <c r="U6104">
        <v>1.320363</v>
      </c>
      <c r="V6104">
        <v>136.6748</v>
      </c>
      <c r="W6104">
        <v>34.93582</v>
      </c>
      <c r="X6104">
        <v>125.5878</v>
      </c>
      <c r="Y6104">
        <v>7.0178900000000004</v>
      </c>
      <c r="Z6104">
        <v>3.5336690000000002</v>
      </c>
      <c r="AA6104">
        <v>3.5123319999999998</v>
      </c>
      <c r="AB6104">
        <v>6.6343990000000002</v>
      </c>
      <c r="AC6104">
        <v>128.6891</v>
      </c>
      <c r="AD6104">
        <v>3.522157</v>
      </c>
      <c r="AE6104">
        <v>622.21749999999997</v>
      </c>
      <c r="AF6104">
        <v>10.158770000000001</v>
      </c>
      <c r="AG6104">
        <v>462.34589999999997</v>
      </c>
      <c r="AH6104">
        <v>23.604330000000001</v>
      </c>
      <c r="AI6104">
        <v>37.282609999999998</v>
      </c>
      <c r="AJ6104">
        <v>187.1952</v>
      </c>
      <c r="AK6104">
        <v>13.0463</v>
      </c>
      <c r="AL6104">
        <v>46.312519999999999</v>
      </c>
      <c r="AM6104">
        <v>15.64645</v>
      </c>
      <c r="AN6104">
        <v>43.313450000000003</v>
      </c>
      <c r="AO6104">
        <v>18.67005</v>
      </c>
      <c r="AP6104">
        <v>444.55110000000002</v>
      </c>
      <c r="AQ6104">
        <v>6.3073569999999997</v>
      </c>
      <c r="AR6104">
        <v>138.9367</v>
      </c>
      <c r="AS6104">
        <v>44.450989999999997</v>
      </c>
      <c r="AT6104">
        <v>3.5467680000000001</v>
      </c>
      <c r="AU6104">
        <v>17.326180000000001</v>
      </c>
      <c r="AV6104">
        <v>14.854139999999999</v>
      </c>
      <c r="AW6104">
        <v>250.14490000000001</v>
      </c>
      <c r="AX6104">
        <v>87.760419999999996</v>
      </c>
      <c r="AY6104">
        <v>45.654519999999998</v>
      </c>
      <c r="AZ6104">
        <v>3952.73</v>
      </c>
      <c r="BA6104">
        <v>138.77340000000001</v>
      </c>
      <c r="BB6104">
        <v>102.27160000000001</v>
      </c>
      <c r="BC6104">
        <v>116.111</v>
      </c>
      <c r="BD6104">
        <v>2835.8539999999998</v>
      </c>
      <c r="BE6104">
        <v>1251.181</v>
      </c>
      <c r="BF6104">
        <v>553.94290000000001</v>
      </c>
      <c r="BG6104">
        <v>93.925079999999994</v>
      </c>
      <c r="BH6104">
        <v>52.227310000000003</v>
      </c>
      <c r="BI6104" t="e">
        <f>SUM(#REF!)</f>
        <v>#REF!</v>
      </c>
      <c r="BJ6104">
        <v>5020.2730000000001</v>
      </c>
      <c r="BK6104" t="e">
        <f>SUM(#REF!)</f>
        <v>#REF!</v>
      </c>
      <c r="BL6104">
        <v>6186.7529999999997</v>
      </c>
      <c r="BM6104">
        <v>1542.1679999999999</v>
      </c>
      <c r="BN6104">
        <v>971.6268</v>
      </c>
      <c r="BO6104">
        <v>380.77460000000002</v>
      </c>
      <c r="BP6104" t="e">
        <f>SUM(#REF!)</f>
        <v>#REF!</v>
      </c>
      <c r="BQ6104">
        <v>2217.0279999999998</v>
      </c>
      <c r="BR6104">
        <v>324.98289999999997</v>
      </c>
      <c r="BS6104">
        <v>133.97149999999999</v>
      </c>
      <c r="BT6104">
        <v>14734.72</v>
      </c>
      <c r="BU6104">
        <v>1321.5239999999999</v>
      </c>
      <c r="BV6104">
        <v>141.88159999999999</v>
      </c>
      <c r="BW6104">
        <v>307.30560000000003</v>
      </c>
      <c r="BX6104">
        <v>279.61840000000001</v>
      </c>
      <c r="BY6104">
        <v>366.52050000000003</v>
      </c>
      <c r="BZ6104">
        <v>193.02850000000001</v>
      </c>
      <c r="CA6104">
        <v>3349.4070000000002</v>
      </c>
      <c r="CB6104">
        <v>111.50839999999999</v>
      </c>
      <c r="CC6104">
        <v>729.1626</v>
      </c>
      <c r="CD6104">
        <v>2120.4920000000002</v>
      </c>
      <c r="CE6104">
        <v>1838.5719999999999</v>
      </c>
      <c r="CF6104">
        <v>365.91590000000002</v>
      </c>
      <c r="CG6104">
        <v>807.66309999999999</v>
      </c>
      <c r="CH6104" t="e">
        <f>SUM(#REF!)</f>
        <v>#REF!</v>
      </c>
      <c r="CI6104">
        <v>6583.2979999999998</v>
      </c>
      <c r="CJ6104">
        <v>1124.6500000000001</v>
      </c>
      <c r="CK6104">
        <v>342.83409999999998</v>
      </c>
      <c r="CL6104">
        <v>4297.7190000000001</v>
      </c>
      <c r="CM6104">
        <v>329.83670000000001</v>
      </c>
      <c r="CN6104">
        <v>402.50970000000001</v>
      </c>
      <c r="CO6104">
        <v>3495.7579999999998</v>
      </c>
      <c r="CP6104">
        <v>6888.2839999999997</v>
      </c>
      <c r="CQ6104">
        <v>1170.8789999999999</v>
      </c>
      <c r="CR6104">
        <v>3504.527</v>
      </c>
      <c r="CS6104">
        <v>103.5116</v>
      </c>
      <c r="CT6104">
        <v>60.86009</v>
      </c>
      <c r="CU6104">
        <v>103.6645</v>
      </c>
      <c r="CV6104">
        <v>659.5489</v>
      </c>
      <c r="CW6104">
        <v>388.22930000000002</v>
      </c>
      <c r="CX6104">
        <v>802.1191</v>
      </c>
      <c r="CY6104">
        <v>382.8707</v>
      </c>
      <c r="CZ6104">
        <v>112.5487</v>
      </c>
      <c r="DA6104">
        <v>525.26070000000004</v>
      </c>
      <c r="DB6104">
        <v>583.66930000000002</v>
      </c>
      <c r="DC6104">
        <v>44.960470000000001</v>
      </c>
      <c r="DD6104">
        <v>595.17470000000003</v>
      </c>
      <c r="DE6104">
        <v>5239.0209999999997</v>
      </c>
      <c r="DF6104">
        <v>305.09390000000002</v>
      </c>
      <c r="DG6104">
        <v>2458.3429999999998</v>
      </c>
      <c r="DH6104">
        <v>94.083209999999994</v>
      </c>
      <c r="DI6104">
        <v>937.42719999999997</v>
      </c>
      <c r="DJ6104">
        <v>4414.41</v>
      </c>
      <c r="DK6104">
        <v>2616.4340000000002</v>
      </c>
      <c r="DL6104">
        <v>172.04400000000001</v>
      </c>
      <c r="DM6104">
        <v>678.70450000000005</v>
      </c>
      <c r="DN6104">
        <v>151.64920000000001</v>
      </c>
      <c r="DO6104">
        <v>367.15899999999999</v>
      </c>
      <c r="DP6104">
        <v>211.18690000000001</v>
      </c>
      <c r="DQ6104">
        <v>136.64230000000001</v>
      </c>
      <c r="DR6104">
        <v>2882.7269999999999</v>
      </c>
      <c r="DS6104">
        <v>52.105829999999997</v>
      </c>
      <c r="DT6104">
        <v>120.22880000000001</v>
      </c>
      <c r="DU6104">
        <v>73.167159999999996</v>
      </c>
      <c r="DV6104">
        <v>72.791300000000007</v>
      </c>
      <c r="DW6104">
        <v>60.5107</v>
      </c>
      <c r="DX6104">
        <v>68.113489999999999</v>
      </c>
      <c r="DY6104">
        <v>29.429829999999999</v>
      </c>
      <c r="DZ6104">
        <v>1039.9090000000001</v>
      </c>
      <c r="EA6104">
        <v>1140.9949999999999</v>
      </c>
      <c r="EB6104">
        <v>1372.3440000000001</v>
      </c>
      <c r="EC6104">
        <v>397.44670000000002</v>
      </c>
      <c r="ED6104">
        <v>589.95299999999997</v>
      </c>
      <c r="EE6104">
        <v>311.63499999999999</v>
      </c>
      <c r="EF6104">
        <v>244.1885</v>
      </c>
      <c r="EG6104">
        <v>125.47110000000001</v>
      </c>
      <c r="EH6104">
        <v>1220.5509999999999</v>
      </c>
      <c r="EI6104">
        <v>1915.9159999999999</v>
      </c>
      <c r="EJ6104">
        <v>0.23365630000000001</v>
      </c>
      <c r="EK6104" t="e">
        <f>SUM(#REF!)</f>
        <v>#REF!</v>
      </c>
      <c r="EL6104">
        <v>27.1419</v>
      </c>
      <c r="EM6104">
        <v>1317.0840000000001</v>
      </c>
      <c r="EN6104">
        <v>93.413970000000006</v>
      </c>
      <c r="EO6104" t="e">
        <f>SUM(#REF!)</f>
        <v>#REF!</v>
      </c>
      <c r="EP6104">
        <v>198.17519999999999</v>
      </c>
      <c r="EQ6104">
        <v>291.91000000000003</v>
      </c>
      <c r="ER6104">
        <v>217.50239999999999</v>
      </c>
      <c r="ES6104">
        <v>195.58240000000001</v>
      </c>
      <c r="ET6104">
        <v>168.72649999999999</v>
      </c>
      <c r="EU6104">
        <v>59.417499999999997</v>
      </c>
      <c r="EV6104">
        <v>5807.317</v>
      </c>
      <c r="EW6104">
        <v>85.011359999999996</v>
      </c>
      <c r="EX6104">
        <v>146.31450000000001</v>
      </c>
      <c r="EY6104">
        <v>127.6099</v>
      </c>
      <c r="EZ6104">
        <v>121.35850000000001</v>
      </c>
      <c r="FA6104" t="e">
        <f>SUM(#REF!)</f>
        <v>#REF!</v>
      </c>
      <c r="FB6104">
        <v>1333.604</v>
      </c>
      <c r="FC6104">
        <v>86.761269999999996</v>
      </c>
      <c r="FD6104" t="e">
        <f>SUM(#REF!)</f>
        <v>#REF!</v>
      </c>
      <c r="FE6104">
        <v>765.91539999999998</v>
      </c>
      <c r="FF6104">
        <v>854.17439999999999</v>
      </c>
      <c r="FG6104">
        <v>327.35230000000001</v>
      </c>
      <c r="FH6104">
        <v>2.7785280000000001</v>
      </c>
      <c r="FI6104">
        <v>8.6275169999999992</v>
      </c>
      <c r="FJ6104">
        <v>600.16459999999995</v>
      </c>
      <c r="FK6104">
        <v>126.26130000000001</v>
      </c>
      <c r="FL6104">
        <v>107.3493</v>
      </c>
      <c r="FM6104">
        <v>1184.6849999999999</v>
      </c>
      <c r="FN6104">
        <v>475953.6</v>
      </c>
    </row>
    <row r="6105" spans="1:170" hidden="1" outlineLevel="1" x14ac:dyDescent="0.35">
      <c r="A6105">
        <v>6104</v>
      </c>
      <c r="B6105">
        <v>2015</v>
      </c>
      <c r="C6105">
        <v>9</v>
      </c>
      <c r="D6105">
        <v>12</v>
      </c>
      <c r="E6105">
        <v>7</v>
      </c>
      <c r="F6105">
        <v>103.86790000000001</v>
      </c>
      <c r="G6105">
        <v>5.6387039999999997</v>
      </c>
      <c r="H6105">
        <v>15.90715</v>
      </c>
      <c r="I6105">
        <v>24.411709999999999</v>
      </c>
      <c r="J6105">
        <v>61.170520000000003</v>
      </c>
      <c r="K6105">
        <v>2.05463</v>
      </c>
      <c r="L6105">
        <v>111.1741</v>
      </c>
      <c r="M6105">
        <v>91.518410000000003</v>
      </c>
      <c r="N6105">
        <v>95.663520000000005</v>
      </c>
      <c r="O6105">
        <v>19.267700000000001</v>
      </c>
      <c r="P6105">
        <v>4.755979</v>
      </c>
      <c r="Q6105">
        <v>6.5277900000000004</v>
      </c>
      <c r="R6105">
        <v>1132.0070000000001</v>
      </c>
      <c r="S6105">
        <v>3443.8449999999998</v>
      </c>
      <c r="T6105">
        <v>5.249803</v>
      </c>
      <c r="U6105">
        <v>1.7012370000000001</v>
      </c>
      <c r="V6105">
        <v>158.5428</v>
      </c>
      <c r="W6105">
        <v>27.668150000000001</v>
      </c>
      <c r="X6105">
        <v>157.84889999999999</v>
      </c>
      <c r="Y6105">
        <v>8.8206509999999998</v>
      </c>
      <c r="Z6105">
        <v>4.4413999999999998</v>
      </c>
      <c r="AA6105">
        <v>4.4145830000000004</v>
      </c>
      <c r="AB6105">
        <v>5.2542499999999999</v>
      </c>
      <c r="AC6105">
        <v>149.27940000000001</v>
      </c>
      <c r="AD6105">
        <v>4.4269309999999997</v>
      </c>
      <c r="AE6105">
        <v>719.72919999999999</v>
      </c>
      <c r="AF6105">
        <v>13.15128</v>
      </c>
      <c r="AG6105">
        <v>595.71489999999994</v>
      </c>
      <c r="AH6105">
        <v>27.381029999999999</v>
      </c>
      <c r="AI6105">
        <v>46.8598</v>
      </c>
      <c r="AJ6105">
        <v>242.33799999999999</v>
      </c>
      <c r="AK6105">
        <v>16.397649999999999</v>
      </c>
      <c r="AL6105">
        <v>53.658650000000002</v>
      </c>
      <c r="AM6105">
        <v>20.255479999999999</v>
      </c>
      <c r="AN6105">
        <v>56.07246</v>
      </c>
      <c r="AO6105">
        <v>14.78614</v>
      </c>
      <c r="AP6105">
        <v>352.07150000000001</v>
      </c>
      <c r="AQ6105">
        <v>7.8841960000000002</v>
      </c>
      <c r="AR6105">
        <v>173.67089999999999</v>
      </c>
      <c r="AS6105">
        <v>55.869590000000002</v>
      </c>
      <c r="AT6105">
        <v>4.4578639999999998</v>
      </c>
      <c r="AU6105">
        <v>22.430009999999999</v>
      </c>
      <c r="AV6105">
        <v>18.669879999999999</v>
      </c>
      <c r="AW6105">
        <v>322.30200000000002</v>
      </c>
      <c r="AX6105">
        <v>108.25539999999999</v>
      </c>
      <c r="AY6105">
        <v>52.959240000000001</v>
      </c>
      <c r="AZ6105">
        <v>4642.16</v>
      </c>
      <c r="BA6105">
        <v>179.6524</v>
      </c>
      <c r="BB6105">
        <v>132.3981</v>
      </c>
      <c r="BC6105">
        <v>135.23910000000001</v>
      </c>
      <c r="BD6105">
        <v>3299.1060000000002</v>
      </c>
      <c r="BE6105">
        <v>1255.365</v>
      </c>
      <c r="BF6105">
        <v>633.6771</v>
      </c>
      <c r="BG6105">
        <v>98.4191</v>
      </c>
      <c r="BH6105">
        <v>52.401980000000002</v>
      </c>
      <c r="BI6105" t="e">
        <f>SUM(#REF!)</f>
        <v>#REF!</v>
      </c>
      <c r="BJ6105">
        <v>4973.7889999999998</v>
      </c>
      <c r="BK6105" t="e">
        <f>SUM(#REF!)</f>
        <v>#REF!</v>
      </c>
      <c r="BL6105">
        <v>7197.393</v>
      </c>
      <c r="BM6105">
        <v>1764.1469999999999</v>
      </c>
      <c r="BN6105">
        <v>1148.55</v>
      </c>
      <c r="BO6105">
        <v>435.5831</v>
      </c>
      <c r="BP6105" t="e">
        <f>SUM(#REF!)</f>
        <v>#REF!</v>
      </c>
      <c r="BQ6105">
        <v>2547.9270000000001</v>
      </c>
      <c r="BR6105">
        <v>319.35550000000001</v>
      </c>
      <c r="BS6105">
        <v>132.07570000000001</v>
      </c>
      <c r="BT6105">
        <v>15053.07</v>
      </c>
      <c r="BU6105">
        <v>1511.7439999999999</v>
      </c>
      <c r="BV6105">
        <v>139.87379999999999</v>
      </c>
      <c r="BW6105">
        <v>363.2627</v>
      </c>
      <c r="BX6105">
        <v>280.55360000000002</v>
      </c>
      <c r="BY6105">
        <v>361.40620000000001</v>
      </c>
      <c r="BZ6105">
        <v>199.42019999999999</v>
      </c>
      <c r="CA6105">
        <v>3509.6660000000002</v>
      </c>
      <c r="CB6105">
        <v>111.8813</v>
      </c>
      <c r="CC6105">
        <v>848.27520000000004</v>
      </c>
      <c r="CD6105">
        <v>2359.902</v>
      </c>
      <c r="CE6105">
        <v>1926.5419999999999</v>
      </c>
      <c r="CF6105">
        <v>373.82150000000001</v>
      </c>
      <c r="CG6105">
        <v>923.91759999999999</v>
      </c>
      <c r="CH6105" t="e">
        <f>SUM(#REF!)</f>
        <v>#REF!</v>
      </c>
      <c r="CI6105">
        <v>7530.8940000000002</v>
      </c>
      <c r="CJ6105">
        <v>1178.461</v>
      </c>
      <c r="CK6105">
        <v>392.1814</v>
      </c>
      <c r="CL6105">
        <v>4236.902</v>
      </c>
      <c r="CM6105">
        <v>379.06610000000001</v>
      </c>
      <c r="CN6105">
        <v>462.58580000000001</v>
      </c>
      <c r="CO6105">
        <v>4542.7550000000001</v>
      </c>
      <c r="CP6105">
        <v>7116.3729999999996</v>
      </c>
      <c r="CQ6105">
        <v>1345.6369999999999</v>
      </c>
      <c r="CR6105">
        <v>3454.9340000000002</v>
      </c>
      <c r="CS6105">
        <v>118.411</v>
      </c>
      <c r="CT6105">
        <v>72.296220000000005</v>
      </c>
      <c r="CU6105">
        <v>129.3338</v>
      </c>
      <c r="CV6105">
        <v>831.7971</v>
      </c>
      <c r="CW6105">
        <v>484.3623</v>
      </c>
      <c r="CX6105">
        <v>1011.601</v>
      </c>
      <c r="CY6105">
        <v>499.25920000000002</v>
      </c>
      <c r="CZ6105">
        <v>133.69759999999999</v>
      </c>
      <c r="DA6105">
        <v>626.57209999999998</v>
      </c>
      <c r="DB6105">
        <v>736.10080000000005</v>
      </c>
      <c r="DC6105">
        <v>58.627960000000002</v>
      </c>
      <c r="DD6105">
        <v>707.01310000000001</v>
      </c>
      <c r="DE6105">
        <v>6607.2470000000003</v>
      </c>
      <c r="DF6105">
        <v>384.77249999999998</v>
      </c>
      <c r="DG6105">
        <v>3100.3649999999998</v>
      </c>
      <c r="DH6105">
        <v>122.6835</v>
      </c>
      <c r="DI6105">
        <v>1209.53</v>
      </c>
      <c r="DJ6105">
        <v>5567.28</v>
      </c>
      <c r="DK6105">
        <v>3150.9740000000002</v>
      </c>
      <c r="DL6105">
        <v>214.64529999999999</v>
      </c>
      <c r="DM6105">
        <v>875.70899999999995</v>
      </c>
      <c r="DN6105">
        <v>180.1454</v>
      </c>
      <c r="DO6105">
        <v>436.15120000000002</v>
      </c>
      <c r="DP6105">
        <v>254.33260000000001</v>
      </c>
      <c r="DQ6105">
        <v>164.55850000000001</v>
      </c>
      <c r="DR6105">
        <v>3635.5819999999999</v>
      </c>
      <c r="DS6105">
        <v>61.89696</v>
      </c>
      <c r="DT6105">
        <v>156.77709999999999</v>
      </c>
      <c r="DU6105">
        <v>92.275540000000007</v>
      </c>
      <c r="DV6105">
        <v>94.919060000000002</v>
      </c>
      <c r="DW6105">
        <v>78.905289999999994</v>
      </c>
      <c r="DX6105">
        <v>80.912589999999994</v>
      </c>
      <c r="DY6105">
        <v>34.959940000000003</v>
      </c>
      <c r="DZ6105">
        <v>1311.4929999999999</v>
      </c>
      <c r="EA6105">
        <v>1438.9780000000001</v>
      </c>
      <c r="EB6105">
        <v>1630.22</v>
      </c>
      <c r="EC6105">
        <v>478.64550000000003</v>
      </c>
      <c r="ED6105">
        <v>769.29219999999998</v>
      </c>
      <c r="EE6105">
        <v>370.19389999999999</v>
      </c>
      <c r="EF6105">
        <v>290.07350000000002</v>
      </c>
      <c r="EG6105">
        <v>149.04820000000001</v>
      </c>
      <c r="EH6105">
        <v>1539.3109999999999</v>
      </c>
      <c r="EI6105">
        <v>2322.5309999999999</v>
      </c>
      <c r="EJ6105">
        <v>0.24394299999999999</v>
      </c>
      <c r="EK6105" t="e">
        <f>SUM(#REF!)</f>
        <v>#REF!</v>
      </c>
      <c r="EL6105">
        <v>28.336829999999999</v>
      </c>
      <c r="EM6105">
        <v>1375.068</v>
      </c>
      <c r="EN6105">
        <v>91.651449999999997</v>
      </c>
      <c r="EO6105" t="e">
        <f>SUM(#REF!)</f>
        <v>#REF!</v>
      </c>
      <c r="EP6105">
        <v>153.93960000000001</v>
      </c>
      <c r="EQ6105">
        <v>239.0643</v>
      </c>
      <c r="ER6105">
        <v>184.68620000000001</v>
      </c>
      <c r="ES6105">
        <v>151.9256</v>
      </c>
      <c r="ET6105">
        <v>131.06440000000001</v>
      </c>
      <c r="EU6105">
        <v>48.660879999999999</v>
      </c>
      <c r="EV6105">
        <v>4411.0709999999999</v>
      </c>
      <c r="EW6105">
        <v>66.035610000000005</v>
      </c>
      <c r="EX6105">
        <v>119.8266</v>
      </c>
      <c r="EY6105">
        <v>99.125550000000004</v>
      </c>
      <c r="EZ6105">
        <v>103.0483</v>
      </c>
      <c r="FA6105" t="e">
        <f>SUM(#REF!)</f>
        <v>#REF!</v>
      </c>
      <c r="FB6105">
        <v>1185.172</v>
      </c>
      <c r="FC6105">
        <v>73.753389999999996</v>
      </c>
      <c r="FD6105" t="e">
        <f>SUM(#REF!)</f>
        <v>#REF!</v>
      </c>
      <c r="FE6105">
        <v>651.08389999999997</v>
      </c>
      <c r="FF6105">
        <v>696.93320000000006</v>
      </c>
      <c r="FG6105">
        <v>267.0915</v>
      </c>
      <c r="FH6105">
        <v>2.469274</v>
      </c>
      <c r="FI6105">
        <v>7.3340170000000002</v>
      </c>
      <c r="FJ6105">
        <v>489.68299999999999</v>
      </c>
      <c r="FK6105">
        <v>112.20820000000001</v>
      </c>
      <c r="FL6105">
        <v>95.401200000000003</v>
      </c>
      <c r="FM6105">
        <v>1007.068</v>
      </c>
      <c r="FN6105">
        <v>473235</v>
      </c>
    </row>
    <row r="6106" spans="1:170" hidden="1" outlineLevel="1" x14ac:dyDescent="0.35">
      <c r="A6106">
        <v>6105</v>
      </c>
      <c r="B6106">
        <v>2015</v>
      </c>
      <c r="C6106">
        <v>9</v>
      </c>
      <c r="D6106">
        <v>12</v>
      </c>
      <c r="E6106">
        <v>8</v>
      </c>
      <c r="F6106">
        <v>134.46469999999999</v>
      </c>
      <c r="G6106">
        <v>6.540896</v>
      </c>
      <c r="H6106">
        <v>18.619430000000001</v>
      </c>
      <c r="I6106">
        <v>19.333359999999999</v>
      </c>
      <c r="J6106">
        <v>75.455849999999998</v>
      </c>
      <c r="K6106">
        <v>2.4049589999999998</v>
      </c>
      <c r="L6106">
        <v>88.04665</v>
      </c>
      <c r="M6106">
        <v>107.1229</v>
      </c>
      <c r="N6106">
        <v>111.9748</v>
      </c>
      <c r="O6106">
        <v>22.552969999999998</v>
      </c>
      <c r="P6106">
        <v>5.9776990000000003</v>
      </c>
      <c r="Q6106">
        <v>7.5632330000000003</v>
      </c>
      <c r="R6106">
        <v>1309.4110000000001</v>
      </c>
      <c r="S6106">
        <v>3865.9940000000001</v>
      </c>
      <c r="T6106">
        <v>6.0825310000000004</v>
      </c>
      <c r="U6106">
        <v>1.967849</v>
      </c>
      <c r="V6106">
        <v>183.6909</v>
      </c>
      <c r="W6106">
        <v>32.385759999999998</v>
      </c>
      <c r="X6106">
        <v>125.0117</v>
      </c>
      <c r="Y6106">
        <v>6.9856980000000002</v>
      </c>
      <c r="Z6106">
        <v>3.5174590000000001</v>
      </c>
      <c r="AA6106">
        <v>3.4962209999999998</v>
      </c>
      <c r="AB6106">
        <v>6.1501359999999998</v>
      </c>
      <c r="AC6106">
        <v>172.95820000000001</v>
      </c>
      <c r="AD6106">
        <v>3.5059999999999998</v>
      </c>
      <c r="AE6106">
        <v>807.95399999999995</v>
      </c>
      <c r="AF6106">
        <v>16.222539999999999</v>
      </c>
      <c r="AG6106">
        <v>689.07320000000004</v>
      </c>
      <c r="AH6106">
        <v>31.724219999999999</v>
      </c>
      <c r="AI6106">
        <v>37.11159</v>
      </c>
      <c r="AJ6106">
        <v>298.93189999999998</v>
      </c>
      <c r="AK6106">
        <v>12.986459999999999</v>
      </c>
      <c r="AL6106">
        <v>60.685369999999999</v>
      </c>
      <c r="AM6106">
        <v>24.985800000000001</v>
      </c>
      <c r="AN6106">
        <v>69.16722</v>
      </c>
      <c r="AO6106">
        <v>17.307269999999999</v>
      </c>
      <c r="AP6106">
        <v>412.10210000000001</v>
      </c>
      <c r="AQ6106">
        <v>9.1456680000000006</v>
      </c>
      <c r="AR6106">
        <v>201.45820000000001</v>
      </c>
      <c r="AS6106">
        <v>44.247079999999997</v>
      </c>
      <c r="AT6106">
        <v>3.5304980000000001</v>
      </c>
      <c r="AU6106">
        <v>27.66816</v>
      </c>
      <c r="AV6106">
        <v>14.786</v>
      </c>
      <c r="AW6106">
        <v>372.81200000000001</v>
      </c>
      <c r="AX6106">
        <v>129.8013</v>
      </c>
      <c r="AY6106">
        <v>61.359670000000001</v>
      </c>
      <c r="AZ6106">
        <v>5423.5129999999999</v>
      </c>
      <c r="BA6106">
        <v>221.60720000000001</v>
      </c>
      <c r="BB6106">
        <v>163.3175</v>
      </c>
      <c r="BC6106">
        <v>150.50810000000001</v>
      </c>
      <c r="BD6106">
        <v>3774.8789999999999</v>
      </c>
      <c r="BE6106">
        <v>1245.6010000000001</v>
      </c>
      <c r="BF6106">
        <v>737.19169999999997</v>
      </c>
      <c r="BG6106">
        <v>94.374480000000005</v>
      </c>
      <c r="BH6106">
        <v>51.994410000000002</v>
      </c>
      <c r="BI6106" t="e">
        <f>SUM(#REF!)</f>
        <v>#REF!</v>
      </c>
      <c r="BJ6106">
        <v>5113.241</v>
      </c>
      <c r="BK6106" t="e">
        <f>SUM(#REF!)</f>
        <v>#REF!</v>
      </c>
      <c r="BL6106">
        <v>8235.3469999999998</v>
      </c>
      <c r="BM6106">
        <v>2052.3290000000002</v>
      </c>
      <c r="BN6106">
        <v>1313.8710000000001</v>
      </c>
      <c r="BO6106">
        <v>506.738</v>
      </c>
      <c r="BP6106" t="e">
        <f>SUM(#REF!)</f>
        <v>#REF!</v>
      </c>
      <c r="BQ6106">
        <v>2503.808</v>
      </c>
      <c r="BR6106">
        <v>308.80410000000001</v>
      </c>
      <c r="BS6106">
        <v>138.39510000000001</v>
      </c>
      <c r="BT6106">
        <v>15462.36</v>
      </c>
      <c r="BU6106">
        <v>1758.6949999999999</v>
      </c>
      <c r="BV6106">
        <v>146.56630000000001</v>
      </c>
      <c r="BW6106">
        <v>415.55059999999997</v>
      </c>
      <c r="BX6106">
        <v>278.37150000000003</v>
      </c>
      <c r="BY6106">
        <v>356.29199999999997</v>
      </c>
      <c r="BZ6106">
        <v>199.42019999999999</v>
      </c>
      <c r="CA6106">
        <v>3365.433</v>
      </c>
      <c r="CB6106">
        <v>111.0111</v>
      </c>
      <c r="CC6106">
        <v>970.60709999999995</v>
      </c>
      <c r="CD6106">
        <v>2367.7950000000001</v>
      </c>
      <c r="CE6106">
        <v>1847.3689999999999</v>
      </c>
      <c r="CF6106">
        <v>383.98590000000002</v>
      </c>
      <c r="CG6106">
        <v>1074.845</v>
      </c>
      <c r="CH6106" t="e">
        <f>SUM(#REF!)</f>
        <v>#REF!</v>
      </c>
      <c r="CI6106">
        <v>8761.107</v>
      </c>
      <c r="CJ6106">
        <v>1130.0309999999999</v>
      </c>
      <c r="CK6106">
        <v>456.24639999999999</v>
      </c>
      <c r="CL6106">
        <v>4439.625</v>
      </c>
      <c r="CM6106">
        <v>372.50220000000002</v>
      </c>
      <c r="CN6106">
        <v>454.57560000000001</v>
      </c>
      <c r="CO6106">
        <v>5771.4620000000004</v>
      </c>
      <c r="CP6106">
        <v>7116.3729999999996</v>
      </c>
      <c r="CQ6106">
        <v>1322.336</v>
      </c>
      <c r="CR6106">
        <v>3620.2420000000002</v>
      </c>
      <c r="CS6106">
        <v>137.75399999999999</v>
      </c>
      <c r="CT6106">
        <v>94.273470000000003</v>
      </c>
      <c r="CU6106">
        <v>142.16839999999999</v>
      </c>
      <c r="CV6106">
        <v>1073.239</v>
      </c>
      <c r="CW6106">
        <v>532.42880000000002</v>
      </c>
      <c r="CX6106">
        <v>1305.2339999999999</v>
      </c>
      <c r="CY6106">
        <v>631.97370000000001</v>
      </c>
      <c r="CZ6106">
        <v>174.34020000000001</v>
      </c>
      <c r="DA6106">
        <v>768.40809999999999</v>
      </c>
      <c r="DB6106">
        <v>949.7654</v>
      </c>
      <c r="DC6106">
        <v>74.212609999999998</v>
      </c>
      <c r="DD6106">
        <v>921.93730000000005</v>
      </c>
      <c r="DE6106">
        <v>8525.1029999999992</v>
      </c>
      <c r="DF6106">
        <v>496.45870000000002</v>
      </c>
      <c r="DG6106">
        <v>4000.2939999999999</v>
      </c>
      <c r="DH6106">
        <v>155.2955</v>
      </c>
      <c r="DI6106">
        <v>1511.498</v>
      </c>
      <c r="DJ6106">
        <v>7183.27</v>
      </c>
      <c r="DK6106">
        <v>3973.8850000000002</v>
      </c>
      <c r="DL6106">
        <v>235.946</v>
      </c>
      <c r="DM6106">
        <v>1094.336</v>
      </c>
      <c r="DN6106">
        <v>234.9076</v>
      </c>
      <c r="DO6106">
        <v>568.7364</v>
      </c>
      <c r="DP6106">
        <v>320.7543</v>
      </c>
      <c r="DQ6106">
        <v>207.53469999999999</v>
      </c>
      <c r="DR6106">
        <v>4690.8649999999998</v>
      </c>
      <c r="DS6106">
        <v>80.712950000000006</v>
      </c>
      <c r="DT6106">
        <v>198.452</v>
      </c>
      <c r="DU6106">
        <v>119.0599</v>
      </c>
      <c r="DV6106">
        <v>120.1507</v>
      </c>
      <c r="DW6106">
        <v>99.880120000000005</v>
      </c>
      <c r="DX6106">
        <v>105.5091</v>
      </c>
      <c r="DY6106">
        <v>45.587380000000003</v>
      </c>
      <c r="DZ6106">
        <v>1692.174</v>
      </c>
      <c r="EA6106">
        <v>1856.664</v>
      </c>
      <c r="EB6106">
        <v>2125.788</v>
      </c>
      <c r="EC6106">
        <v>603.64890000000003</v>
      </c>
      <c r="ED6106">
        <v>973.78769999999997</v>
      </c>
      <c r="EE6106">
        <v>482.72879999999998</v>
      </c>
      <c r="EF6106">
        <v>378.2527</v>
      </c>
      <c r="EG6106">
        <v>194.35720000000001</v>
      </c>
      <c r="EH6106">
        <v>1986.12</v>
      </c>
      <c r="EI6106">
        <v>2770.4969999999998</v>
      </c>
      <c r="EJ6106">
        <v>0.24394299999999999</v>
      </c>
      <c r="EK6106" t="e">
        <f>SUM(#REF!)</f>
        <v>#REF!</v>
      </c>
      <c r="EL6106">
        <v>28.336829999999999</v>
      </c>
      <c r="EM6106">
        <v>1375.068</v>
      </c>
      <c r="EN6106">
        <v>133.07089999999999</v>
      </c>
      <c r="EO6106" t="e">
        <f>SUM(#REF!)</f>
        <v>#REF!</v>
      </c>
      <c r="EP6106">
        <v>126.07129999999999</v>
      </c>
      <c r="EQ6106">
        <v>202.9949</v>
      </c>
      <c r="ER6106">
        <v>163.3176</v>
      </c>
      <c r="ES6106">
        <v>124.4218</v>
      </c>
      <c r="ET6106">
        <v>107.3372</v>
      </c>
      <c r="EU6106">
        <v>41.319070000000004</v>
      </c>
      <c r="EV6106">
        <v>3512.8490000000002</v>
      </c>
      <c r="EW6106">
        <v>54.080889999999997</v>
      </c>
      <c r="EX6106">
        <v>101.7475</v>
      </c>
      <c r="EY6106">
        <v>81.180409999999995</v>
      </c>
      <c r="EZ6106">
        <v>91.125349999999997</v>
      </c>
      <c r="FA6106" t="e">
        <f>SUM(#REF!)</f>
        <v>#REF!</v>
      </c>
      <c r="FB6106">
        <v>1212.575</v>
      </c>
      <c r="FC6106">
        <v>65.544539999999998</v>
      </c>
      <c r="FD6106" t="e">
        <f>SUM(#REF!)</f>
        <v>#REF!</v>
      </c>
      <c r="FE6106">
        <v>578.6173</v>
      </c>
      <c r="FF6106">
        <v>592.44399999999996</v>
      </c>
      <c r="FG6106">
        <v>227.0472</v>
      </c>
      <c r="FH6106">
        <v>2.526367</v>
      </c>
      <c r="FI6106">
        <v>6.5177310000000004</v>
      </c>
      <c r="FJ6106">
        <v>416.26620000000003</v>
      </c>
      <c r="FK6106">
        <v>114.8027</v>
      </c>
      <c r="FL6106">
        <v>97.607010000000002</v>
      </c>
      <c r="FM6106">
        <v>894.98040000000003</v>
      </c>
      <c r="FN6106">
        <v>473929</v>
      </c>
    </row>
    <row r="6107" spans="1:170" hidden="1" outlineLevel="1" x14ac:dyDescent="0.35">
      <c r="A6107">
        <v>6106</v>
      </c>
      <c r="B6107">
        <v>2015</v>
      </c>
      <c r="C6107">
        <v>9</v>
      </c>
      <c r="D6107">
        <v>12</v>
      </c>
      <c r="E6107">
        <v>9</v>
      </c>
      <c r="F6107">
        <v>165.86660000000001</v>
      </c>
      <c r="G6107">
        <v>7.5784180000000001</v>
      </c>
      <c r="H6107">
        <v>20.232140000000001</v>
      </c>
      <c r="I6107">
        <v>22.629829999999998</v>
      </c>
      <c r="J6107">
        <v>90.473770000000002</v>
      </c>
      <c r="K6107">
        <v>2.6132620000000002</v>
      </c>
      <c r="L6107">
        <v>103.0592</v>
      </c>
      <c r="M6107">
        <v>116.40130000000001</v>
      </c>
      <c r="N6107">
        <v>121.6734</v>
      </c>
      <c r="O6107">
        <v>24.50638</v>
      </c>
      <c r="P6107">
        <v>4.7341629999999997</v>
      </c>
      <c r="Q6107">
        <v>8.5536560000000001</v>
      </c>
      <c r="R6107">
        <v>1469.9190000000001</v>
      </c>
      <c r="S6107">
        <v>4465.8890000000001</v>
      </c>
      <c r="T6107">
        <v>6.8790529999999999</v>
      </c>
      <c r="U6107">
        <v>2.2090700000000001</v>
      </c>
      <c r="V6107">
        <v>207.7457</v>
      </c>
      <c r="W6107">
        <v>35.190820000000002</v>
      </c>
      <c r="X6107">
        <v>146.327</v>
      </c>
      <c r="Y6107">
        <v>8.1768079999999994</v>
      </c>
      <c r="Z6107">
        <v>4.11721</v>
      </c>
      <c r="AA6107">
        <v>4.0923509999999998</v>
      </c>
      <c r="AB6107">
        <v>6.6828250000000002</v>
      </c>
      <c r="AC6107">
        <v>195.60749999999999</v>
      </c>
      <c r="AD6107">
        <v>4.1037970000000001</v>
      </c>
      <c r="AE6107">
        <v>933.32619999999997</v>
      </c>
      <c r="AF6107">
        <v>19.4513</v>
      </c>
      <c r="AG6107">
        <v>773.5403</v>
      </c>
      <c r="AH6107">
        <v>35.878590000000003</v>
      </c>
      <c r="AI6107">
        <v>43.43938</v>
      </c>
      <c r="AJ6107">
        <v>358.428</v>
      </c>
      <c r="AK6107">
        <v>15.20074</v>
      </c>
      <c r="AL6107">
        <v>63.240549999999999</v>
      </c>
      <c r="AM6107">
        <v>29.9587</v>
      </c>
      <c r="AN6107">
        <v>82.933509999999998</v>
      </c>
      <c r="AO6107">
        <v>18.806329999999999</v>
      </c>
      <c r="AP6107">
        <v>447.79599999999999</v>
      </c>
      <c r="AQ6107">
        <v>10.596360000000001</v>
      </c>
      <c r="AR6107">
        <v>233.41370000000001</v>
      </c>
      <c r="AS6107">
        <v>51.791519999999998</v>
      </c>
      <c r="AT6107">
        <v>4.1324730000000001</v>
      </c>
      <c r="AU6107">
        <v>33.174930000000003</v>
      </c>
      <c r="AV6107">
        <v>17.307120000000001</v>
      </c>
      <c r="AW6107">
        <v>418.51159999999999</v>
      </c>
      <c r="AX6107">
        <v>145.5667</v>
      </c>
      <c r="AY6107">
        <v>69.394869999999997</v>
      </c>
      <c r="AZ6107">
        <v>6365.7340000000004</v>
      </c>
      <c r="BA6107">
        <v>265.71350000000001</v>
      </c>
      <c r="BB6107">
        <v>195.82239999999999</v>
      </c>
      <c r="BC6107">
        <v>151.01150000000001</v>
      </c>
      <c r="BD6107">
        <v>3856.261</v>
      </c>
      <c r="BE6107">
        <v>1287.4469999999999</v>
      </c>
      <c r="BF6107">
        <v>843.50400000000002</v>
      </c>
      <c r="BG6107">
        <v>90.329859999999996</v>
      </c>
      <c r="BH6107">
        <v>53.741140000000001</v>
      </c>
      <c r="BI6107" t="e">
        <f>SUM(#REF!)</f>
        <v>#REF!</v>
      </c>
      <c r="BJ6107">
        <v>4927.3050000000003</v>
      </c>
      <c r="BK6107" t="e">
        <f>SUM(#REF!)</f>
        <v>#REF!</v>
      </c>
      <c r="BL6107">
        <v>8412.8919999999998</v>
      </c>
      <c r="BM6107">
        <v>2348.3009999999999</v>
      </c>
      <c r="BN6107">
        <v>1528.499</v>
      </c>
      <c r="BO6107">
        <v>579.81590000000006</v>
      </c>
      <c r="BP6107" t="e">
        <f>SUM(#REF!)</f>
        <v>#REF!</v>
      </c>
      <c r="BQ6107">
        <v>2421.0830000000001</v>
      </c>
      <c r="BR6107">
        <v>323.57600000000002</v>
      </c>
      <c r="BS6107">
        <v>132.70760000000001</v>
      </c>
      <c r="BT6107">
        <v>16523.509999999998</v>
      </c>
      <c r="BU6107">
        <v>2012.3209999999999</v>
      </c>
      <c r="BV6107">
        <v>140.54310000000001</v>
      </c>
      <c r="BW6107">
        <v>483.43299999999999</v>
      </c>
      <c r="BX6107">
        <v>287.72329999999999</v>
      </c>
      <c r="BY6107">
        <v>373.33949999999999</v>
      </c>
      <c r="BZ6107">
        <v>199.42019999999999</v>
      </c>
      <c r="CA6107">
        <v>3221.2</v>
      </c>
      <c r="CB6107">
        <v>114.7405</v>
      </c>
      <c r="CC6107">
        <v>991.53229999999996</v>
      </c>
      <c r="CD6107">
        <v>2349.3780000000002</v>
      </c>
      <c r="CE6107">
        <v>1768.1959999999999</v>
      </c>
      <c r="CF6107">
        <v>410.33780000000002</v>
      </c>
      <c r="CG6107">
        <v>1229.8510000000001</v>
      </c>
      <c r="CH6107" t="e">
        <f>SUM(#REF!)</f>
        <v>#REF!</v>
      </c>
      <c r="CI6107">
        <v>10024.57</v>
      </c>
      <c r="CJ6107">
        <v>1081.6010000000001</v>
      </c>
      <c r="CK6107">
        <v>522.04280000000006</v>
      </c>
      <c r="CL6107">
        <v>4257.174</v>
      </c>
      <c r="CM6107">
        <v>360.19479999999999</v>
      </c>
      <c r="CN6107">
        <v>439.5566</v>
      </c>
      <c r="CO6107">
        <v>6619.4430000000002</v>
      </c>
      <c r="CP6107">
        <v>7116.3729999999996</v>
      </c>
      <c r="CQ6107">
        <v>1278.6469999999999</v>
      </c>
      <c r="CR6107">
        <v>3471.4650000000001</v>
      </c>
      <c r="CS6107">
        <v>157.6199</v>
      </c>
      <c r="CT6107">
        <v>119.3335</v>
      </c>
      <c r="CU6107">
        <v>137.232</v>
      </c>
      <c r="CV6107">
        <v>1341.181</v>
      </c>
      <c r="CW6107">
        <v>513.94169999999997</v>
      </c>
      <c r="CX6107">
        <v>1631.095</v>
      </c>
      <c r="CY6107">
        <v>763.63480000000004</v>
      </c>
      <c r="CZ6107">
        <v>220.68379999999999</v>
      </c>
      <c r="DA6107">
        <v>871.27809999999999</v>
      </c>
      <c r="DB6107">
        <v>1186.8810000000001</v>
      </c>
      <c r="DC6107">
        <v>89.673569999999998</v>
      </c>
      <c r="DD6107">
        <v>1167.009</v>
      </c>
      <c r="DE6107">
        <v>10653.46</v>
      </c>
      <c r="DF6107">
        <v>620.40309999999999</v>
      </c>
      <c r="DG6107">
        <v>4998.9960000000001</v>
      </c>
      <c r="DH6107">
        <v>187.64879999999999</v>
      </c>
      <c r="DI6107">
        <v>1791.896</v>
      </c>
      <c r="DJ6107">
        <v>8976.6239999999998</v>
      </c>
      <c r="DK6107">
        <v>5127.3670000000002</v>
      </c>
      <c r="DL6107">
        <v>227.7535</v>
      </c>
      <c r="DM6107">
        <v>1297.347</v>
      </c>
      <c r="DN6107">
        <v>297.35140000000001</v>
      </c>
      <c r="DO6107">
        <v>719.91949999999997</v>
      </c>
      <c r="DP6107">
        <v>413.85820000000001</v>
      </c>
      <c r="DQ6107">
        <v>267.77480000000003</v>
      </c>
      <c r="DR6107">
        <v>5861.973</v>
      </c>
      <c r="DS6107">
        <v>102.1683</v>
      </c>
      <c r="DT6107">
        <v>239.7962</v>
      </c>
      <c r="DU6107">
        <v>148.7841</v>
      </c>
      <c r="DV6107">
        <v>145.18209999999999</v>
      </c>
      <c r="DW6107">
        <v>120.6885</v>
      </c>
      <c r="DX6107">
        <v>133.55590000000001</v>
      </c>
      <c r="DY6107">
        <v>57.705550000000002</v>
      </c>
      <c r="DZ6107">
        <v>2114.6370000000002</v>
      </c>
      <c r="EA6107">
        <v>2320.1930000000002</v>
      </c>
      <c r="EB6107">
        <v>2690.8710000000001</v>
      </c>
      <c r="EC6107">
        <v>778.86739999999998</v>
      </c>
      <c r="ED6107">
        <v>1176.6600000000001</v>
      </c>
      <c r="EE6107">
        <v>611.04909999999995</v>
      </c>
      <c r="EF6107">
        <v>478.80090000000001</v>
      </c>
      <c r="EG6107">
        <v>246.02180000000001</v>
      </c>
      <c r="EH6107">
        <v>2481.9690000000001</v>
      </c>
      <c r="EI6107">
        <v>3397.65</v>
      </c>
      <c r="EJ6107">
        <v>0.2380649</v>
      </c>
      <c r="EK6107" t="e">
        <f>SUM(#REF!)</f>
        <v>#REF!</v>
      </c>
      <c r="EL6107">
        <v>27.654019999999999</v>
      </c>
      <c r="EM6107">
        <v>1341.934</v>
      </c>
      <c r="EN6107">
        <v>149.81489999999999</v>
      </c>
      <c r="EO6107" t="e">
        <f>SUM(#REF!)</f>
        <v>#REF!</v>
      </c>
      <c r="EP6107">
        <v>107.05</v>
      </c>
      <c r="EQ6107">
        <v>179.50790000000001</v>
      </c>
      <c r="ER6107">
        <v>166.37020000000001</v>
      </c>
      <c r="ES6107">
        <v>105.6494</v>
      </c>
      <c r="ET6107">
        <v>91.14246</v>
      </c>
      <c r="EU6107">
        <v>36.538350000000001</v>
      </c>
      <c r="EV6107">
        <v>2872.5320000000002</v>
      </c>
      <c r="EW6107">
        <v>45.921309999999998</v>
      </c>
      <c r="EX6107">
        <v>89.975040000000007</v>
      </c>
      <c r="EY6107">
        <v>68.932130000000001</v>
      </c>
      <c r="EZ6107">
        <v>92.828620000000001</v>
      </c>
      <c r="FA6107" t="e">
        <f>SUM(#REF!)</f>
        <v>#REF!</v>
      </c>
      <c r="FB6107">
        <v>1406.6780000000001</v>
      </c>
      <c r="FC6107">
        <v>67.060019999999994</v>
      </c>
      <c r="FD6107" t="e">
        <f>SUM(#REF!)</f>
        <v>#REF!</v>
      </c>
      <c r="FE6107">
        <v>591.99580000000003</v>
      </c>
      <c r="FF6107">
        <v>526.50409999999999</v>
      </c>
      <c r="FG6107">
        <v>201.7765</v>
      </c>
      <c r="FH6107">
        <v>2.9307759999999998</v>
      </c>
      <c r="FI6107">
        <v>6.6684299999999999</v>
      </c>
      <c r="FJ6107">
        <v>369.93520000000001</v>
      </c>
      <c r="FK6107">
        <v>133.1797</v>
      </c>
      <c r="FL6107">
        <v>113.2315</v>
      </c>
      <c r="FM6107">
        <v>915.67359999999996</v>
      </c>
      <c r="FN6107">
        <v>489173</v>
      </c>
    </row>
    <row r="6108" spans="1:170" hidden="1" outlineLevel="1" x14ac:dyDescent="0.35">
      <c r="A6108">
        <v>6107</v>
      </c>
      <c r="B6108">
        <v>2015</v>
      </c>
      <c r="C6108">
        <v>9</v>
      </c>
      <c r="D6108">
        <v>12</v>
      </c>
      <c r="E6108">
        <v>10</v>
      </c>
      <c r="F6108">
        <v>198.87889999999999</v>
      </c>
      <c r="G6108">
        <v>8.5708300000000008</v>
      </c>
      <c r="H6108">
        <v>22.06476</v>
      </c>
      <c r="I6108">
        <v>24.5899</v>
      </c>
      <c r="J6108">
        <v>101.46250000000001</v>
      </c>
      <c r="K6108">
        <v>2.849971</v>
      </c>
      <c r="L6108">
        <v>111.98560000000001</v>
      </c>
      <c r="M6108">
        <v>126.9449</v>
      </c>
      <c r="N6108">
        <v>132.69460000000001</v>
      </c>
      <c r="O6108">
        <v>26.72616</v>
      </c>
      <c r="P6108">
        <v>5.5413699999999997</v>
      </c>
      <c r="Q6108">
        <v>8.9138099999999998</v>
      </c>
      <c r="R6108">
        <v>1698.01</v>
      </c>
      <c r="S6108">
        <v>5021.348</v>
      </c>
      <c r="T6108">
        <v>7.1686969999999999</v>
      </c>
      <c r="U6108">
        <v>2.5518559999999999</v>
      </c>
      <c r="V6108">
        <v>216.49289999999999</v>
      </c>
      <c r="W6108">
        <v>38.378399999999999</v>
      </c>
      <c r="X6108">
        <v>159.001</v>
      </c>
      <c r="Y6108">
        <v>8.8850350000000002</v>
      </c>
      <c r="Z6108">
        <v>4.4738189999999998</v>
      </c>
      <c r="AA6108">
        <v>4.4468059999999996</v>
      </c>
      <c r="AB6108">
        <v>7.2881539999999996</v>
      </c>
      <c r="AC6108">
        <v>203.84360000000001</v>
      </c>
      <c r="AD6108">
        <v>4.459244</v>
      </c>
      <c r="AE6108">
        <v>1049.412</v>
      </c>
      <c r="AF6108">
        <v>21.813800000000001</v>
      </c>
      <c r="AG6108">
        <v>893.57240000000002</v>
      </c>
      <c r="AH6108">
        <v>37.38926</v>
      </c>
      <c r="AI6108">
        <v>47.201839999999997</v>
      </c>
      <c r="AJ6108">
        <v>401.96179999999998</v>
      </c>
      <c r="AK6108">
        <v>16.517340000000001</v>
      </c>
      <c r="AL6108">
        <v>64.198740000000001</v>
      </c>
      <c r="AM6108">
        <v>33.597410000000004</v>
      </c>
      <c r="AN6108">
        <v>93.006410000000002</v>
      </c>
      <c r="AO6108">
        <v>20.509799999999998</v>
      </c>
      <c r="AP6108">
        <v>488.35719999999998</v>
      </c>
      <c r="AQ6108">
        <v>11.983980000000001</v>
      </c>
      <c r="AR6108">
        <v>263.97980000000001</v>
      </c>
      <c r="AS6108">
        <v>56.277389999999997</v>
      </c>
      <c r="AT6108">
        <v>4.4904029999999997</v>
      </c>
      <c r="AU6108">
        <v>37.204270000000001</v>
      </c>
      <c r="AV6108">
        <v>18.806159999999998</v>
      </c>
      <c r="AW6108">
        <v>483.45299999999997</v>
      </c>
      <c r="AX6108">
        <v>147.14320000000001</v>
      </c>
      <c r="AY6108">
        <v>72.316760000000002</v>
      </c>
      <c r="AZ6108">
        <v>6963.24</v>
      </c>
      <c r="BA6108">
        <v>297.9864</v>
      </c>
      <c r="BB6108">
        <v>219.60650000000001</v>
      </c>
      <c r="BC6108">
        <v>149.83690000000001</v>
      </c>
      <c r="BD6108">
        <v>3768.6190000000001</v>
      </c>
      <c r="BE6108">
        <v>1244.2059999999999</v>
      </c>
      <c r="BF6108">
        <v>861.68899999999996</v>
      </c>
      <c r="BG6108">
        <v>114.1482</v>
      </c>
      <c r="BH6108">
        <v>51.936190000000003</v>
      </c>
      <c r="BI6108" t="e">
        <f>SUM(#REF!)</f>
        <v>#REF!</v>
      </c>
      <c r="BJ6108">
        <v>4834.3360000000002</v>
      </c>
      <c r="BK6108" t="e">
        <f>SUM(#REF!)</f>
        <v>#REF!</v>
      </c>
      <c r="BL6108">
        <v>8221.69</v>
      </c>
      <c r="BM6108">
        <v>2398.9279999999999</v>
      </c>
      <c r="BN6108">
        <v>1748.9280000000001</v>
      </c>
      <c r="BO6108">
        <v>592.31610000000001</v>
      </c>
      <c r="BP6108" t="e">
        <f>SUM(#REF!)</f>
        <v>#REF!</v>
      </c>
      <c r="BQ6108">
        <v>2536.8969999999999</v>
      </c>
      <c r="BR6108">
        <v>319.35550000000001</v>
      </c>
      <c r="BS6108">
        <v>127.0201</v>
      </c>
      <c r="BT6108">
        <v>17736.240000000002</v>
      </c>
      <c r="BU6108">
        <v>2055.7040000000002</v>
      </c>
      <c r="BV6108">
        <v>134.5198</v>
      </c>
      <c r="BW6108">
        <v>553.15009999999995</v>
      </c>
      <c r="BX6108">
        <v>278.0598</v>
      </c>
      <c r="BY6108">
        <v>357.99680000000001</v>
      </c>
      <c r="BZ6108">
        <v>208.36850000000001</v>
      </c>
      <c r="CA6108">
        <v>4070.5709999999999</v>
      </c>
      <c r="CB6108">
        <v>110.88679999999999</v>
      </c>
      <c r="CC6108">
        <v>968.99749999999995</v>
      </c>
      <c r="CD6108">
        <v>2428.3049999999998</v>
      </c>
      <c r="CE6108">
        <v>2234.4369999999999</v>
      </c>
      <c r="CF6108">
        <v>440.45440000000002</v>
      </c>
      <c r="CG6108">
        <v>1256.365</v>
      </c>
      <c r="CH6108" t="e">
        <f>SUM(#REF!)</f>
        <v>#REF!</v>
      </c>
      <c r="CI6108">
        <v>10240.69</v>
      </c>
      <c r="CJ6108">
        <v>1366.8</v>
      </c>
      <c r="CK6108">
        <v>533.29750000000001</v>
      </c>
      <c r="CL6108">
        <v>4074.7240000000002</v>
      </c>
      <c r="CM6108">
        <v>377.42509999999999</v>
      </c>
      <c r="CN6108">
        <v>460.58319999999998</v>
      </c>
      <c r="CO6108">
        <v>6610.79</v>
      </c>
      <c r="CP6108">
        <v>7435.6980000000003</v>
      </c>
      <c r="CQ6108">
        <v>1339.8119999999999</v>
      </c>
      <c r="CR6108">
        <v>3322.6880000000001</v>
      </c>
      <c r="CS6108">
        <v>161.018</v>
      </c>
      <c r="CT6108">
        <v>144.19470000000001</v>
      </c>
      <c r="CU6108">
        <v>134.27019999999999</v>
      </c>
      <c r="CV6108">
        <v>1589.9839999999999</v>
      </c>
      <c r="CW6108">
        <v>502.8494</v>
      </c>
      <c r="CX6108">
        <v>1933.68</v>
      </c>
      <c r="CY6108">
        <v>832.09860000000003</v>
      </c>
      <c r="CZ6108">
        <v>266.65960000000001</v>
      </c>
      <c r="DA6108">
        <v>816.72580000000005</v>
      </c>
      <c r="DB6108">
        <v>1407.06</v>
      </c>
      <c r="DC6108">
        <v>97.713269999999994</v>
      </c>
      <c r="DD6108">
        <v>1410.136</v>
      </c>
      <c r="DE6108">
        <v>12629.78</v>
      </c>
      <c r="DF6108">
        <v>735.49429999999995</v>
      </c>
      <c r="DG6108">
        <v>5926.3620000000001</v>
      </c>
      <c r="DH6108">
        <v>204.4725</v>
      </c>
      <c r="DI6108">
        <v>1908.038</v>
      </c>
      <c r="DJ6108">
        <v>10641.88</v>
      </c>
      <c r="DK6108">
        <v>6407.45</v>
      </c>
      <c r="DL6108">
        <v>222.83789999999999</v>
      </c>
      <c r="DM6108">
        <v>1381.434</v>
      </c>
      <c r="DN6108">
        <v>359.2996</v>
      </c>
      <c r="DO6108">
        <v>869.90269999999998</v>
      </c>
      <c r="DP6108">
        <v>517.18079999999998</v>
      </c>
      <c r="DQ6108">
        <v>334.62670000000003</v>
      </c>
      <c r="DR6108">
        <v>6949.43</v>
      </c>
      <c r="DS6108">
        <v>123.4534</v>
      </c>
      <c r="DT6108">
        <v>261.29509999999999</v>
      </c>
      <c r="DU6108">
        <v>176.38509999999999</v>
      </c>
      <c r="DV6108">
        <v>158.19839999999999</v>
      </c>
      <c r="DW6108">
        <v>131.50880000000001</v>
      </c>
      <c r="DX6108">
        <v>161.38</v>
      </c>
      <c r="DY6108">
        <v>69.727530000000002</v>
      </c>
      <c r="DZ6108">
        <v>2506.924</v>
      </c>
      <c r="EA6108">
        <v>2750.6129999999998</v>
      </c>
      <c r="EB6108">
        <v>3251.4690000000001</v>
      </c>
      <c r="EC6108">
        <v>973.31709999999998</v>
      </c>
      <c r="ED6108">
        <v>1282.154</v>
      </c>
      <c r="EE6108">
        <v>738.351</v>
      </c>
      <c r="EF6108">
        <v>578.55110000000002</v>
      </c>
      <c r="EG6108">
        <v>297.27629999999999</v>
      </c>
      <c r="EH6108">
        <v>2942.4</v>
      </c>
      <c r="EI6108">
        <v>3852.5070000000001</v>
      </c>
      <c r="EJ6108">
        <v>0.2145523</v>
      </c>
      <c r="EK6108" t="e">
        <f>SUM(#REF!)</f>
        <v>#REF!</v>
      </c>
      <c r="EL6108">
        <v>24.922750000000001</v>
      </c>
      <c r="EM6108">
        <v>1209.3979999999999</v>
      </c>
      <c r="EN6108">
        <v>153.3399</v>
      </c>
      <c r="EO6108" t="e">
        <f>SUM(#REF!)</f>
        <v>#REF!</v>
      </c>
      <c r="EP6108">
        <v>94.664029999999997</v>
      </c>
      <c r="EQ6108">
        <v>182.86320000000001</v>
      </c>
      <c r="ER6108">
        <v>178.58090000000001</v>
      </c>
      <c r="ES6108">
        <v>93.425510000000003</v>
      </c>
      <c r="ET6108">
        <v>80.597049999999996</v>
      </c>
      <c r="EU6108">
        <v>37.221310000000003</v>
      </c>
      <c r="EV6108">
        <v>2427.8679999999999</v>
      </c>
      <c r="EW6108">
        <v>40.6081</v>
      </c>
      <c r="EX6108">
        <v>91.656809999999993</v>
      </c>
      <c r="EY6108">
        <v>60.956519999999998</v>
      </c>
      <c r="EZ6108">
        <v>99.641729999999995</v>
      </c>
      <c r="FA6108" t="e">
        <f>SUM(#REF!)</f>
        <v>#REF!</v>
      </c>
      <c r="FB6108">
        <v>1947.883</v>
      </c>
      <c r="FC6108">
        <v>77.794669999999996</v>
      </c>
      <c r="FD6108" t="e">
        <f>SUM(#REF!)</f>
        <v>#REF!</v>
      </c>
      <c r="FE6108">
        <v>686.75969999999995</v>
      </c>
      <c r="FF6108">
        <v>538.67769999999996</v>
      </c>
      <c r="FG6108">
        <v>206.4419</v>
      </c>
      <c r="FH6108">
        <v>4.0583640000000001</v>
      </c>
      <c r="FI6108">
        <v>7.735881</v>
      </c>
      <c r="FJ6108">
        <v>378.48860000000002</v>
      </c>
      <c r="FK6108">
        <v>184.41929999999999</v>
      </c>
      <c r="FL6108">
        <v>156.7962</v>
      </c>
      <c r="FM6108">
        <v>1062.25</v>
      </c>
      <c r="FN6108">
        <v>514613.5</v>
      </c>
    </row>
    <row r="6109" spans="1:170" hidden="1" outlineLevel="1" x14ac:dyDescent="0.35">
      <c r="A6109">
        <v>6108</v>
      </c>
      <c r="B6109">
        <v>2015</v>
      </c>
      <c r="C6109">
        <v>9</v>
      </c>
      <c r="D6109">
        <v>12</v>
      </c>
      <c r="E6109">
        <v>11</v>
      </c>
      <c r="F6109">
        <v>223.0342</v>
      </c>
      <c r="G6109">
        <v>8.9317069999999994</v>
      </c>
      <c r="H6109">
        <v>24.337209999999999</v>
      </c>
      <c r="I6109">
        <v>26.817250000000001</v>
      </c>
      <c r="J6109">
        <v>102.56140000000001</v>
      </c>
      <c r="K6109">
        <v>3.1434899999999999</v>
      </c>
      <c r="L6109">
        <v>122.1292</v>
      </c>
      <c r="M6109">
        <v>140.0189</v>
      </c>
      <c r="N6109">
        <v>146.36080000000001</v>
      </c>
      <c r="O6109">
        <v>29.47869</v>
      </c>
      <c r="P6109">
        <v>6.0213320000000001</v>
      </c>
      <c r="Q6109">
        <v>9.0488680000000006</v>
      </c>
      <c r="R6109">
        <v>1909.2059999999999</v>
      </c>
      <c r="S6109">
        <v>4754.7280000000001</v>
      </c>
      <c r="T6109">
        <v>7.2773139999999996</v>
      </c>
      <c r="U6109">
        <v>2.8692510000000002</v>
      </c>
      <c r="V6109">
        <v>219.7731</v>
      </c>
      <c r="W6109">
        <v>42.33099</v>
      </c>
      <c r="X6109">
        <v>173.4033</v>
      </c>
      <c r="Y6109">
        <v>9.6898389999999992</v>
      </c>
      <c r="Z6109">
        <v>4.8790570000000004</v>
      </c>
      <c r="AA6109">
        <v>4.8495970000000002</v>
      </c>
      <c r="AB6109">
        <v>8.0387609999999992</v>
      </c>
      <c r="AC6109">
        <v>206.93209999999999</v>
      </c>
      <c r="AD6109">
        <v>4.8631609999999998</v>
      </c>
      <c r="AE6109">
        <v>993.69060000000002</v>
      </c>
      <c r="AF6109">
        <v>22.050049999999999</v>
      </c>
      <c r="AG6109">
        <v>1004.713</v>
      </c>
      <c r="AH6109">
        <v>37.955770000000001</v>
      </c>
      <c r="AI6109">
        <v>51.477370000000001</v>
      </c>
      <c r="AJ6109">
        <v>406.3152</v>
      </c>
      <c r="AK6109">
        <v>18.013470000000002</v>
      </c>
      <c r="AL6109">
        <v>65.795720000000003</v>
      </c>
      <c r="AM6109">
        <v>33.961280000000002</v>
      </c>
      <c r="AN6109">
        <v>94.0137</v>
      </c>
      <c r="AO6109">
        <v>22.622109999999999</v>
      </c>
      <c r="AP6109">
        <v>538.65309999999999</v>
      </c>
      <c r="AQ6109">
        <v>12.488569999999999</v>
      </c>
      <c r="AR6109">
        <v>275.09469999999999</v>
      </c>
      <c r="AS6109">
        <v>61.374980000000001</v>
      </c>
      <c r="AT6109">
        <v>4.8971429999999998</v>
      </c>
      <c r="AU6109">
        <v>37.607199999999999</v>
      </c>
      <c r="AV6109">
        <v>20.509609999999999</v>
      </c>
      <c r="AW6109">
        <v>543.58399999999995</v>
      </c>
      <c r="AX6109">
        <v>146.61770000000001</v>
      </c>
      <c r="AY6109">
        <v>73.412469999999999</v>
      </c>
      <c r="AZ6109">
        <v>6354.2439999999997</v>
      </c>
      <c r="BA6109">
        <v>301.21370000000002</v>
      </c>
      <c r="BB6109">
        <v>221.98490000000001</v>
      </c>
      <c r="BC6109">
        <v>154.8706</v>
      </c>
      <c r="BD6109">
        <v>3868.7809999999999</v>
      </c>
      <c r="BE6109">
        <v>1203.7560000000001</v>
      </c>
      <c r="BF6109">
        <v>842.10509999999999</v>
      </c>
      <c r="BG6109">
        <v>135.27010000000001</v>
      </c>
      <c r="BH6109">
        <v>50.247680000000003</v>
      </c>
      <c r="BI6109" t="e">
        <f>SUM(#REF!)</f>
        <v>#REF!</v>
      </c>
      <c r="BJ6109">
        <v>7019.085</v>
      </c>
      <c r="BK6109" t="e">
        <f>SUM(#REF!)</f>
        <v>#REF!</v>
      </c>
      <c r="BL6109">
        <v>8440.2070000000003</v>
      </c>
      <c r="BM6109">
        <v>2344.4070000000002</v>
      </c>
      <c r="BN6109">
        <v>1786.633</v>
      </c>
      <c r="BO6109">
        <v>578.85440000000006</v>
      </c>
      <c r="BP6109" t="e">
        <f>SUM(#REF!)</f>
        <v>#REF!</v>
      </c>
      <c r="BQ6109">
        <v>2503.808</v>
      </c>
      <c r="BR6109">
        <v>315.13490000000002</v>
      </c>
      <c r="BS6109">
        <v>160.51300000000001</v>
      </c>
      <c r="BT6109">
        <v>16826.689999999999</v>
      </c>
      <c r="BU6109">
        <v>2008.9839999999999</v>
      </c>
      <c r="BV6109">
        <v>169.99019999999999</v>
      </c>
      <c r="BW6109">
        <v>565.07539999999995</v>
      </c>
      <c r="BX6109">
        <v>269.0197</v>
      </c>
      <c r="BY6109">
        <v>342.654</v>
      </c>
      <c r="BZ6109">
        <v>217.3169</v>
      </c>
      <c r="CA6109">
        <v>4823.7870000000003</v>
      </c>
      <c r="CB6109">
        <v>107.2817</v>
      </c>
      <c r="CC6109">
        <v>994.75160000000005</v>
      </c>
      <c r="CD6109">
        <v>2346.748</v>
      </c>
      <c r="CE6109">
        <v>2647.8960000000002</v>
      </c>
      <c r="CF6109">
        <v>417.86700000000002</v>
      </c>
      <c r="CG6109">
        <v>1227.8109999999999</v>
      </c>
      <c r="CH6109" t="e">
        <f>SUM(#REF!)</f>
        <v>#REF!</v>
      </c>
      <c r="CI6109">
        <v>10007.94</v>
      </c>
      <c r="CJ6109">
        <v>1619.711</v>
      </c>
      <c r="CK6109">
        <v>521.1771</v>
      </c>
      <c r="CL6109">
        <v>5149.1540000000005</v>
      </c>
      <c r="CM6109">
        <v>372.50220000000002</v>
      </c>
      <c r="CN6109">
        <v>454.57560000000001</v>
      </c>
      <c r="CO6109">
        <v>6558.8720000000003</v>
      </c>
      <c r="CP6109">
        <v>7755.0219999999999</v>
      </c>
      <c r="CQ6109">
        <v>1322.336</v>
      </c>
      <c r="CR6109">
        <v>4198.82</v>
      </c>
      <c r="CS6109">
        <v>157.35849999999999</v>
      </c>
      <c r="CT6109">
        <v>157.1225</v>
      </c>
      <c r="CU6109">
        <v>140.19380000000001</v>
      </c>
      <c r="CV6109">
        <v>1693.038</v>
      </c>
      <c r="CW6109">
        <v>525.03399999999999</v>
      </c>
      <c r="CX6109">
        <v>2059.011</v>
      </c>
      <c r="CY6109">
        <v>795.23350000000005</v>
      </c>
      <c r="CZ6109">
        <v>290.56700000000001</v>
      </c>
      <c r="DA6109">
        <v>743.46990000000005</v>
      </c>
      <c r="DB6109">
        <v>1498.258</v>
      </c>
      <c r="DC6109">
        <v>93.384200000000007</v>
      </c>
      <c r="DD6109">
        <v>1536.5619999999999</v>
      </c>
      <c r="DE6109">
        <v>13448.38</v>
      </c>
      <c r="DF6109">
        <v>783.1653</v>
      </c>
      <c r="DG6109">
        <v>6310.4780000000001</v>
      </c>
      <c r="DH6109">
        <v>195.4136</v>
      </c>
      <c r="DI6109">
        <v>1825.08</v>
      </c>
      <c r="DJ6109">
        <v>11331.63</v>
      </c>
      <c r="DK6109">
        <v>7596.0990000000002</v>
      </c>
      <c r="DL6109">
        <v>232.66900000000001</v>
      </c>
      <c r="DM6109">
        <v>1321.3720000000001</v>
      </c>
      <c r="DN6109">
        <v>391.51260000000002</v>
      </c>
      <c r="DO6109">
        <v>947.89400000000001</v>
      </c>
      <c r="DP6109">
        <v>613.12329999999997</v>
      </c>
      <c r="DQ6109">
        <v>396.70350000000002</v>
      </c>
      <c r="DR6109">
        <v>7399.8559999999998</v>
      </c>
      <c r="DS6109">
        <v>134.52160000000001</v>
      </c>
      <c r="DT6109">
        <v>249.71879999999999</v>
      </c>
      <c r="DU6109">
        <v>187.8175</v>
      </c>
      <c r="DV6109">
        <v>151.18960000000001</v>
      </c>
      <c r="DW6109">
        <v>125.6825</v>
      </c>
      <c r="DX6109">
        <v>175.8485</v>
      </c>
      <c r="DY6109">
        <v>75.978970000000004</v>
      </c>
      <c r="DZ6109">
        <v>2669.41</v>
      </c>
      <c r="EA6109">
        <v>2928.893</v>
      </c>
      <c r="EB6109">
        <v>3542.9810000000002</v>
      </c>
      <c r="EC6109">
        <v>1153.8779999999999</v>
      </c>
      <c r="ED6109">
        <v>1225.3489999999999</v>
      </c>
      <c r="EE6109">
        <v>804.54790000000003</v>
      </c>
      <c r="EF6109">
        <v>630.4212</v>
      </c>
      <c r="EG6109">
        <v>323.92860000000002</v>
      </c>
      <c r="EH6109">
        <v>3133.1109999999999</v>
      </c>
      <c r="EI6109">
        <v>3611.2950000000001</v>
      </c>
      <c r="EJ6109">
        <v>0.16752710000000001</v>
      </c>
      <c r="EK6109" t="e">
        <f>SUM(#REF!)</f>
        <v>#REF!</v>
      </c>
      <c r="EL6109">
        <v>19.460229999999999</v>
      </c>
      <c r="EM6109">
        <v>944.32410000000004</v>
      </c>
      <c r="EN6109">
        <v>150.6961</v>
      </c>
      <c r="EO6109" t="e">
        <f>SUM(#REF!)</f>
        <v>#REF!</v>
      </c>
      <c r="EP6109">
        <v>96.433449999999993</v>
      </c>
      <c r="EQ6109">
        <v>196.2843</v>
      </c>
      <c r="ER6109">
        <v>204.52850000000001</v>
      </c>
      <c r="ES6109">
        <v>95.171779999999998</v>
      </c>
      <c r="ET6109">
        <v>82.103539999999995</v>
      </c>
      <c r="EU6109">
        <v>39.953150000000001</v>
      </c>
      <c r="EV6109">
        <v>2436.761</v>
      </c>
      <c r="EW6109">
        <v>41.367130000000003</v>
      </c>
      <c r="EX6109">
        <v>98.383920000000003</v>
      </c>
      <c r="EY6109">
        <v>62.095889999999997</v>
      </c>
      <c r="EZ6109">
        <v>114.11960000000001</v>
      </c>
      <c r="FA6109" t="e">
        <f>SUM(#REF!)</f>
        <v>#REF!</v>
      </c>
      <c r="FB6109">
        <v>1893.078</v>
      </c>
      <c r="FC6109">
        <v>107.72539999999999</v>
      </c>
      <c r="FD6109" t="e">
        <f>SUM(#REF!)</f>
        <v>#REF!</v>
      </c>
      <c r="FE6109">
        <v>950.98379999999997</v>
      </c>
      <c r="FF6109">
        <v>624.9067</v>
      </c>
      <c r="FG6109">
        <v>239.48820000000001</v>
      </c>
      <c r="FH6109">
        <v>3.944178</v>
      </c>
      <c r="FI6109">
        <v>10.71219</v>
      </c>
      <c r="FJ6109">
        <v>439.07530000000003</v>
      </c>
      <c r="FK6109">
        <v>179.23050000000001</v>
      </c>
      <c r="FL6109">
        <v>152.38460000000001</v>
      </c>
      <c r="FM6109">
        <v>1470.941</v>
      </c>
      <c r="FN6109">
        <v>530747.30000000005</v>
      </c>
    </row>
    <row r="6110" spans="1:170" hidden="1" outlineLevel="1" x14ac:dyDescent="0.35">
      <c r="A6110">
        <v>6109</v>
      </c>
      <c r="B6110">
        <v>2015</v>
      </c>
      <c r="C6110">
        <v>9</v>
      </c>
      <c r="D6110">
        <v>12</v>
      </c>
      <c r="E6110">
        <v>12</v>
      </c>
      <c r="F6110">
        <v>225.44970000000001</v>
      </c>
      <c r="G6110">
        <v>9.0670359999999999</v>
      </c>
      <c r="H6110">
        <v>25.070260000000001</v>
      </c>
      <c r="I6110">
        <v>29.579149999999998</v>
      </c>
      <c r="J6110">
        <v>102.1951</v>
      </c>
      <c r="K6110">
        <v>3.2381730000000002</v>
      </c>
      <c r="L6110">
        <v>134.7073</v>
      </c>
      <c r="M6110">
        <v>144.2364</v>
      </c>
      <c r="N6110">
        <v>150.76920000000001</v>
      </c>
      <c r="O6110">
        <v>30.366599999999998</v>
      </c>
      <c r="P6110">
        <v>6.5667419999999996</v>
      </c>
      <c r="Q6110">
        <v>9.2739639999999994</v>
      </c>
      <c r="R6110">
        <v>1807.8320000000001</v>
      </c>
      <c r="S6110">
        <v>4243.7060000000001</v>
      </c>
      <c r="T6110">
        <v>7.4583409999999999</v>
      </c>
      <c r="U6110">
        <v>2.7169020000000002</v>
      </c>
      <c r="V6110">
        <v>225.24010000000001</v>
      </c>
      <c r="W6110">
        <v>43.606020000000001</v>
      </c>
      <c r="X6110">
        <v>191.2621</v>
      </c>
      <c r="Y6110">
        <v>10.687799999999999</v>
      </c>
      <c r="Z6110">
        <v>5.381551</v>
      </c>
      <c r="AA6110">
        <v>5.3490570000000002</v>
      </c>
      <c r="AB6110">
        <v>8.2808919999999997</v>
      </c>
      <c r="AC6110">
        <v>212.0797</v>
      </c>
      <c r="AD6110">
        <v>5.3640179999999997</v>
      </c>
      <c r="AE6110">
        <v>886.89210000000003</v>
      </c>
      <c r="AF6110">
        <v>21.971299999999999</v>
      </c>
      <c r="AG6110">
        <v>951.36559999999997</v>
      </c>
      <c r="AH6110">
        <v>38.899940000000001</v>
      </c>
      <c r="AI6110">
        <v>56.779029999999999</v>
      </c>
      <c r="AJ6110">
        <v>404.86399999999998</v>
      </c>
      <c r="AK6110">
        <v>19.868680000000001</v>
      </c>
      <c r="AL6110">
        <v>64.198740000000001</v>
      </c>
      <c r="AM6110">
        <v>33.83999</v>
      </c>
      <c r="AN6110">
        <v>93.677940000000007</v>
      </c>
      <c r="AO6110">
        <v>23.30349</v>
      </c>
      <c r="AP6110">
        <v>554.87760000000003</v>
      </c>
      <c r="AQ6110">
        <v>12.67779</v>
      </c>
      <c r="AR6110">
        <v>279.26280000000003</v>
      </c>
      <c r="AS6110">
        <v>67.695999999999998</v>
      </c>
      <c r="AT6110">
        <v>5.4015000000000004</v>
      </c>
      <c r="AU6110">
        <v>37.47289</v>
      </c>
      <c r="AV6110">
        <v>22.6219</v>
      </c>
      <c r="AW6110">
        <v>514.72109999999998</v>
      </c>
      <c r="AX6110">
        <v>151.87280000000001</v>
      </c>
      <c r="AY6110">
        <v>75.238650000000007</v>
      </c>
      <c r="AZ6110">
        <v>5469.4750000000004</v>
      </c>
      <c r="BA6110">
        <v>300.1379</v>
      </c>
      <c r="BB6110">
        <v>221.19210000000001</v>
      </c>
      <c r="BC6110">
        <v>149.66909999999999</v>
      </c>
      <c r="BD6110">
        <v>3931.3829999999998</v>
      </c>
      <c r="BE6110">
        <v>1687.769</v>
      </c>
      <c r="BF6110">
        <v>864.48670000000004</v>
      </c>
      <c r="BG6110">
        <v>139.31469999999999</v>
      </c>
      <c r="BH6110">
        <v>70.451549999999997</v>
      </c>
      <c r="BI6110" t="e">
        <f>SUM(#REF!)</f>
        <v>#REF!</v>
      </c>
      <c r="BJ6110">
        <v>7902.2809999999999</v>
      </c>
      <c r="BK6110" t="e">
        <f>SUM(#REF!)</f>
        <v>#REF!</v>
      </c>
      <c r="BL6110">
        <v>8576.7800000000007</v>
      </c>
      <c r="BM6110">
        <v>2406.7170000000001</v>
      </c>
      <c r="BN6110">
        <v>1746.028</v>
      </c>
      <c r="BO6110">
        <v>594.23919999999998</v>
      </c>
      <c r="BP6110" t="e">
        <f>SUM(#REF!)</f>
        <v>#REF!</v>
      </c>
      <c r="BQ6110">
        <v>2470.7179999999998</v>
      </c>
      <c r="BR6110">
        <v>367.18849999999998</v>
      </c>
      <c r="BS6110">
        <v>190.21420000000001</v>
      </c>
      <c r="BT6110">
        <v>15765.55</v>
      </c>
      <c r="BU6110">
        <v>2062.3789999999999</v>
      </c>
      <c r="BV6110">
        <v>201.4451</v>
      </c>
      <c r="BW6110">
        <v>552.23270000000002</v>
      </c>
      <c r="BX6110">
        <v>377.18869999999998</v>
      </c>
      <c r="BY6110">
        <v>433.00560000000002</v>
      </c>
      <c r="BZ6110">
        <v>208.36850000000001</v>
      </c>
      <c r="CA6110">
        <v>4968.0200000000004</v>
      </c>
      <c r="CB6110">
        <v>150.41820000000001</v>
      </c>
      <c r="CC6110">
        <v>1010.848</v>
      </c>
      <c r="CD6110">
        <v>2270.4520000000002</v>
      </c>
      <c r="CE6110">
        <v>2727.0680000000002</v>
      </c>
      <c r="CF6110">
        <v>391.51499999999999</v>
      </c>
      <c r="CG6110">
        <v>1260.444</v>
      </c>
      <c r="CH6110" t="e">
        <f>SUM(#REF!)</f>
        <v>#REF!</v>
      </c>
      <c r="CI6110">
        <v>10273.94</v>
      </c>
      <c r="CJ6110">
        <v>1668.1410000000001</v>
      </c>
      <c r="CK6110">
        <v>535.02890000000002</v>
      </c>
      <c r="CL6110">
        <v>6101.95</v>
      </c>
      <c r="CM6110">
        <v>367.57920000000001</v>
      </c>
      <c r="CN6110">
        <v>448.56799999999998</v>
      </c>
      <c r="CO6110">
        <v>6879.0290000000005</v>
      </c>
      <c r="CP6110">
        <v>7435.6980000000003</v>
      </c>
      <c r="CQ6110">
        <v>1304.8599999999999</v>
      </c>
      <c r="CR6110">
        <v>4975.7669999999998</v>
      </c>
      <c r="CS6110">
        <v>161.54079999999999</v>
      </c>
      <c r="CT6110">
        <v>150.16130000000001</v>
      </c>
      <c r="CU6110">
        <v>133.28290000000001</v>
      </c>
      <c r="CV6110">
        <v>1619.4280000000001</v>
      </c>
      <c r="CW6110">
        <v>499.15199999999999</v>
      </c>
      <c r="CX6110">
        <v>1969.489</v>
      </c>
      <c r="CY6110">
        <v>758.36839999999995</v>
      </c>
      <c r="CZ6110">
        <v>277.69380000000001</v>
      </c>
      <c r="DA6110">
        <v>777.75990000000002</v>
      </c>
      <c r="DB6110">
        <v>1433.117</v>
      </c>
      <c r="DC6110">
        <v>89.055130000000005</v>
      </c>
      <c r="DD6110">
        <v>1468.4870000000001</v>
      </c>
      <c r="DE6110">
        <v>12863.67</v>
      </c>
      <c r="DF6110">
        <v>749.1146</v>
      </c>
      <c r="DG6110">
        <v>6036.1090000000004</v>
      </c>
      <c r="DH6110">
        <v>186.3546</v>
      </c>
      <c r="DI6110">
        <v>1708.9380000000001</v>
      </c>
      <c r="DJ6110">
        <v>10838.95</v>
      </c>
      <c r="DK6110">
        <v>8088.4380000000001</v>
      </c>
      <c r="DL6110">
        <v>221.1994</v>
      </c>
      <c r="DM6110">
        <v>1237.2840000000001</v>
      </c>
      <c r="DN6110">
        <v>374.1671</v>
      </c>
      <c r="DO6110">
        <v>905.89869999999996</v>
      </c>
      <c r="DP6110">
        <v>652.86270000000002</v>
      </c>
      <c r="DQ6110">
        <v>422.41570000000002</v>
      </c>
      <c r="DR6110">
        <v>7078.1229999999996</v>
      </c>
      <c r="DS6110">
        <v>128.56180000000001</v>
      </c>
      <c r="DT6110">
        <v>238.14240000000001</v>
      </c>
      <c r="DU6110">
        <v>179.6515</v>
      </c>
      <c r="DV6110">
        <v>144.18090000000001</v>
      </c>
      <c r="DW6110">
        <v>119.8561</v>
      </c>
      <c r="DX6110">
        <v>168.05779999999999</v>
      </c>
      <c r="DY6110">
        <v>72.612809999999996</v>
      </c>
      <c r="DZ6110">
        <v>2553.3490000000002</v>
      </c>
      <c r="EA6110">
        <v>2801.55</v>
      </c>
      <c r="EB6110">
        <v>3386.0129999999999</v>
      </c>
      <c r="EC6110">
        <v>1228.6659999999999</v>
      </c>
      <c r="ED6110">
        <v>1168.5450000000001</v>
      </c>
      <c r="EE6110">
        <v>768.90340000000003</v>
      </c>
      <c r="EF6110">
        <v>602.49109999999996</v>
      </c>
      <c r="EG6110">
        <v>309.57740000000001</v>
      </c>
      <c r="EH6110">
        <v>2996.8890000000001</v>
      </c>
      <c r="EI6110">
        <v>3287.3809999999999</v>
      </c>
      <c r="EJ6110">
        <v>0.12784970000000001</v>
      </c>
      <c r="EK6110" t="e">
        <f>SUM(#REF!)</f>
        <v>#REF!</v>
      </c>
      <c r="EL6110">
        <v>14.851229999999999</v>
      </c>
      <c r="EM6110">
        <v>720.66840000000002</v>
      </c>
      <c r="EN6110">
        <v>133.9521</v>
      </c>
      <c r="EO6110" t="e">
        <f>SUM(#REF!)</f>
        <v>#REF!</v>
      </c>
      <c r="EP6110">
        <v>103.5111</v>
      </c>
      <c r="EQ6110">
        <v>224.80430000000001</v>
      </c>
      <c r="ER6110">
        <v>203.7654</v>
      </c>
      <c r="ES6110">
        <v>102.15689999999999</v>
      </c>
      <c r="ET6110">
        <v>88.129490000000004</v>
      </c>
      <c r="EU6110">
        <v>45.758299999999998</v>
      </c>
      <c r="EV6110">
        <v>2579.0529999999999</v>
      </c>
      <c r="EW6110">
        <v>44.40325</v>
      </c>
      <c r="EX6110">
        <v>112.679</v>
      </c>
      <c r="EY6110">
        <v>66.653390000000002</v>
      </c>
      <c r="EZ6110">
        <v>113.6938</v>
      </c>
      <c r="FA6110" t="e">
        <f>SUM(#REF!)</f>
        <v>#REF!</v>
      </c>
      <c r="FB6110">
        <v>2329.239</v>
      </c>
      <c r="FC6110">
        <v>104.69450000000001</v>
      </c>
      <c r="FD6110" t="e">
        <f>SUM(#REF!)</f>
        <v>#REF!</v>
      </c>
      <c r="FE6110">
        <v>924.2269</v>
      </c>
      <c r="FF6110">
        <v>865.33339999999998</v>
      </c>
      <c r="FG6110">
        <v>331.62889999999999</v>
      </c>
      <c r="FH6110">
        <v>4.8529090000000004</v>
      </c>
      <c r="FI6110">
        <v>10.41079</v>
      </c>
      <c r="FJ6110">
        <v>608.00530000000003</v>
      </c>
      <c r="FK6110">
        <v>220.5249</v>
      </c>
      <c r="FL6110">
        <v>187.49369999999999</v>
      </c>
      <c r="FM6110">
        <v>1429.5540000000001</v>
      </c>
      <c r="FN6110">
        <v>536204.4</v>
      </c>
    </row>
    <row r="6111" spans="1:170" hidden="1" outlineLevel="1" x14ac:dyDescent="0.35">
      <c r="A6111">
        <v>6110</v>
      </c>
      <c r="B6111">
        <v>2015</v>
      </c>
      <c r="C6111">
        <v>9</v>
      </c>
      <c r="D6111">
        <v>12</v>
      </c>
      <c r="E6111">
        <v>13</v>
      </c>
      <c r="F6111">
        <v>224.6446</v>
      </c>
      <c r="G6111">
        <v>9.2925839999999997</v>
      </c>
      <c r="H6111">
        <v>25.21687</v>
      </c>
      <c r="I6111">
        <v>30.470089999999999</v>
      </c>
      <c r="J6111">
        <v>105.858</v>
      </c>
      <c r="K6111">
        <v>3.2571099999999999</v>
      </c>
      <c r="L6111">
        <v>138.76480000000001</v>
      </c>
      <c r="M6111">
        <v>145.07990000000001</v>
      </c>
      <c r="N6111">
        <v>151.65090000000001</v>
      </c>
      <c r="O6111">
        <v>30.544180000000001</v>
      </c>
      <c r="P6111">
        <v>7.2430510000000004</v>
      </c>
      <c r="Q6111">
        <v>9.0488680000000006</v>
      </c>
      <c r="R6111">
        <v>1613.5319999999999</v>
      </c>
      <c r="S6111">
        <v>4354.7979999999998</v>
      </c>
      <c r="T6111">
        <v>7.2773139999999996</v>
      </c>
      <c r="U6111">
        <v>2.4248980000000002</v>
      </c>
      <c r="V6111">
        <v>219.7731</v>
      </c>
      <c r="W6111">
        <v>43.86103</v>
      </c>
      <c r="X6111">
        <v>197.023</v>
      </c>
      <c r="Y6111">
        <v>11.00972</v>
      </c>
      <c r="Z6111">
        <v>5.5436459999999999</v>
      </c>
      <c r="AA6111">
        <v>5.510173</v>
      </c>
      <c r="AB6111">
        <v>8.3293180000000007</v>
      </c>
      <c r="AC6111">
        <v>206.93209999999999</v>
      </c>
      <c r="AD6111">
        <v>5.5255850000000004</v>
      </c>
      <c r="AE6111">
        <v>910.10910000000001</v>
      </c>
      <c r="AF6111">
        <v>22.75881</v>
      </c>
      <c r="AG6111">
        <v>849.11599999999999</v>
      </c>
      <c r="AH6111">
        <v>37.955770000000001</v>
      </c>
      <c r="AI6111">
        <v>58.489240000000002</v>
      </c>
      <c r="AJ6111">
        <v>419.37529999999998</v>
      </c>
      <c r="AK6111">
        <v>20.467140000000001</v>
      </c>
      <c r="AL6111">
        <v>62.282359999999997</v>
      </c>
      <c r="AM6111">
        <v>35.052900000000001</v>
      </c>
      <c r="AN6111">
        <v>97.035570000000007</v>
      </c>
      <c r="AO6111">
        <v>23.439769999999999</v>
      </c>
      <c r="AP6111">
        <v>558.12249999999995</v>
      </c>
      <c r="AQ6111">
        <v>12.99316</v>
      </c>
      <c r="AR6111">
        <v>286.20960000000002</v>
      </c>
      <c r="AS6111">
        <v>69.735029999999995</v>
      </c>
      <c r="AT6111">
        <v>5.5641949999999998</v>
      </c>
      <c r="AU6111">
        <v>38.816009999999999</v>
      </c>
      <c r="AV6111">
        <v>23.303280000000001</v>
      </c>
      <c r="AW6111">
        <v>459.4006</v>
      </c>
      <c r="AX6111">
        <v>146.09219999999999</v>
      </c>
      <c r="AY6111">
        <v>73.412469999999999</v>
      </c>
      <c r="AZ6111">
        <v>5630.3419999999996</v>
      </c>
      <c r="BA6111">
        <v>310.89550000000003</v>
      </c>
      <c r="BB6111">
        <v>229.12010000000001</v>
      </c>
      <c r="BC6111">
        <v>144.8032</v>
      </c>
      <c r="BD6111">
        <v>3993.9850000000001</v>
      </c>
      <c r="BE6111">
        <v>2231.761</v>
      </c>
      <c r="BF6111">
        <v>878.4751</v>
      </c>
      <c r="BG6111">
        <v>138.86529999999999</v>
      </c>
      <c r="BH6111">
        <v>93.159080000000003</v>
      </c>
      <c r="BI6111" t="e">
        <f>SUM(#REF!)</f>
        <v>#REF!</v>
      </c>
      <c r="BJ6111">
        <v>8088.2169999999996</v>
      </c>
      <c r="BK6111" t="e">
        <f>SUM(#REF!)</f>
        <v>#REF!</v>
      </c>
      <c r="BL6111">
        <v>8713.3520000000008</v>
      </c>
      <c r="BM6111">
        <v>2445.66</v>
      </c>
      <c r="BN6111">
        <v>1792.434</v>
      </c>
      <c r="BO6111">
        <v>603.85469999999998</v>
      </c>
      <c r="BP6111" t="e">
        <f>SUM(#REF!)</f>
        <v>#REF!</v>
      </c>
      <c r="BQ6111">
        <v>2878.8270000000002</v>
      </c>
      <c r="BR6111">
        <v>462.15100000000001</v>
      </c>
      <c r="BS6111">
        <v>195.90170000000001</v>
      </c>
      <c r="BT6111">
        <v>13688.74</v>
      </c>
      <c r="BU6111">
        <v>2095.75</v>
      </c>
      <c r="BV6111">
        <v>207.4683</v>
      </c>
      <c r="BW6111">
        <v>566.91</v>
      </c>
      <c r="BX6111">
        <v>498.76190000000003</v>
      </c>
      <c r="BY6111">
        <v>513.12869999999998</v>
      </c>
      <c r="BZ6111">
        <v>196.86349999999999</v>
      </c>
      <c r="CA6111">
        <v>4951.9939999999997</v>
      </c>
      <c r="CB6111">
        <v>198.90010000000001</v>
      </c>
      <c r="CC6111">
        <v>1026.944</v>
      </c>
      <c r="CD6111">
        <v>3183.3679999999999</v>
      </c>
      <c r="CE6111">
        <v>2718.2710000000002</v>
      </c>
      <c r="CF6111">
        <v>339.94040000000001</v>
      </c>
      <c r="CG6111">
        <v>1280.8389999999999</v>
      </c>
      <c r="CH6111" t="e">
        <f>SUM(#REF!)</f>
        <v>#REF!</v>
      </c>
      <c r="CI6111">
        <v>10440.18</v>
      </c>
      <c r="CJ6111">
        <v>1662.76</v>
      </c>
      <c r="CK6111">
        <v>543.68640000000005</v>
      </c>
      <c r="CL6111">
        <v>6284.4</v>
      </c>
      <c r="CM6111">
        <v>428.29539999999997</v>
      </c>
      <c r="CN6111">
        <v>522.66179999999997</v>
      </c>
      <c r="CO6111">
        <v>6567.5249999999996</v>
      </c>
      <c r="CP6111">
        <v>7025.1379999999999</v>
      </c>
      <c r="CQ6111">
        <v>1520.395</v>
      </c>
      <c r="CR6111">
        <v>5124.5439999999999</v>
      </c>
      <c r="CS6111">
        <v>164.15469999999999</v>
      </c>
      <c r="CT6111">
        <v>143.2002</v>
      </c>
      <c r="CU6111">
        <v>126.3719</v>
      </c>
      <c r="CV6111">
        <v>1516.374</v>
      </c>
      <c r="CW6111">
        <v>473.27010000000001</v>
      </c>
      <c r="CX6111">
        <v>1844.1579999999999</v>
      </c>
      <c r="CY6111">
        <v>789.96709999999996</v>
      </c>
      <c r="CZ6111">
        <v>264.82060000000001</v>
      </c>
      <c r="DA6111">
        <v>816.72580000000005</v>
      </c>
      <c r="DB6111">
        <v>1341.9179999999999</v>
      </c>
      <c r="DC6111">
        <v>92.765770000000003</v>
      </c>
      <c r="DD6111">
        <v>1400.4110000000001</v>
      </c>
      <c r="DE6111">
        <v>12045.07</v>
      </c>
      <c r="DF6111">
        <v>701.44370000000004</v>
      </c>
      <c r="DG6111">
        <v>5651.9930000000004</v>
      </c>
      <c r="DH6111">
        <v>194.11940000000001</v>
      </c>
      <c r="DI6111">
        <v>1775.3050000000001</v>
      </c>
      <c r="DJ6111">
        <v>10149.200000000001</v>
      </c>
      <c r="DK6111">
        <v>7736.7669999999998</v>
      </c>
      <c r="DL6111">
        <v>209.72980000000001</v>
      </c>
      <c r="DM6111">
        <v>1285.3340000000001</v>
      </c>
      <c r="DN6111">
        <v>356.82159999999999</v>
      </c>
      <c r="DO6111">
        <v>863.90340000000003</v>
      </c>
      <c r="DP6111">
        <v>624.47739999999999</v>
      </c>
      <c r="DQ6111">
        <v>404.0498</v>
      </c>
      <c r="DR6111">
        <v>6627.6970000000001</v>
      </c>
      <c r="DS6111">
        <v>122.602</v>
      </c>
      <c r="DT6111">
        <v>248.065</v>
      </c>
      <c r="DU6111">
        <v>168.2191</v>
      </c>
      <c r="DV6111">
        <v>150.1884</v>
      </c>
      <c r="DW6111">
        <v>124.8501</v>
      </c>
      <c r="DX6111">
        <v>160.267</v>
      </c>
      <c r="DY6111">
        <v>69.246650000000002</v>
      </c>
      <c r="DZ6111">
        <v>2390.8629999999998</v>
      </c>
      <c r="EA6111">
        <v>2623.27</v>
      </c>
      <c r="EB6111">
        <v>3229.0459999999998</v>
      </c>
      <c r="EC6111">
        <v>1175.2460000000001</v>
      </c>
      <c r="ED6111">
        <v>1217.2349999999999</v>
      </c>
      <c r="EE6111">
        <v>733.25890000000004</v>
      </c>
      <c r="EF6111">
        <v>574.56110000000001</v>
      </c>
      <c r="EG6111">
        <v>295.22609999999997</v>
      </c>
      <c r="EH6111">
        <v>2806.1779999999999</v>
      </c>
      <c r="EI6111">
        <v>3439</v>
      </c>
      <c r="EJ6111">
        <v>0.1028675</v>
      </c>
      <c r="EK6111" t="e">
        <f>SUM(#REF!)</f>
        <v>#REF!</v>
      </c>
      <c r="EL6111">
        <v>11.94927</v>
      </c>
      <c r="EM6111">
        <v>579.84820000000002</v>
      </c>
      <c r="EN6111">
        <v>102.2266</v>
      </c>
      <c r="EO6111" t="e">
        <f>SUM(#REF!)</f>
        <v>#REF!</v>
      </c>
      <c r="EP6111">
        <v>118.55119999999999</v>
      </c>
      <c r="EQ6111">
        <v>223.96549999999999</v>
      </c>
      <c r="ER6111">
        <v>254.89750000000001</v>
      </c>
      <c r="ES6111">
        <v>117.00020000000001</v>
      </c>
      <c r="ET6111">
        <v>100.9346</v>
      </c>
      <c r="EU6111">
        <v>45.587560000000003</v>
      </c>
      <c r="EV6111">
        <v>2943.6779999999999</v>
      </c>
      <c r="EW6111">
        <v>50.85501</v>
      </c>
      <c r="EX6111">
        <v>112.2586</v>
      </c>
      <c r="EY6111">
        <v>76.338070000000002</v>
      </c>
      <c r="EZ6111">
        <v>142.22370000000001</v>
      </c>
      <c r="FA6111" t="e">
        <f>SUM(#REF!)</f>
        <v>#REF!</v>
      </c>
      <c r="FB6111">
        <v>2808.7890000000002</v>
      </c>
      <c r="FC6111">
        <v>128.8159</v>
      </c>
      <c r="FD6111" t="e">
        <f>SUM(#REF!)</f>
        <v>#REF!</v>
      </c>
      <c r="FE6111">
        <v>1137.1669999999999</v>
      </c>
      <c r="FF6111">
        <v>840.9864</v>
      </c>
      <c r="FG6111">
        <v>322.29820000000001</v>
      </c>
      <c r="FH6111">
        <v>5.8520370000000002</v>
      </c>
      <c r="FI6111">
        <v>12.80941</v>
      </c>
      <c r="FJ6111">
        <v>590.89840000000004</v>
      </c>
      <c r="FK6111">
        <v>265.92700000000002</v>
      </c>
      <c r="FL6111">
        <v>226.09530000000001</v>
      </c>
      <c r="FM6111">
        <v>1758.921</v>
      </c>
      <c r="FN6111">
        <v>539438.1</v>
      </c>
    </row>
    <row r="6112" spans="1:170" hidden="1" outlineLevel="1" x14ac:dyDescent="0.35">
      <c r="A6112">
        <v>6111</v>
      </c>
      <c r="B6112">
        <v>2015</v>
      </c>
      <c r="C6112">
        <v>9</v>
      </c>
      <c r="D6112">
        <v>12</v>
      </c>
      <c r="E6112">
        <v>14</v>
      </c>
      <c r="F6112">
        <v>232.69630000000001</v>
      </c>
      <c r="G6112">
        <v>9.0670359999999999</v>
      </c>
      <c r="H6112">
        <v>25.656700000000001</v>
      </c>
      <c r="I6112">
        <v>30.64828</v>
      </c>
      <c r="J6112">
        <v>101.8288</v>
      </c>
      <c r="K6112">
        <v>3.31392</v>
      </c>
      <c r="L6112">
        <v>139.5763</v>
      </c>
      <c r="M6112">
        <v>147.6103</v>
      </c>
      <c r="N6112">
        <v>154.29599999999999</v>
      </c>
      <c r="O6112">
        <v>31.076930000000001</v>
      </c>
      <c r="P6112">
        <v>7.4612150000000002</v>
      </c>
      <c r="Q6112">
        <v>8.7787520000000008</v>
      </c>
      <c r="R6112">
        <v>1655.771</v>
      </c>
      <c r="S6112">
        <v>4776.9459999999999</v>
      </c>
      <c r="T6112">
        <v>7.0600800000000001</v>
      </c>
      <c r="U6112">
        <v>2.4883769999999998</v>
      </c>
      <c r="V6112">
        <v>213.21270000000001</v>
      </c>
      <c r="W6112">
        <v>44.626040000000003</v>
      </c>
      <c r="X6112">
        <v>198.17519999999999</v>
      </c>
      <c r="Y6112">
        <v>11.0741</v>
      </c>
      <c r="Z6112">
        <v>5.5760649999999998</v>
      </c>
      <c r="AA6112">
        <v>5.5423960000000001</v>
      </c>
      <c r="AB6112">
        <v>8.4745969999999993</v>
      </c>
      <c r="AC6112">
        <v>200.755</v>
      </c>
      <c r="AD6112">
        <v>5.5578979999999998</v>
      </c>
      <c r="AE6112">
        <v>998.33399999999995</v>
      </c>
      <c r="AF6112">
        <v>21.89255</v>
      </c>
      <c r="AG6112">
        <v>871.3442</v>
      </c>
      <c r="AH6112">
        <v>36.822760000000002</v>
      </c>
      <c r="AI6112">
        <v>58.83128</v>
      </c>
      <c r="AJ6112">
        <v>403.41289999999998</v>
      </c>
      <c r="AK6112">
        <v>20.586829999999999</v>
      </c>
      <c r="AL6112">
        <v>96.777199999999993</v>
      </c>
      <c r="AM6112">
        <v>33.718699999999998</v>
      </c>
      <c r="AN6112">
        <v>93.342169999999996</v>
      </c>
      <c r="AO6112">
        <v>23.848600000000001</v>
      </c>
      <c r="AP6112">
        <v>567.85720000000003</v>
      </c>
      <c r="AQ6112">
        <v>12.67779</v>
      </c>
      <c r="AR6112">
        <v>279.26280000000003</v>
      </c>
      <c r="AS6112">
        <v>70.142840000000007</v>
      </c>
      <c r="AT6112">
        <v>5.5967339999999997</v>
      </c>
      <c r="AU6112">
        <v>37.33858</v>
      </c>
      <c r="AV6112">
        <v>23.43956</v>
      </c>
      <c r="AW6112">
        <v>471.42680000000001</v>
      </c>
      <c r="AX6112">
        <v>140.83709999999999</v>
      </c>
      <c r="AY6112">
        <v>71.221050000000005</v>
      </c>
      <c r="AZ6112">
        <v>6216.3580000000002</v>
      </c>
      <c r="BA6112">
        <v>299.06220000000002</v>
      </c>
      <c r="BB6112">
        <v>220.39930000000001</v>
      </c>
      <c r="BC6112">
        <v>203.0265</v>
      </c>
      <c r="BD6112">
        <v>4125.4480000000003</v>
      </c>
      <c r="BE6112">
        <v>2301.5030000000002</v>
      </c>
      <c r="BF6112">
        <v>892.46360000000004</v>
      </c>
      <c r="BG6112">
        <v>127.18089999999999</v>
      </c>
      <c r="BH6112">
        <v>96.070300000000003</v>
      </c>
      <c r="BI6112" t="e">
        <f>SUM(#REF!)</f>
        <v>#REF!</v>
      </c>
      <c r="BJ6112">
        <v>7948.7650000000003</v>
      </c>
      <c r="BK6112" t="e">
        <f>SUM(#REF!)</f>
        <v>#REF!</v>
      </c>
      <c r="BL6112">
        <v>9000.1560000000009</v>
      </c>
      <c r="BM6112">
        <v>2484.6039999999998</v>
      </c>
      <c r="BN6112">
        <v>1821.4380000000001</v>
      </c>
      <c r="BO6112">
        <v>613.47029999999995</v>
      </c>
      <c r="BP6112" t="e">
        <f>SUM(#REF!)</f>
        <v>#REF!</v>
      </c>
      <c r="BQ6112">
        <v>3623.3510000000001</v>
      </c>
      <c r="BR6112">
        <v>459.33730000000003</v>
      </c>
      <c r="BS6112">
        <v>195.2698</v>
      </c>
      <c r="BT6112">
        <v>10505.31</v>
      </c>
      <c r="BU6112">
        <v>2129.1219999999998</v>
      </c>
      <c r="BV6112">
        <v>206.79910000000001</v>
      </c>
      <c r="BW6112">
        <v>576.08330000000001</v>
      </c>
      <c r="BX6112">
        <v>514.34820000000002</v>
      </c>
      <c r="BY6112">
        <v>528.47140000000002</v>
      </c>
      <c r="BZ6112">
        <v>176.4102</v>
      </c>
      <c r="CA6112">
        <v>4535.3209999999999</v>
      </c>
      <c r="CB6112">
        <v>205.1157</v>
      </c>
      <c r="CC6112">
        <v>1060.7460000000001</v>
      </c>
      <c r="CD6112">
        <v>4209.4129999999996</v>
      </c>
      <c r="CE6112">
        <v>2489.5500000000002</v>
      </c>
      <c r="CF6112">
        <v>260.8845</v>
      </c>
      <c r="CG6112">
        <v>1301.2349999999999</v>
      </c>
      <c r="CH6112" t="e">
        <f>SUM(#REF!)</f>
        <v>#REF!</v>
      </c>
      <c r="CI6112">
        <v>10606.43</v>
      </c>
      <c r="CJ6112">
        <v>1522.8520000000001</v>
      </c>
      <c r="CK6112">
        <v>552.34379999999999</v>
      </c>
      <c r="CL6112">
        <v>6264.1279999999997</v>
      </c>
      <c r="CM6112">
        <v>539.06150000000002</v>
      </c>
      <c r="CN6112">
        <v>657.83299999999997</v>
      </c>
      <c r="CO6112">
        <v>6221.4110000000001</v>
      </c>
      <c r="CP6112">
        <v>6295.2529999999997</v>
      </c>
      <c r="CQ6112">
        <v>1913.6010000000001</v>
      </c>
      <c r="CR6112">
        <v>5108.0129999999999</v>
      </c>
      <c r="CS6112">
        <v>166.76859999999999</v>
      </c>
      <c r="CT6112">
        <v>149.1669</v>
      </c>
      <c r="CU6112">
        <v>144.143</v>
      </c>
      <c r="CV6112">
        <v>1575.2619999999999</v>
      </c>
      <c r="CW6112">
        <v>539.82370000000003</v>
      </c>
      <c r="CX6112">
        <v>1915.7760000000001</v>
      </c>
      <c r="CY6112">
        <v>763.63480000000004</v>
      </c>
      <c r="CZ6112">
        <v>275.85480000000001</v>
      </c>
      <c r="DA6112">
        <v>866.60220000000004</v>
      </c>
      <c r="DB6112">
        <v>1394.0319999999999</v>
      </c>
      <c r="DC6112">
        <v>89.673569999999998</v>
      </c>
      <c r="DD6112">
        <v>1458.7619999999999</v>
      </c>
      <c r="DE6112">
        <v>12512.84</v>
      </c>
      <c r="DF6112">
        <v>728.68420000000003</v>
      </c>
      <c r="DG6112">
        <v>5871.4880000000003</v>
      </c>
      <c r="DH6112">
        <v>187.64879999999999</v>
      </c>
      <c r="DI6112">
        <v>1725.53</v>
      </c>
      <c r="DJ6112">
        <v>10543.34</v>
      </c>
      <c r="DK6112">
        <v>7244.4269999999997</v>
      </c>
      <c r="DL6112">
        <v>239.22309999999999</v>
      </c>
      <c r="DM6112">
        <v>1249.297</v>
      </c>
      <c r="DN6112">
        <v>371.68920000000003</v>
      </c>
      <c r="DO6112">
        <v>899.89940000000001</v>
      </c>
      <c r="DP6112">
        <v>584.73789999999997</v>
      </c>
      <c r="DQ6112">
        <v>378.33760000000001</v>
      </c>
      <c r="DR6112">
        <v>6885.0839999999998</v>
      </c>
      <c r="DS6112">
        <v>127.71040000000001</v>
      </c>
      <c r="DT6112">
        <v>239.7962</v>
      </c>
      <c r="DU6112">
        <v>174.75190000000001</v>
      </c>
      <c r="DV6112">
        <v>145.18209999999999</v>
      </c>
      <c r="DW6112">
        <v>120.6885</v>
      </c>
      <c r="DX6112">
        <v>166.94479999999999</v>
      </c>
      <c r="DY6112">
        <v>72.131929999999997</v>
      </c>
      <c r="DZ6112">
        <v>2483.712</v>
      </c>
      <c r="EA6112">
        <v>2725.1439999999998</v>
      </c>
      <c r="EB6112">
        <v>3363.5889999999999</v>
      </c>
      <c r="EC6112">
        <v>1100.4570000000001</v>
      </c>
      <c r="ED6112">
        <v>1176.6600000000001</v>
      </c>
      <c r="EE6112">
        <v>763.81129999999996</v>
      </c>
      <c r="EF6112">
        <v>598.50109999999995</v>
      </c>
      <c r="EG6112">
        <v>307.52719999999999</v>
      </c>
      <c r="EH6112">
        <v>2915.1550000000002</v>
      </c>
      <c r="EI6112">
        <v>3611.2950000000001</v>
      </c>
      <c r="EJ6112">
        <v>8.6849599999999999E-2</v>
      </c>
      <c r="EK6112" t="e">
        <f>SUM(#REF!)</f>
        <v>#REF!</v>
      </c>
      <c r="EL6112">
        <v>10.08859</v>
      </c>
      <c r="EM6112">
        <v>489.5575</v>
      </c>
      <c r="EN6112">
        <v>74.466800000000006</v>
      </c>
      <c r="EO6112" t="e">
        <f>SUM(#REF!)</f>
        <v>#REF!</v>
      </c>
      <c r="EP6112">
        <v>118.10890000000001</v>
      </c>
      <c r="EQ6112">
        <v>280.16649999999998</v>
      </c>
      <c r="ER6112">
        <v>313.66129999999998</v>
      </c>
      <c r="ES6112">
        <v>116.56359999999999</v>
      </c>
      <c r="ET6112">
        <v>100.55800000000001</v>
      </c>
      <c r="EU6112">
        <v>57.027140000000003</v>
      </c>
      <c r="EV6112">
        <v>3041.5039999999999</v>
      </c>
      <c r="EW6112">
        <v>50.66525</v>
      </c>
      <c r="EX6112">
        <v>140.42830000000001</v>
      </c>
      <c r="EY6112">
        <v>76.053219999999996</v>
      </c>
      <c r="EZ6112">
        <v>175.01179999999999</v>
      </c>
      <c r="FA6112" t="e">
        <f>SUM(#REF!)</f>
        <v>#REF!</v>
      </c>
      <c r="FB6112">
        <v>3402.5160000000001</v>
      </c>
      <c r="FC6112">
        <v>155.33680000000001</v>
      </c>
      <c r="FD6112" t="e">
        <f>SUM(#REF!)</f>
        <v>#REF!</v>
      </c>
      <c r="FE6112">
        <v>1371.29</v>
      </c>
      <c r="FF6112">
        <v>1034.748</v>
      </c>
      <c r="FG6112">
        <v>396.55509999999998</v>
      </c>
      <c r="FH6112">
        <v>7.0890529999999998</v>
      </c>
      <c r="FI6112">
        <v>15.44665</v>
      </c>
      <c r="FJ6112">
        <v>727.0403</v>
      </c>
      <c r="FK6112">
        <v>322.13929999999999</v>
      </c>
      <c r="FL6112">
        <v>273.8879</v>
      </c>
      <c r="FM6112">
        <v>2121.0520000000001</v>
      </c>
      <c r="FN6112">
        <v>536366.19999999995</v>
      </c>
    </row>
    <row r="6113" spans="1:170" hidden="1" outlineLevel="1" x14ac:dyDescent="0.35">
      <c r="A6113">
        <v>6112</v>
      </c>
      <c r="B6113">
        <v>2015</v>
      </c>
      <c r="C6113">
        <v>9</v>
      </c>
      <c r="D6113">
        <v>12</v>
      </c>
      <c r="E6113">
        <v>15</v>
      </c>
      <c r="F6113">
        <v>223.83940000000001</v>
      </c>
      <c r="G6113">
        <v>8.7963780000000007</v>
      </c>
      <c r="H6113">
        <v>25.143560000000001</v>
      </c>
      <c r="I6113">
        <v>31.182839999999999</v>
      </c>
      <c r="J6113">
        <v>98.165869999999998</v>
      </c>
      <c r="K6113">
        <v>3.2476409999999998</v>
      </c>
      <c r="L6113">
        <v>142.01070000000001</v>
      </c>
      <c r="M6113">
        <v>144.65809999999999</v>
      </c>
      <c r="N6113">
        <v>151.21010000000001</v>
      </c>
      <c r="O6113">
        <v>30.455390000000001</v>
      </c>
      <c r="P6113">
        <v>7.504848</v>
      </c>
      <c r="Q6113">
        <v>13.640829999999999</v>
      </c>
      <c r="R6113">
        <v>1816.28</v>
      </c>
      <c r="S6113">
        <v>5332.4049999999997</v>
      </c>
      <c r="T6113">
        <v>10.970280000000001</v>
      </c>
      <c r="U6113">
        <v>2.7295970000000001</v>
      </c>
      <c r="V6113">
        <v>331.29969999999997</v>
      </c>
      <c r="W6113">
        <v>43.733519999999999</v>
      </c>
      <c r="X6113">
        <v>201.6317</v>
      </c>
      <c r="Y6113">
        <v>11.267250000000001</v>
      </c>
      <c r="Z6113">
        <v>5.6733219999999998</v>
      </c>
      <c r="AA6113">
        <v>5.6390659999999997</v>
      </c>
      <c r="AB6113">
        <v>8.3051049999999993</v>
      </c>
      <c r="AC6113">
        <v>311.94240000000002</v>
      </c>
      <c r="AD6113">
        <v>5.6548389999999999</v>
      </c>
      <c r="AE6113">
        <v>1114.4190000000001</v>
      </c>
      <c r="AF6113">
        <v>21.105049999999999</v>
      </c>
      <c r="AG6113">
        <v>955.81129999999996</v>
      </c>
      <c r="AH6113">
        <v>57.216909999999999</v>
      </c>
      <c r="AI6113">
        <v>59.857410000000002</v>
      </c>
      <c r="AJ6113">
        <v>388.90170000000001</v>
      </c>
      <c r="AK6113">
        <v>20.945900000000002</v>
      </c>
      <c r="AL6113">
        <v>114.02460000000001</v>
      </c>
      <c r="AM6113">
        <v>32.505800000000001</v>
      </c>
      <c r="AN6113">
        <v>89.984539999999996</v>
      </c>
      <c r="AO6113">
        <v>23.37163</v>
      </c>
      <c r="AP6113">
        <v>556.50009999999997</v>
      </c>
      <c r="AQ6113">
        <v>12.29935</v>
      </c>
      <c r="AR6113">
        <v>270.92660000000001</v>
      </c>
      <c r="AS6113">
        <v>71.366259999999997</v>
      </c>
      <c r="AT6113">
        <v>5.6943520000000003</v>
      </c>
      <c r="AU6113">
        <v>35.995469999999997</v>
      </c>
      <c r="AV6113">
        <v>23.848389999999998</v>
      </c>
      <c r="AW6113">
        <v>517.12639999999999</v>
      </c>
      <c r="AX6113">
        <v>203.89850000000001</v>
      </c>
      <c r="AY6113">
        <v>110.6666</v>
      </c>
      <c r="AZ6113">
        <v>7066.6540000000005</v>
      </c>
      <c r="BA6113">
        <v>288.30450000000002</v>
      </c>
      <c r="BB6113">
        <v>212.47130000000001</v>
      </c>
      <c r="BC6113">
        <v>268.46480000000003</v>
      </c>
      <c r="BD6113">
        <v>4175.5290000000005</v>
      </c>
      <c r="BE6113">
        <v>2287.5549999999998</v>
      </c>
      <c r="BF6113">
        <v>921.83939999999996</v>
      </c>
      <c r="BG6113">
        <v>102.01430000000001</v>
      </c>
      <c r="BH6113">
        <v>95.488060000000004</v>
      </c>
      <c r="BI6113" t="e">
        <f>SUM(#REF!)</f>
        <v>#REF!</v>
      </c>
      <c r="BJ6113">
        <v>7065.5690000000004</v>
      </c>
      <c r="BK6113" t="e">
        <f>SUM(#REF!)</f>
        <v>#REF!</v>
      </c>
      <c r="BL6113">
        <v>9109.4140000000007</v>
      </c>
      <c r="BM6113">
        <v>2566.3850000000002</v>
      </c>
      <c r="BN6113">
        <v>1850.441</v>
      </c>
      <c r="BO6113">
        <v>633.66279999999995</v>
      </c>
      <c r="BP6113" t="e">
        <f>SUM(#REF!)</f>
        <v>#REF!</v>
      </c>
      <c r="BQ6113">
        <v>3601.2910000000002</v>
      </c>
      <c r="BR6113">
        <v>444.56529999999998</v>
      </c>
      <c r="BS6113">
        <v>178.83930000000001</v>
      </c>
      <c r="BT6113">
        <v>7746.3410000000003</v>
      </c>
      <c r="BU6113">
        <v>2199.203</v>
      </c>
      <c r="BV6113">
        <v>189.39850000000001</v>
      </c>
      <c r="BW6113">
        <v>585.25660000000005</v>
      </c>
      <c r="BX6113">
        <v>511.23099999999999</v>
      </c>
      <c r="BY6113">
        <v>526.76670000000001</v>
      </c>
      <c r="BZ6113">
        <v>144.45179999999999</v>
      </c>
      <c r="CA6113">
        <v>3637.873</v>
      </c>
      <c r="CB6113">
        <v>203.87260000000001</v>
      </c>
      <c r="CC6113">
        <v>1073.623</v>
      </c>
      <c r="CD6113">
        <v>4340.9570000000003</v>
      </c>
      <c r="CE6113">
        <v>1996.9179999999999</v>
      </c>
      <c r="CF6113">
        <v>192.36940000000001</v>
      </c>
      <c r="CG6113">
        <v>1344.066</v>
      </c>
      <c r="CH6113" t="e">
        <f>SUM(#REF!)</f>
        <v>#REF!</v>
      </c>
      <c r="CI6113">
        <v>10955.54</v>
      </c>
      <c r="CJ6113">
        <v>1221.51</v>
      </c>
      <c r="CK6113">
        <v>570.52440000000001</v>
      </c>
      <c r="CL6113">
        <v>5737.049</v>
      </c>
      <c r="CM6113">
        <v>535.77949999999998</v>
      </c>
      <c r="CN6113">
        <v>653.8279</v>
      </c>
      <c r="CO6113">
        <v>7424.1589999999997</v>
      </c>
      <c r="CP6113">
        <v>5154.8090000000002</v>
      </c>
      <c r="CQ6113">
        <v>1901.95</v>
      </c>
      <c r="CR6113">
        <v>4678.2129999999997</v>
      </c>
      <c r="CS6113">
        <v>172.25790000000001</v>
      </c>
      <c r="CT6113">
        <v>144.19470000000001</v>
      </c>
      <c r="CU6113">
        <v>194.49430000000001</v>
      </c>
      <c r="CV6113">
        <v>1531.096</v>
      </c>
      <c r="CW6113">
        <v>728.3922</v>
      </c>
      <c r="CX6113">
        <v>1862.0619999999999</v>
      </c>
      <c r="CY6113">
        <v>747.83550000000002</v>
      </c>
      <c r="CZ6113">
        <v>266.65960000000001</v>
      </c>
      <c r="DA6113">
        <v>985.05859999999996</v>
      </c>
      <c r="DB6113">
        <v>1354.9469999999999</v>
      </c>
      <c r="DC6113">
        <v>87.818259999999995</v>
      </c>
      <c r="DD6113">
        <v>1410.136</v>
      </c>
      <c r="DE6113">
        <v>12162.01</v>
      </c>
      <c r="DF6113">
        <v>708.25379999999996</v>
      </c>
      <c r="DG6113">
        <v>5706.8670000000002</v>
      </c>
      <c r="DH6113">
        <v>183.7664</v>
      </c>
      <c r="DI6113">
        <v>1725.53</v>
      </c>
      <c r="DJ6113">
        <v>10247.74</v>
      </c>
      <c r="DK6113">
        <v>7525.7640000000001</v>
      </c>
      <c r="DL6113">
        <v>322.78730000000002</v>
      </c>
      <c r="DM6113">
        <v>1249.297</v>
      </c>
      <c r="DN6113">
        <v>359.2996</v>
      </c>
      <c r="DO6113">
        <v>869.90269999999998</v>
      </c>
      <c r="DP6113">
        <v>607.44619999999998</v>
      </c>
      <c r="DQ6113">
        <v>393.03030000000001</v>
      </c>
      <c r="DR6113">
        <v>6692.0439999999999</v>
      </c>
      <c r="DS6113">
        <v>123.4534</v>
      </c>
      <c r="DT6113">
        <v>234.8349</v>
      </c>
      <c r="DU6113">
        <v>169.85230000000001</v>
      </c>
      <c r="DV6113">
        <v>142.17830000000001</v>
      </c>
      <c r="DW6113">
        <v>118.1915</v>
      </c>
      <c r="DX6113">
        <v>161.38</v>
      </c>
      <c r="DY6113">
        <v>69.727530000000002</v>
      </c>
      <c r="DZ6113">
        <v>2414.0749999999998</v>
      </c>
      <c r="EA6113">
        <v>2648.7379999999998</v>
      </c>
      <c r="EB6113">
        <v>3251.4690000000001</v>
      </c>
      <c r="EC6113">
        <v>1143.194</v>
      </c>
      <c r="ED6113">
        <v>1152.3150000000001</v>
      </c>
      <c r="EE6113">
        <v>738.351</v>
      </c>
      <c r="EF6113">
        <v>578.55110000000002</v>
      </c>
      <c r="EG6113">
        <v>297.27629999999999</v>
      </c>
      <c r="EH6113">
        <v>2833.422</v>
      </c>
      <c r="EI6113">
        <v>3831.8319999999999</v>
      </c>
      <c r="EJ6113">
        <v>7.6562839999999993E-2</v>
      </c>
      <c r="EK6113" t="e">
        <f>SUM(#REF!)</f>
        <v>#REF!</v>
      </c>
      <c r="EL6113">
        <v>8.8936679999999999</v>
      </c>
      <c r="EM6113">
        <v>431.5727</v>
      </c>
      <c r="EN6113">
        <v>57.634659999999997</v>
      </c>
      <c r="EO6113" t="e">
        <f>SUM(#REF!)</f>
        <v>#REF!</v>
      </c>
      <c r="EP6113">
        <v>147.7467</v>
      </c>
      <c r="EQ6113">
        <v>344.75580000000002</v>
      </c>
      <c r="ER6113">
        <v>387.6884</v>
      </c>
      <c r="ES6113">
        <v>145.81370000000001</v>
      </c>
      <c r="ET6113">
        <v>125.79170000000001</v>
      </c>
      <c r="EU6113">
        <v>70.174120000000002</v>
      </c>
      <c r="EV6113">
        <v>4028.6590000000001</v>
      </c>
      <c r="EW6113">
        <v>63.378999999999998</v>
      </c>
      <c r="EX6113">
        <v>172.80250000000001</v>
      </c>
      <c r="EY6113">
        <v>95.137739999999994</v>
      </c>
      <c r="EZ6113">
        <v>216.31620000000001</v>
      </c>
      <c r="FA6113" t="e">
        <f>SUM(#REF!)</f>
        <v>#REF!</v>
      </c>
      <c r="FB6113">
        <v>3745.0520000000001</v>
      </c>
      <c r="FC6113">
        <v>188.1722</v>
      </c>
      <c r="FD6113" t="e">
        <f>SUM(#REF!)</f>
        <v>#REF!</v>
      </c>
      <c r="FE6113">
        <v>1661.1559999999999</v>
      </c>
      <c r="FF6113">
        <v>1247.7840000000001</v>
      </c>
      <c r="FG6113">
        <v>478.19880000000001</v>
      </c>
      <c r="FH6113">
        <v>7.8027160000000002</v>
      </c>
      <c r="FI6113">
        <v>18.711790000000001</v>
      </c>
      <c r="FJ6113">
        <v>876.7251</v>
      </c>
      <c r="FK6113">
        <v>354.56939999999997</v>
      </c>
      <c r="FL6113">
        <v>301.46050000000002</v>
      </c>
      <c r="FM6113">
        <v>2569.404</v>
      </c>
      <c r="FN6113">
        <v>521495.5</v>
      </c>
    </row>
    <row r="6114" spans="1:170" hidden="1" outlineLevel="1" x14ac:dyDescent="0.35">
      <c r="A6114">
        <v>6113</v>
      </c>
      <c r="B6114">
        <v>2015</v>
      </c>
      <c r="C6114">
        <v>9</v>
      </c>
      <c r="D6114">
        <v>12</v>
      </c>
      <c r="E6114">
        <v>16</v>
      </c>
      <c r="F6114">
        <v>215.7876</v>
      </c>
      <c r="G6114">
        <v>13.66822</v>
      </c>
      <c r="H6114">
        <v>24.70374</v>
      </c>
      <c r="I6114">
        <v>30.559190000000001</v>
      </c>
      <c r="J6114">
        <v>142.1207</v>
      </c>
      <c r="K6114">
        <v>3.1908310000000002</v>
      </c>
      <c r="L6114">
        <v>139.1705</v>
      </c>
      <c r="M6114">
        <v>142.1277</v>
      </c>
      <c r="N6114">
        <v>148.565</v>
      </c>
      <c r="O6114">
        <v>29.922650000000001</v>
      </c>
      <c r="P6114">
        <v>7.6357470000000003</v>
      </c>
      <c r="Q6114">
        <v>16.071870000000001</v>
      </c>
      <c r="R6114">
        <v>2027.4749999999999</v>
      </c>
      <c r="S6114">
        <v>5665.6809999999996</v>
      </c>
      <c r="T6114">
        <v>12.925380000000001</v>
      </c>
      <c r="U6114">
        <v>3.0469919999999999</v>
      </c>
      <c r="V6114">
        <v>390.34320000000002</v>
      </c>
      <c r="W6114">
        <v>42.968499999999999</v>
      </c>
      <c r="X6114">
        <v>197.59909999999999</v>
      </c>
      <c r="Y6114">
        <v>11.04191</v>
      </c>
      <c r="Z6114">
        <v>5.5598549999999998</v>
      </c>
      <c r="AA6114">
        <v>5.5262840000000004</v>
      </c>
      <c r="AB6114">
        <v>8.1598269999999999</v>
      </c>
      <c r="AC6114">
        <v>367.53609999999998</v>
      </c>
      <c r="AD6114">
        <v>5.5417420000000002</v>
      </c>
      <c r="AE6114">
        <v>1184.0709999999999</v>
      </c>
      <c r="AF6114">
        <v>30.555070000000001</v>
      </c>
      <c r="AG6114">
        <v>1066.952</v>
      </c>
      <c r="AH6114">
        <v>67.413979999999995</v>
      </c>
      <c r="AI6114">
        <v>58.660260000000001</v>
      </c>
      <c r="AJ6114">
        <v>563.0367</v>
      </c>
      <c r="AK6114">
        <v>20.526979999999998</v>
      </c>
      <c r="AL6114">
        <v>115.3022</v>
      </c>
      <c r="AM6114">
        <v>47.060639999999999</v>
      </c>
      <c r="AN6114">
        <v>130.27610000000001</v>
      </c>
      <c r="AO6114">
        <v>22.962800000000001</v>
      </c>
      <c r="AP6114">
        <v>546.7654</v>
      </c>
      <c r="AQ6114">
        <v>19.11129</v>
      </c>
      <c r="AR6114">
        <v>420.97820000000002</v>
      </c>
      <c r="AS6114">
        <v>69.938940000000002</v>
      </c>
      <c r="AT6114">
        <v>5.5804650000000002</v>
      </c>
      <c r="AU6114">
        <v>52.112839999999998</v>
      </c>
      <c r="AV6114">
        <v>23.371420000000001</v>
      </c>
      <c r="AW6114">
        <v>577.25739999999996</v>
      </c>
      <c r="AX6114">
        <v>220.1893</v>
      </c>
      <c r="AY6114">
        <v>130.38929999999999</v>
      </c>
      <c r="AZ6114">
        <v>8158.2510000000002</v>
      </c>
      <c r="BA6114">
        <v>417.39609999999999</v>
      </c>
      <c r="BB6114">
        <v>307.60759999999999</v>
      </c>
      <c r="BC6114">
        <v>276.85430000000002</v>
      </c>
      <c r="BD6114">
        <v>3868.7809999999999</v>
      </c>
      <c r="BE6114">
        <v>2008.5840000000001</v>
      </c>
      <c r="BF6114">
        <v>933.03009999999995</v>
      </c>
      <c r="BG6114">
        <v>78.645399999999995</v>
      </c>
      <c r="BH6114">
        <v>83.843170000000001</v>
      </c>
      <c r="BI6114" t="e">
        <f>SUM(#REF!)</f>
        <v>#REF!</v>
      </c>
      <c r="BJ6114">
        <v>5392.1450000000004</v>
      </c>
      <c r="BK6114" t="e">
        <f>SUM(#REF!)</f>
        <v>#REF!</v>
      </c>
      <c r="BL6114">
        <v>8440.2070000000003</v>
      </c>
      <c r="BM6114">
        <v>2597.54</v>
      </c>
      <c r="BN6114">
        <v>1911.3489999999999</v>
      </c>
      <c r="BO6114">
        <v>641.35530000000006</v>
      </c>
      <c r="BP6114" t="e">
        <f>SUM(#REF!)</f>
        <v>#REF!</v>
      </c>
      <c r="BQ6114">
        <v>3485.4769999999999</v>
      </c>
      <c r="BR6114">
        <v>389.69810000000001</v>
      </c>
      <c r="BS6114">
        <v>143.45060000000001</v>
      </c>
      <c r="BT6114">
        <v>5866.6030000000001</v>
      </c>
      <c r="BU6114">
        <v>2225.9009999999998</v>
      </c>
      <c r="BV6114">
        <v>151.9204</v>
      </c>
      <c r="BW6114">
        <v>604.52059999999994</v>
      </c>
      <c r="BX6114">
        <v>448.88569999999999</v>
      </c>
      <c r="BY6114">
        <v>482.44319999999999</v>
      </c>
      <c r="BZ6114">
        <v>113.0048</v>
      </c>
      <c r="CA6114">
        <v>2804.527</v>
      </c>
      <c r="CB6114">
        <v>179.01009999999999</v>
      </c>
      <c r="CC6114">
        <v>994.75160000000005</v>
      </c>
      <c r="CD6114">
        <v>4314.6480000000001</v>
      </c>
      <c r="CE6114">
        <v>1539.4739999999999</v>
      </c>
      <c r="CF6114">
        <v>145.68879999999999</v>
      </c>
      <c r="CG6114">
        <v>1360.3820000000001</v>
      </c>
      <c r="CH6114" t="e">
        <f>SUM(#REF!)</f>
        <v>#REF!</v>
      </c>
      <c r="CI6114">
        <v>11088.54</v>
      </c>
      <c r="CJ6114">
        <v>941.69269999999995</v>
      </c>
      <c r="CK6114">
        <v>577.45029999999997</v>
      </c>
      <c r="CL6114">
        <v>4601.8029999999999</v>
      </c>
      <c r="CM6114">
        <v>518.54930000000002</v>
      </c>
      <c r="CN6114">
        <v>632.80129999999997</v>
      </c>
      <c r="CO6114">
        <v>9518.1530000000002</v>
      </c>
      <c r="CP6114">
        <v>4032.6109999999999</v>
      </c>
      <c r="CQ6114">
        <v>1840.7850000000001</v>
      </c>
      <c r="CR6114">
        <v>3752.489</v>
      </c>
      <c r="CS6114">
        <v>174.34899999999999</v>
      </c>
      <c r="CT6114">
        <v>141.21129999999999</v>
      </c>
      <c r="CU6114">
        <v>200.41800000000001</v>
      </c>
      <c r="CV6114">
        <v>1531.096</v>
      </c>
      <c r="CW6114">
        <v>750.57669999999996</v>
      </c>
      <c r="CX6114">
        <v>1862.0619999999999</v>
      </c>
      <c r="CY6114">
        <v>868.96379999999999</v>
      </c>
      <c r="CZ6114">
        <v>261.14249999999998</v>
      </c>
      <c r="DA6114">
        <v>1229.7650000000001</v>
      </c>
      <c r="DB6114">
        <v>1354.9469999999999</v>
      </c>
      <c r="DC6114">
        <v>102.0423</v>
      </c>
      <c r="DD6114">
        <v>1380.961</v>
      </c>
      <c r="DE6114">
        <v>12162.01</v>
      </c>
      <c r="DF6114">
        <v>708.25379999999996</v>
      </c>
      <c r="DG6114">
        <v>5706.8670000000002</v>
      </c>
      <c r="DH6114">
        <v>213.53139999999999</v>
      </c>
      <c r="DI6114">
        <v>1891.4459999999999</v>
      </c>
      <c r="DJ6114">
        <v>10247.74</v>
      </c>
      <c r="DK6114">
        <v>7314.7619999999997</v>
      </c>
      <c r="DL6114">
        <v>332.61840000000001</v>
      </c>
      <c r="DM6114">
        <v>1369.422</v>
      </c>
      <c r="DN6114">
        <v>351.86579999999998</v>
      </c>
      <c r="DO6114">
        <v>851.90480000000002</v>
      </c>
      <c r="DP6114">
        <v>590.41499999999996</v>
      </c>
      <c r="DQ6114">
        <v>382.01080000000002</v>
      </c>
      <c r="DR6114">
        <v>6692.0439999999999</v>
      </c>
      <c r="DS6114">
        <v>120.89919999999999</v>
      </c>
      <c r="DT6114">
        <v>272.87150000000003</v>
      </c>
      <c r="DU6114">
        <v>169.85230000000001</v>
      </c>
      <c r="DV6114">
        <v>165.2072</v>
      </c>
      <c r="DW6114">
        <v>137.33519999999999</v>
      </c>
      <c r="DX6114">
        <v>158.0411</v>
      </c>
      <c r="DY6114">
        <v>68.284899999999993</v>
      </c>
      <c r="DZ6114">
        <v>2414.0749999999998</v>
      </c>
      <c r="EA6114">
        <v>2648.7379999999998</v>
      </c>
      <c r="EB6114">
        <v>3184.1979999999999</v>
      </c>
      <c r="EC6114">
        <v>1111.1410000000001</v>
      </c>
      <c r="ED6114">
        <v>1338.9580000000001</v>
      </c>
      <c r="EE6114">
        <v>723.07470000000001</v>
      </c>
      <c r="EF6114">
        <v>566.58109999999999</v>
      </c>
      <c r="EG6114">
        <v>291.12569999999999</v>
      </c>
      <c r="EH6114">
        <v>2833.422</v>
      </c>
      <c r="EI6114">
        <v>4355.6080000000002</v>
      </c>
      <c r="EJ6114">
        <v>6.9949929999999994E-2</v>
      </c>
      <c r="EK6114" t="e">
        <f>SUM(#REF!)</f>
        <v>#REF!</v>
      </c>
      <c r="EL6114">
        <v>8.1255009999999999</v>
      </c>
      <c r="EM6114">
        <v>394.29669999999999</v>
      </c>
      <c r="EN6114">
        <v>48.381390000000003</v>
      </c>
      <c r="EO6114" t="e">
        <f>SUM(#REF!)</f>
        <v>#REF!</v>
      </c>
      <c r="EP6114">
        <v>181.80799999999999</v>
      </c>
      <c r="EQ6114">
        <v>426.12150000000003</v>
      </c>
      <c r="ER6114">
        <v>435.7679</v>
      </c>
      <c r="ES6114">
        <v>179.42939999999999</v>
      </c>
      <c r="ET6114">
        <v>154.79150000000001</v>
      </c>
      <c r="EU6114">
        <v>86.735889999999998</v>
      </c>
      <c r="EV6114">
        <v>5255.933</v>
      </c>
      <c r="EW6114">
        <v>77.99033</v>
      </c>
      <c r="EX6114">
        <v>213.5856</v>
      </c>
      <c r="EY6114">
        <v>117.0707</v>
      </c>
      <c r="EZ6114">
        <v>243.1429</v>
      </c>
      <c r="FA6114" t="e">
        <f>SUM(#REF!)</f>
        <v>#REF!</v>
      </c>
      <c r="FB6114">
        <v>3608.0369999999998</v>
      </c>
      <c r="FC6114">
        <v>207.1157</v>
      </c>
      <c r="FD6114" t="e">
        <f>SUM(#REF!)</f>
        <v>#REF!</v>
      </c>
      <c r="FE6114">
        <v>1828.386</v>
      </c>
      <c r="FF6114">
        <v>1511.5440000000001</v>
      </c>
      <c r="FG6114">
        <v>579.28139999999996</v>
      </c>
      <c r="FH6114">
        <v>7.5172509999999999</v>
      </c>
      <c r="FI6114">
        <v>20.59553</v>
      </c>
      <c r="FJ6114">
        <v>1062.049</v>
      </c>
      <c r="FK6114">
        <v>341.59730000000002</v>
      </c>
      <c r="FL6114">
        <v>290.4314</v>
      </c>
      <c r="FM6114">
        <v>2828.069</v>
      </c>
      <c r="FN6114">
        <v>507061</v>
      </c>
    </row>
    <row r="6115" spans="1:170" hidden="1" outlineLevel="1" x14ac:dyDescent="0.35">
      <c r="A6115">
        <v>6114</v>
      </c>
      <c r="B6115">
        <v>2015</v>
      </c>
      <c r="C6115">
        <v>9</v>
      </c>
      <c r="D6115">
        <v>12</v>
      </c>
      <c r="E6115">
        <v>17</v>
      </c>
      <c r="F6115">
        <v>312.40890000000002</v>
      </c>
      <c r="G6115">
        <v>16.104140000000001</v>
      </c>
      <c r="H6115">
        <v>43.249859999999998</v>
      </c>
      <c r="I6115">
        <v>30.024619999999999</v>
      </c>
      <c r="J6115">
        <v>153.47569999999999</v>
      </c>
      <c r="K6115">
        <v>5.586322</v>
      </c>
      <c r="L6115">
        <v>136.73599999999999</v>
      </c>
      <c r="M6115">
        <v>248.8289</v>
      </c>
      <c r="N6115">
        <v>260.09899999999999</v>
      </c>
      <c r="O6115">
        <v>52.386830000000003</v>
      </c>
      <c r="P6115">
        <v>7.4830319999999997</v>
      </c>
      <c r="Q6115">
        <v>16.251950000000001</v>
      </c>
      <c r="R6115">
        <v>2154.192</v>
      </c>
      <c r="S6115">
        <v>5665.6809999999996</v>
      </c>
      <c r="T6115">
        <v>13.0702</v>
      </c>
      <c r="U6115">
        <v>3.2374299999999998</v>
      </c>
      <c r="V6115">
        <v>394.71679999999998</v>
      </c>
      <c r="W6115">
        <v>75.226759999999999</v>
      </c>
      <c r="X6115">
        <v>194.14259999999999</v>
      </c>
      <c r="Y6115">
        <v>10.84876</v>
      </c>
      <c r="Z6115">
        <v>5.4625979999999998</v>
      </c>
      <c r="AA6115">
        <v>5.4296150000000001</v>
      </c>
      <c r="AB6115">
        <v>14.28575</v>
      </c>
      <c r="AC6115">
        <v>371.6542</v>
      </c>
      <c r="AD6115">
        <v>5.4448020000000001</v>
      </c>
      <c r="AE6115">
        <v>1184.0709999999999</v>
      </c>
      <c r="AF6115">
        <v>32.99633</v>
      </c>
      <c r="AG6115">
        <v>1133.6369999999999</v>
      </c>
      <c r="AH6115">
        <v>68.169319999999999</v>
      </c>
      <c r="AI6115">
        <v>57.634129999999999</v>
      </c>
      <c r="AJ6115">
        <v>608.02160000000003</v>
      </c>
      <c r="AK6115">
        <v>20.167909999999999</v>
      </c>
      <c r="AL6115">
        <v>111.78879999999999</v>
      </c>
      <c r="AM6115">
        <v>50.820639999999997</v>
      </c>
      <c r="AN6115">
        <v>140.6848</v>
      </c>
      <c r="AO6115">
        <v>40.201929999999997</v>
      </c>
      <c r="AP6115">
        <v>957.245</v>
      </c>
      <c r="AQ6115">
        <v>22.51726</v>
      </c>
      <c r="AR6115">
        <v>496.00409999999999</v>
      </c>
      <c r="AS6115">
        <v>68.715509999999995</v>
      </c>
      <c r="AT6115">
        <v>5.4828469999999996</v>
      </c>
      <c r="AU6115">
        <v>56.276490000000003</v>
      </c>
      <c r="AV6115">
        <v>22.962589999999999</v>
      </c>
      <c r="AW6115">
        <v>613.33590000000004</v>
      </c>
      <c r="AX6115">
        <v>222.29140000000001</v>
      </c>
      <c r="AY6115">
        <v>131.8502</v>
      </c>
      <c r="AZ6115">
        <v>7572.2359999999999</v>
      </c>
      <c r="BA6115">
        <v>450.7448</v>
      </c>
      <c r="BB6115">
        <v>332.18450000000001</v>
      </c>
      <c r="BC6115">
        <v>275.1764</v>
      </c>
      <c r="BD6115">
        <v>3493.172</v>
      </c>
      <c r="BE6115">
        <v>1506.4380000000001</v>
      </c>
      <c r="BF6115">
        <v>864.48670000000004</v>
      </c>
      <c r="BG6115">
        <v>62.466920000000002</v>
      </c>
      <c r="BH6115">
        <v>62.882379999999998</v>
      </c>
      <c r="BI6115" t="e">
        <f>SUM(#REF!)</f>
        <v>#REF!</v>
      </c>
      <c r="BJ6115">
        <v>3927.8980000000001</v>
      </c>
      <c r="BK6115" t="e">
        <f>SUM(#REF!)</f>
        <v>#REF!</v>
      </c>
      <c r="BL6115">
        <v>7620.7690000000002</v>
      </c>
      <c r="BM6115">
        <v>2406.7170000000001</v>
      </c>
      <c r="BN6115">
        <v>1934.5519999999999</v>
      </c>
      <c r="BO6115">
        <v>594.23919999999998</v>
      </c>
      <c r="BP6115" t="e">
        <f>SUM(#REF!)</f>
        <v>#REF!</v>
      </c>
      <c r="BQ6115">
        <v>3055.3069999999998</v>
      </c>
      <c r="BR6115">
        <v>292.62529999999998</v>
      </c>
      <c r="BS6115">
        <v>110.58969999999999</v>
      </c>
      <c r="BT6115">
        <v>4684.1869999999999</v>
      </c>
      <c r="BU6115">
        <v>2062.3789999999999</v>
      </c>
      <c r="BV6115">
        <v>117.11920000000001</v>
      </c>
      <c r="BW6115">
        <v>611.85919999999999</v>
      </c>
      <c r="BX6115">
        <v>336.66430000000003</v>
      </c>
      <c r="BY6115">
        <v>386.97739999999999</v>
      </c>
      <c r="BZ6115">
        <v>89.355590000000007</v>
      </c>
      <c r="CA6115">
        <v>2227.596</v>
      </c>
      <c r="CB6115">
        <v>134.2576</v>
      </c>
      <c r="CC6115">
        <v>898.17380000000003</v>
      </c>
      <c r="CD6115">
        <v>3788.471</v>
      </c>
      <c r="CE6115">
        <v>1222.7819999999999</v>
      </c>
      <c r="CF6115">
        <v>116.32510000000001</v>
      </c>
      <c r="CG6115">
        <v>1260.444</v>
      </c>
      <c r="CH6115" t="e">
        <f>SUM(#REF!)</f>
        <v>#REF!</v>
      </c>
      <c r="CI6115">
        <v>10273.94</v>
      </c>
      <c r="CJ6115">
        <v>747.97299999999996</v>
      </c>
      <c r="CK6115">
        <v>535.02890000000002</v>
      </c>
      <c r="CL6115">
        <v>3547.645</v>
      </c>
      <c r="CM6115">
        <v>454.55110000000002</v>
      </c>
      <c r="CN6115">
        <v>554.70240000000001</v>
      </c>
      <c r="CO6115">
        <v>9691.2099999999991</v>
      </c>
      <c r="CP6115">
        <v>3188.683</v>
      </c>
      <c r="CQ6115">
        <v>1613.5989999999999</v>
      </c>
      <c r="CR6115">
        <v>2892.8879999999999</v>
      </c>
      <c r="CS6115">
        <v>161.54079999999999</v>
      </c>
      <c r="CT6115">
        <v>164.08359999999999</v>
      </c>
      <c r="CU6115">
        <v>200.41800000000001</v>
      </c>
      <c r="CV6115">
        <v>1678.316</v>
      </c>
      <c r="CW6115">
        <v>750.57669999999996</v>
      </c>
      <c r="CX6115">
        <v>2041.107</v>
      </c>
      <c r="CY6115">
        <v>1132.2860000000001</v>
      </c>
      <c r="CZ6115">
        <v>303.4402</v>
      </c>
      <c r="DA6115">
        <v>1203.268</v>
      </c>
      <c r="DB6115">
        <v>1485.23</v>
      </c>
      <c r="DC6115">
        <v>132.96430000000001</v>
      </c>
      <c r="DD6115">
        <v>1604.6379999999999</v>
      </c>
      <c r="DE6115">
        <v>13331.44</v>
      </c>
      <c r="DF6115">
        <v>776.35509999999999</v>
      </c>
      <c r="DG6115">
        <v>6255.6040000000003</v>
      </c>
      <c r="DH6115">
        <v>278.23779999999999</v>
      </c>
      <c r="DI6115">
        <v>2239.87</v>
      </c>
      <c r="DJ6115">
        <v>11233.1</v>
      </c>
      <c r="DK6115">
        <v>7314.7619999999997</v>
      </c>
      <c r="DL6115">
        <v>332.61840000000001</v>
      </c>
      <c r="DM6115">
        <v>1621.683</v>
      </c>
      <c r="DN6115">
        <v>408.85809999999998</v>
      </c>
      <c r="DO6115">
        <v>989.88930000000005</v>
      </c>
      <c r="DP6115">
        <v>590.41499999999996</v>
      </c>
      <c r="DQ6115">
        <v>382.01080000000002</v>
      </c>
      <c r="DR6115">
        <v>7335.51</v>
      </c>
      <c r="DS6115">
        <v>140.48140000000001</v>
      </c>
      <c r="DT6115">
        <v>355.5598</v>
      </c>
      <c r="DU6115">
        <v>186.18430000000001</v>
      </c>
      <c r="DV6115">
        <v>215.27</v>
      </c>
      <c r="DW6115">
        <v>178.95189999999999</v>
      </c>
      <c r="DX6115">
        <v>183.63929999999999</v>
      </c>
      <c r="DY6115">
        <v>79.345129999999997</v>
      </c>
      <c r="DZ6115">
        <v>2646.1979999999999</v>
      </c>
      <c r="EA6115">
        <v>2903.4250000000002</v>
      </c>
      <c r="EB6115">
        <v>3699.9479999999999</v>
      </c>
      <c r="EC6115">
        <v>1111.1410000000001</v>
      </c>
      <c r="ED6115">
        <v>1744.703</v>
      </c>
      <c r="EE6115">
        <v>840.1925</v>
      </c>
      <c r="EF6115">
        <v>658.35119999999995</v>
      </c>
      <c r="EG6115">
        <v>338.2799</v>
      </c>
      <c r="EH6115">
        <v>3105.8670000000002</v>
      </c>
      <c r="EI6115">
        <v>5437.6180000000004</v>
      </c>
      <c r="EJ6115">
        <v>7.0537740000000002E-2</v>
      </c>
      <c r="EK6115" t="e">
        <f>SUM(#REF!)</f>
        <v>#REF!</v>
      </c>
      <c r="EL6115">
        <v>8.1937820000000006</v>
      </c>
      <c r="EM6115">
        <v>397.61020000000002</v>
      </c>
      <c r="EN6115">
        <v>43.005679999999998</v>
      </c>
      <c r="EO6115" t="e">
        <f>SUM(#REF!)</f>
        <v>#REF!</v>
      </c>
      <c r="EP6115">
        <v>224.7165</v>
      </c>
      <c r="EQ6115">
        <v>478.96730000000002</v>
      </c>
      <c r="ER6115">
        <v>428.13619999999997</v>
      </c>
      <c r="ES6115">
        <v>221.7765</v>
      </c>
      <c r="ET6115">
        <v>191.32380000000001</v>
      </c>
      <c r="EU6115">
        <v>97.492509999999996</v>
      </c>
      <c r="EV6115">
        <v>6732.2190000000001</v>
      </c>
      <c r="EW6115">
        <v>96.396810000000002</v>
      </c>
      <c r="EX6115">
        <v>240.0736</v>
      </c>
      <c r="EY6115">
        <v>144.70050000000001</v>
      </c>
      <c r="EZ6115">
        <v>238.88470000000001</v>
      </c>
      <c r="FA6115" t="e">
        <f>SUM(#REF!)</f>
        <v>#REF!</v>
      </c>
      <c r="FB6115">
        <v>3425.3519999999999</v>
      </c>
      <c r="FC6115">
        <v>199.53829999999999</v>
      </c>
      <c r="FD6115" t="e">
        <f>SUM(#REF!)</f>
        <v>#REF!</v>
      </c>
      <c r="FE6115">
        <v>1761.4939999999999</v>
      </c>
      <c r="FF6115">
        <v>1663.713</v>
      </c>
      <c r="FG6115">
        <v>637.59829999999999</v>
      </c>
      <c r="FH6115">
        <v>7.1366310000000004</v>
      </c>
      <c r="FI6115">
        <v>19.842030000000001</v>
      </c>
      <c r="FJ6115">
        <v>1168.9670000000001</v>
      </c>
      <c r="FK6115">
        <v>324.30130000000003</v>
      </c>
      <c r="FL6115">
        <v>275.726</v>
      </c>
      <c r="FM6115">
        <v>2724.6030000000001</v>
      </c>
      <c r="FN6115">
        <v>491705.7</v>
      </c>
    </row>
    <row r="6116" spans="1:170" hidden="1" outlineLevel="1" x14ac:dyDescent="0.35">
      <c r="A6116">
        <v>6115</v>
      </c>
      <c r="B6116">
        <v>2015</v>
      </c>
      <c r="C6116">
        <v>9</v>
      </c>
      <c r="D6116">
        <v>12</v>
      </c>
      <c r="E6116">
        <v>18</v>
      </c>
      <c r="F6116">
        <v>337.36939999999998</v>
      </c>
      <c r="G6116">
        <v>16.284579999999998</v>
      </c>
      <c r="H6116">
        <v>53.805759999999999</v>
      </c>
      <c r="I6116">
        <v>52.565359999999998</v>
      </c>
      <c r="J6116">
        <v>154.9409</v>
      </c>
      <c r="K6116">
        <v>6.9497629999999999</v>
      </c>
      <c r="L6116">
        <v>239.3895</v>
      </c>
      <c r="M6116">
        <v>309.56</v>
      </c>
      <c r="N6116">
        <v>323.58069999999998</v>
      </c>
      <c r="O6116">
        <v>65.17277</v>
      </c>
      <c r="P6116">
        <v>7.3521330000000003</v>
      </c>
      <c r="Q6116">
        <v>15.756729999999999</v>
      </c>
      <c r="R6116">
        <v>2154.192</v>
      </c>
      <c r="S6116">
        <v>5110.2219999999998</v>
      </c>
      <c r="T6116">
        <v>12.671939999999999</v>
      </c>
      <c r="U6116">
        <v>3.2374299999999998</v>
      </c>
      <c r="V6116">
        <v>382.68939999999998</v>
      </c>
      <c r="W6116">
        <v>93.587190000000007</v>
      </c>
      <c r="X6116">
        <v>339.89350000000002</v>
      </c>
      <c r="Y6116">
        <v>18.993369999999999</v>
      </c>
      <c r="Z6116">
        <v>9.563599</v>
      </c>
      <c r="AA6116">
        <v>9.5058539999999994</v>
      </c>
      <c r="AB6116">
        <v>17.77244</v>
      </c>
      <c r="AC6116">
        <v>360.32960000000003</v>
      </c>
      <c r="AD6116">
        <v>9.5324419999999996</v>
      </c>
      <c r="AE6116">
        <v>1067.9849999999999</v>
      </c>
      <c r="AF6116">
        <v>33.311329999999998</v>
      </c>
      <c r="AG6116">
        <v>1133.6369999999999</v>
      </c>
      <c r="AH6116">
        <v>66.092129999999997</v>
      </c>
      <c r="AI6116">
        <v>100.9025</v>
      </c>
      <c r="AJ6116">
        <v>613.8261</v>
      </c>
      <c r="AK6116">
        <v>35.308799999999998</v>
      </c>
      <c r="AL6116">
        <v>95.180220000000006</v>
      </c>
      <c r="AM6116">
        <v>51.305799999999998</v>
      </c>
      <c r="AN6116">
        <v>142.02780000000001</v>
      </c>
      <c r="AO6116">
        <v>50.013930000000002</v>
      </c>
      <c r="AP6116">
        <v>1190.8779999999999</v>
      </c>
      <c r="AQ6116">
        <v>22.769559999999998</v>
      </c>
      <c r="AR6116">
        <v>501.56150000000002</v>
      </c>
      <c r="AS6116">
        <v>120.3031</v>
      </c>
      <c r="AT6116">
        <v>9.5990500000000001</v>
      </c>
      <c r="AU6116">
        <v>56.813740000000003</v>
      </c>
      <c r="AV6116">
        <v>40.201569999999997</v>
      </c>
      <c r="AW6116">
        <v>613.33590000000004</v>
      </c>
      <c r="AX6116">
        <v>215.4597</v>
      </c>
      <c r="AY6116">
        <v>127.8327</v>
      </c>
      <c r="AZ6116">
        <v>6859.8249999999998</v>
      </c>
      <c r="BA6116">
        <v>455.0478</v>
      </c>
      <c r="BB6116">
        <v>335.35579999999999</v>
      </c>
      <c r="BC6116">
        <v>241.6183</v>
      </c>
      <c r="BD6116">
        <v>2979.8380000000002</v>
      </c>
      <c r="BE6116">
        <v>1067.0609999999999</v>
      </c>
      <c r="BF6116">
        <v>780.55589999999995</v>
      </c>
      <c r="BG6116">
        <v>52.580069999999999</v>
      </c>
      <c r="BH6116">
        <v>44.541679999999999</v>
      </c>
      <c r="BI6116" t="e">
        <f>SUM(#REF!)</f>
        <v>#REF!</v>
      </c>
      <c r="BJ6116">
        <v>3040.0540000000001</v>
      </c>
      <c r="BK6116" t="e">
        <f>SUM(#REF!)</f>
        <v>#REF!</v>
      </c>
      <c r="BL6116">
        <v>6500.8710000000001</v>
      </c>
      <c r="BM6116">
        <v>2173.0549999999998</v>
      </c>
      <c r="BN6116">
        <v>1792.434</v>
      </c>
      <c r="BO6116">
        <v>536.54610000000002</v>
      </c>
      <c r="BP6116" t="e">
        <f>SUM(#REF!)</f>
        <v>#REF!</v>
      </c>
      <c r="BQ6116">
        <v>2294.2379999999998</v>
      </c>
      <c r="BR6116">
        <v>208.91759999999999</v>
      </c>
      <c r="BS6116">
        <v>87.839799999999997</v>
      </c>
      <c r="BT6116">
        <v>3820.114</v>
      </c>
      <c r="BU6116">
        <v>1862.1479999999999</v>
      </c>
      <c r="BV6116">
        <v>93.026129999999995</v>
      </c>
      <c r="BW6116">
        <v>566.91</v>
      </c>
      <c r="BX6116">
        <v>238.47049999999999</v>
      </c>
      <c r="BY6116">
        <v>298.3306</v>
      </c>
      <c r="BZ6116">
        <v>73.759900000000002</v>
      </c>
      <c r="CA6116">
        <v>1875.027</v>
      </c>
      <c r="CB6116">
        <v>95.099119999999999</v>
      </c>
      <c r="CC6116">
        <v>766.18409999999994</v>
      </c>
      <c r="CD6116">
        <v>2841.3539999999998</v>
      </c>
      <c r="CE6116">
        <v>1029.248</v>
      </c>
      <c r="CF6116">
        <v>94.867099999999994</v>
      </c>
      <c r="CG6116">
        <v>1138.0709999999999</v>
      </c>
      <c r="CH6116" t="e">
        <f>SUM(#REF!)</f>
        <v>#REF!</v>
      </c>
      <c r="CI6116">
        <v>9276.4660000000003</v>
      </c>
      <c r="CJ6116">
        <v>629.58879999999999</v>
      </c>
      <c r="CK6116">
        <v>483.08440000000002</v>
      </c>
      <c r="CL6116">
        <v>2817.8440000000001</v>
      </c>
      <c r="CM6116">
        <v>341.3236</v>
      </c>
      <c r="CN6116">
        <v>416.5274</v>
      </c>
      <c r="CO6116">
        <v>9518.1530000000002</v>
      </c>
      <c r="CP6116">
        <v>2632.1460000000002</v>
      </c>
      <c r="CQ6116">
        <v>1211.6559999999999</v>
      </c>
      <c r="CR6116">
        <v>2297.779</v>
      </c>
      <c r="CS6116">
        <v>145.85720000000001</v>
      </c>
      <c r="CT6116">
        <v>213.80590000000001</v>
      </c>
      <c r="CU6116">
        <v>182.64689999999999</v>
      </c>
      <c r="CV6116">
        <v>1987.48</v>
      </c>
      <c r="CW6116">
        <v>684.0231</v>
      </c>
      <c r="CX6116">
        <v>2417.1</v>
      </c>
      <c r="CY6116">
        <v>1142.819</v>
      </c>
      <c r="CZ6116">
        <v>395.39179999999999</v>
      </c>
      <c r="DA6116">
        <v>1161.1849999999999</v>
      </c>
      <c r="DB6116">
        <v>1758.825</v>
      </c>
      <c r="DC6116">
        <v>134.2011</v>
      </c>
      <c r="DD6116">
        <v>2090.8919999999998</v>
      </c>
      <c r="DE6116">
        <v>15787.23</v>
      </c>
      <c r="DF6116">
        <v>919.36789999999996</v>
      </c>
      <c r="DG6116">
        <v>7407.9520000000002</v>
      </c>
      <c r="DH6116">
        <v>280.8261</v>
      </c>
      <c r="DI6116">
        <v>2206.6869999999999</v>
      </c>
      <c r="DJ6116">
        <v>13302.35</v>
      </c>
      <c r="DK6116">
        <v>8018.1040000000003</v>
      </c>
      <c r="DL6116">
        <v>303.12509999999997</v>
      </c>
      <c r="DM6116">
        <v>1597.6579999999999</v>
      </c>
      <c r="DN6116">
        <v>532.75450000000001</v>
      </c>
      <c r="DO6116">
        <v>1289.856</v>
      </c>
      <c r="DP6116">
        <v>647.1857</v>
      </c>
      <c r="DQ6116">
        <v>418.74259999999998</v>
      </c>
      <c r="DR6116">
        <v>8686.7880000000005</v>
      </c>
      <c r="DS6116">
        <v>183.0515</v>
      </c>
      <c r="DT6116">
        <v>358.8673</v>
      </c>
      <c r="DU6116">
        <v>220.48140000000001</v>
      </c>
      <c r="DV6116">
        <v>217.27250000000001</v>
      </c>
      <c r="DW6116">
        <v>180.6165</v>
      </c>
      <c r="DX6116">
        <v>239.2876</v>
      </c>
      <c r="DY6116">
        <v>103.3891</v>
      </c>
      <c r="DZ6116">
        <v>3133.6559999999999</v>
      </c>
      <c r="EA6116">
        <v>3438.2660000000001</v>
      </c>
      <c r="EB6116">
        <v>4821.1440000000002</v>
      </c>
      <c r="EC6116">
        <v>1217.982</v>
      </c>
      <c r="ED6116">
        <v>1760.933</v>
      </c>
      <c r="EE6116">
        <v>1094.796</v>
      </c>
      <c r="EF6116">
        <v>857.85159999999996</v>
      </c>
      <c r="EG6116">
        <v>440.78899999999999</v>
      </c>
      <c r="EH6116">
        <v>3678</v>
      </c>
      <c r="EI6116">
        <v>5320.4570000000003</v>
      </c>
      <c r="EJ6116">
        <v>8.4498340000000005E-2</v>
      </c>
      <c r="EK6116" t="e">
        <f>SUM(#REF!)</f>
        <v>#REF!</v>
      </c>
      <c r="EL6116">
        <v>9.8154679999999992</v>
      </c>
      <c r="EM6116">
        <v>476.30380000000002</v>
      </c>
      <c r="EN6116">
        <v>40.185630000000003</v>
      </c>
      <c r="EO6116" t="e">
        <f>SUM(#REF!)</f>
        <v>#REF!</v>
      </c>
      <c r="EP6116">
        <v>252.5849</v>
      </c>
      <c r="EQ6116">
        <v>470.57909999999998</v>
      </c>
      <c r="ER6116">
        <v>420.50459999999998</v>
      </c>
      <c r="ES6116">
        <v>249.28020000000001</v>
      </c>
      <c r="ET6116">
        <v>215.05099999999999</v>
      </c>
      <c r="EU6116">
        <v>95.785110000000003</v>
      </c>
      <c r="EV6116">
        <v>7630.4409999999998</v>
      </c>
      <c r="EW6116">
        <v>108.3515</v>
      </c>
      <c r="EX6116">
        <v>235.8691</v>
      </c>
      <c r="EY6116">
        <v>162.64570000000001</v>
      </c>
      <c r="EZ6116">
        <v>234.62649999999999</v>
      </c>
      <c r="FA6116" t="e">
        <f>SUM(#REF!)</f>
        <v>#REF!</v>
      </c>
      <c r="FB6116">
        <v>3585.2020000000002</v>
      </c>
      <c r="FC6116">
        <v>189.43510000000001</v>
      </c>
      <c r="FD6116" t="e">
        <f>SUM(#REF!)</f>
        <v>#REF!</v>
      </c>
      <c r="FE6116">
        <v>1672.3040000000001</v>
      </c>
      <c r="FF6116">
        <v>1602.845</v>
      </c>
      <c r="FG6116">
        <v>614.27160000000003</v>
      </c>
      <c r="FH6116">
        <v>7.4696740000000004</v>
      </c>
      <c r="FI6116">
        <v>18.83737</v>
      </c>
      <c r="FJ6116">
        <v>1126.2</v>
      </c>
      <c r="FK6116">
        <v>339.43529999999998</v>
      </c>
      <c r="FL6116">
        <v>288.59320000000002</v>
      </c>
      <c r="FM6116">
        <v>2586.6480000000001</v>
      </c>
      <c r="FN6116">
        <v>478469.6</v>
      </c>
    </row>
    <row r="6117" spans="1:170" hidden="1" outlineLevel="1" x14ac:dyDescent="0.35">
      <c r="A6117">
        <v>6116</v>
      </c>
      <c r="B6117">
        <v>2015</v>
      </c>
      <c r="C6117">
        <v>9</v>
      </c>
      <c r="D6117">
        <v>12</v>
      </c>
      <c r="E6117">
        <v>19</v>
      </c>
      <c r="F6117">
        <v>340.59010000000001</v>
      </c>
      <c r="G6117">
        <v>15.78837</v>
      </c>
      <c r="H6117">
        <v>55.491770000000002</v>
      </c>
      <c r="I6117">
        <v>65.394880000000001</v>
      </c>
      <c r="J6117">
        <v>150.17910000000001</v>
      </c>
      <c r="K6117">
        <v>7.167535</v>
      </c>
      <c r="L6117">
        <v>297.8168</v>
      </c>
      <c r="M6117">
        <v>319.26010000000002</v>
      </c>
      <c r="N6117">
        <v>333.72019999999998</v>
      </c>
      <c r="O6117">
        <v>67.214960000000005</v>
      </c>
      <c r="P6117">
        <v>12.871689999999999</v>
      </c>
      <c r="Q6117">
        <v>13.41573</v>
      </c>
      <c r="R6117">
        <v>1942.9970000000001</v>
      </c>
      <c r="S6117">
        <v>4599.1989999999996</v>
      </c>
      <c r="T6117">
        <v>10.789249999999999</v>
      </c>
      <c r="U6117">
        <v>2.9200339999999998</v>
      </c>
      <c r="V6117">
        <v>325.83269999999999</v>
      </c>
      <c r="W6117">
        <v>96.519760000000005</v>
      </c>
      <c r="X6117">
        <v>422.85059999999999</v>
      </c>
      <c r="Y6117">
        <v>23.62904</v>
      </c>
      <c r="Z6117">
        <v>11.89777</v>
      </c>
      <c r="AA6117">
        <v>11.82593</v>
      </c>
      <c r="AB6117">
        <v>18.329339999999998</v>
      </c>
      <c r="AC6117">
        <v>306.79489999999998</v>
      </c>
      <c r="AD6117">
        <v>11.859</v>
      </c>
      <c r="AE6117">
        <v>961.18669999999997</v>
      </c>
      <c r="AF6117">
        <v>32.287579999999998</v>
      </c>
      <c r="AG6117">
        <v>1022.496</v>
      </c>
      <c r="AH6117">
        <v>56.272730000000003</v>
      </c>
      <c r="AI6117">
        <v>125.5295</v>
      </c>
      <c r="AJ6117">
        <v>594.9615</v>
      </c>
      <c r="AK6117">
        <v>43.926540000000003</v>
      </c>
      <c r="AL6117">
        <v>67.712100000000007</v>
      </c>
      <c r="AM6117">
        <v>49.729019999999998</v>
      </c>
      <c r="AN6117">
        <v>137.66290000000001</v>
      </c>
      <c r="AO6117">
        <v>51.581130000000002</v>
      </c>
      <c r="AP6117">
        <v>1228.194</v>
      </c>
      <c r="AQ6117">
        <v>22.075749999999999</v>
      </c>
      <c r="AR6117">
        <v>486.27850000000001</v>
      </c>
      <c r="AS6117">
        <v>149.6652</v>
      </c>
      <c r="AT6117">
        <v>11.94187</v>
      </c>
      <c r="AU6117">
        <v>55.067689999999999</v>
      </c>
      <c r="AV6117">
        <v>50.013480000000001</v>
      </c>
      <c r="AW6117">
        <v>553.20500000000004</v>
      </c>
      <c r="AX6117">
        <v>187.60759999999999</v>
      </c>
      <c r="AY6117">
        <v>108.8404</v>
      </c>
      <c r="AZ6117">
        <v>6273.81</v>
      </c>
      <c r="BA6117">
        <v>441.06290000000001</v>
      </c>
      <c r="BB6117">
        <v>325.04930000000002</v>
      </c>
      <c r="BC6117">
        <v>181.21369999999999</v>
      </c>
      <c r="BD6117">
        <v>2322.5210000000002</v>
      </c>
      <c r="BE6117">
        <v>818.77710000000002</v>
      </c>
      <c r="BF6117">
        <v>665.85059999999999</v>
      </c>
      <c r="BG6117">
        <v>46.288440000000001</v>
      </c>
      <c r="BH6117">
        <v>34.17774</v>
      </c>
      <c r="BI6117" t="e">
        <f>SUM(#REF!)</f>
        <v>#REF!</v>
      </c>
      <c r="BJ6117">
        <v>2551.9720000000002</v>
      </c>
      <c r="BK6117" t="e">
        <f>SUM(#REF!)</f>
        <v>#REF!</v>
      </c>
      <c r="BL6117">
        <v>5066.8549999999996</v>
      </c>
      <c r="BM6117">
        <v>1853.7170000000001</v>
      </c>
      <c r="BN6117">
        <v>1618.4110000000001</v>
      </c>
      <c r="BO6117">
        <v>457.69880000000001</v>
      </c>
      <c r="BP6117" t="e">
        <f>SUM(#REF!)</f>
        <v>#REF!</v>
      </c>
      <c r="BQ6117">
        <v>1637.953</v>
      </c>
      <c r="BR6117">
        <v>156.16059999999999</v>
      </c>
      <c r="BS6117">
        <v>73.937100000000001</v>
      </c>
      <c r="BT6117">
        <v>3289.5419999999999</v>
      </c>
      <c r="BU6117">
        <v>1588.499</v>
      </c>
      <c r="BV6117">
        <v>78.302570000000003</v>
      </c>
      <c r="BW6117">
        <v>511.87020000000001</v>
      </c>
      <c r="BX6117">
        <v>182.98330000000001</v>
      </c>
      <c r="BY6117">
        <v>236.9598</v>
      </c>
      <c r="BZ6117">
        <v>63.533230000000003</v>
      </c>
      <c r="CA6117">
        <v>1650.665</v>
      </c>
      <c r="CB6117">
        <v>72.97148</v>
      </c>
      <c r="CC6117">
        <v>597.17290000000003</v>
      </c>
      <c r="CD6117">
        <v>2012.625</v>
      </c>
      <c r="CE6117">
        <v>906.09050000000002</v>
      </c>
      <c r="CF6117">
        <v>81.691109999999995</v>
      </c>
      <c r="CG6117">
        <v>970.82730000000004</v>
      </c>
      <c r="CH6117" t="e">
        <f>SUM(#REF!)</f>
        <v>#REF!</v>
      </c>
      <c r="CI6117">
        <v>7913.2579999999998</v>
      </c>
      <c r="CJ6117">
        <v>554.25340000000006</v>
      </c>
      <c r="CK6117">
        <v>412.09350000000001</v>
      </c>
      <c r="CL6117">
        <v>2371.8539999999998</v>
      </c>
      <c r="CM6117">
        <v>243.68530000000001</v>
      </c>
      <c r="CN6117">
        <v>297.3766</v>
      </c>
      <c r="CO6117">
        <v>8479.8089999999993</v>
      </c>
      <c r="CP6117">
        <v>2267.2040000000002</v>
      </c>
      <c r="CQ6117">
        <v>865.05240000000003</v>
      </c>
      <c r="CR6117">
        <v>1934.1020000000001</v>
      </c>
      <c r="CS6117">
        <v>124.423</v>
      </c>
      <c r="CT6117">
        <v>215.79480000000001</v>
      </c>
      <c r="CU6117">
        <v>143.1557</v>
      </c>
      <c r="CV6117">
        <v>1958.0360000000001</v>
      </c>
      <c r="CW6117">
        <v>536.12620000000004</v>
      </c>
      <c r="CX6117">
        <v>2381.2910000000002</v>
      </c>
      <c r="CY6117">
        <v>1127.02</v>
      </c>
      <c r="CZ6117">
        <v>399.06990000000002</v>
      </c>
      <c r="DA6117">
        <v>1017.79</v>
      </c>
      <c r="DB6117">
        <v>1732.768</v>
      </c>
      <c r="DC6117">
        <v>132.3458</v>
      </c>
      <c r="DD6117">
        <v>2110.3420000000001</v>
      </c>
      <c r="DE6117">
        <v>15553.34</v>
      </c>
      <c r="DF6117">
        <v>905.74760000000003</v>
      </c>
      <c r="DG6117">
        <v>7298.2049999999999</v>
      </c>
      <c r="DH6117">
        <v>276.94369999999998</v>
      </c>
      <c r="DI6117">
        <v>2156.9119999999998</v>
      </c>
      <c r="DJ6117">
        <v>13105.28</v>
      </c>
      <c r="DK6117">
        <v>9495.1229999999996</v>
      </c>
      <c r="DL6117">
        <v>237.58449999999999</v>
      </c>
      <c r="DM6117">
        <v>1561.6210000000001</v>
      </c>
      <c r="DN6117">
        <v>537.71040000000005</v>
      </c>
      <c r="DO6117">
        <v>1301.854</v>
      </c>
      <c r="DP6117">
        <v>766.40409999999997</v>
      </c>
      <c r="DQ6117">
        <v>495.8793</v>
      </c>
      <c r="DR6117">
        <v>8558.0949999999993</v>
      </c>
      <c r="DS6117">
        <v>184.7543</v>
      </c>
      <c r="DT6117">
        <v>353.90600000000001</v>
      </c>
      <c r="DU6117">
        <v>217.215</v>
      </c>
      <c r="DV6117">
        <v>214.2688</v>
      </c>
      <c r="DW6117">
        <v>178.11949999999999</v>
      </c>
      <c r="DX6117">
        <v>241.51349999999999</v>
      </c>
      <c r="DY6117">
        <v>104.3509</v>
      </c>
      <c r="DZ6117">
        <v>3087.2310000000002</v>
      </c>
      <c r="EA6117">
        <v>3387.3290000000002</v>
      </c>
      <c r="EB6117">
        <v>4865.9920000000002</v>
      </c>
      <c r="EC6117">
        <v>1442.347</v>
      </c>
      <c r="ED6117">
        <v>1736.588</v>
      </c>
      <c r="EE6117">
        <v>1104.98</v>
      </c>
      <c r="EF6117">
        <v>865.83159999999998</v>
      </c>
      <c r="EG6117">
        <v>444.88929999999999</v>
      </c>
      <c r="EH6117">
        <v>3623.511</v>
      </c>
      <c r="EI6117">
        <v>5134.3789999999999</v>
      </c>
      <c r="EJ6117">
        <v>0.1110969</v>
      </c>
      <c r="EK6117" t="e">
        <f>SUM(#REF!)</f>
        <v>#REF!</v>
      </c>
      <c r="EL6117">
        <v>12.90521</v>
      </c>
      <c r="EM6117">
        <v>626.23599999999999</v>
      </c>
      <c r="EN6117">
        <v>42.036290000000001</v>
      </c>
      <c r="EO6117" t="e">
        <f>SUM(#REF!)</f>
        <v>#REF!</v>
      </c>
      <c r="EP6117">
        <v>248.16130000000001</v>
      </c>
      <c r="EQ6117">
        <v>462.1909</v>
      </c>
      <c r="ER6117">
        <v>441.11</v>
      </c>
      <c r="ES6117">
        <v>244.9145</v>
      </c>
      <c r="ET6117">
        <v>211.28479999999999</v>
      </c>
      <c r="EU6117">
        <v>94.077709999999996</v>
      </c>
      <c r="EV6117">
        <v>7399.2150000000001</v>
      </c>
      <c r="EW6117">
        <v>106.45399999999999</v>
      </c>
      <c r="EX6117">
        <v>231.66470000000001</v>
      </c>
      <c r="EY6117">
        <v>159.7972</v>
      </c>
      <c r="EZ6117">
        <v>246.12360000000001</v>
      </c>
      <c r="FA6117" t="e">
        <f>SUM(#REF!)</f>
        <v>#REF!</v>
      </c>
      <c r="FB6117">
        <v>3539.53</v>
      </c>
      <c r="FC6117">
        <v>198.27539999999999</v>
      </c>
      <c r="FD6117" t="e">
        <f>SUM(#REF!)</f>
        <v>#REF!</v>
      </c>
      <c r="FE6117">
        <v>1750.345</v>
      </c>
      <c r="FF6117">
        <v>1521.6880000000001</v>
      </c>
      <c r="FG6117">
        <v>583.16920000000005</v>
      </c>
      <c r="FH6117">
        <v>7.3745180000000001</v>
      </c>
      <c r="FI6117">
        <v>19.716449999999998</v>
      </c>
      <c r="FJ6117">
        <v>1069.1769999999999</v>
      </c>
      <c r="FK6117">
        <v>335.11130000000003</v>
      </c>
      <c r="FL6117">
        <v>284.9169</v>
      </c>
      <c r="FM6117">
        <v>2707.3589999999999</v>
      </c>
      <c r="FN6117">
        <v>449794.6</v>
      </c>
    </row>
    <row r="6118" spans="1:170" hidden="1" outlineLevel="1" x14ac:dyDescent="0.35">
      <c r="A6118">
        <v>6117</v>
      </c>
      <c r="B6118">
        <v>2015</v>
      </c>
      <c r="C6118">
        <v>9</v>
      </c>
      <c r="D6118">
        <v>12</v>
      </c>
      <c r="E6118">
        <v>20</v>
      </c>
      <c r="F6118">
        <v>330.12279999999998</v>
      </c>
      <c r="G6118">
        <v>13.44267</v>
      </c>
      <c r="H6118">
        <v>54.75873</v>
      </c>
      <c r="I6118">
        <v>67.444040000000001</v>
      </c>
      <c r="J6118">
        <v>130.76570000000001</v>
      </c>
      <c r="K6118">
        <v>7.0728520000000001</v>
      </c>
      <c r="L6118">
        <v>307.14890000000003</v>
      </c>
      <c r="M6118">
        <v>315.04259999999999</v>
      </c>
      <c r="N6118">
        <v>329.31169999999997</v>
      </c>
      <c r="O6118">
        <v>66.32705</v>
      </c>
      <c r="P6118">
        <v>16.013249999999999</v>
      </c>
      <c r="Q6118">
        <v>9.544079</v>
      </c>
      <c r="R6118">
        <v>1748.6969999999999</v>
      </c>
      <c r="S6118">
        <v>3865.9940000000001</v>
      </c>
      <c r="T6118">
        <v>7.6755750000000003</v>
      </c>
      <c r="U6118">
        <v>2.628031</v>
      </c>
      <c r="V6118">
        <v>231.8005</v>
      </c>
      <c r="W6118">
        <v>95.244730000000004</v>
      </c>
      <c r="X6118">
        <v>436.10070000000002</v>
      </c>
      <c r="Y6118">
        <v>24.36946</v>
      </c>
      <c r="Z6118">
        <v>12.270580000000001</v>
      </c>
      <c r="AA6118">
        <v>12.196490000000001</v>
      </c>
      <c r="AB6118">
        <v>18.087209999999999</v>
      </c>
      <c r="AC6118">
        <v>218.2568</v>
      </c>
      <c r="AD6118">
        <v>12.23061</v>
      </c>
      <c r="AE6118">
        <v>807.95399999999995</v>
      </c>
      <c r="AF6118">
        <v>28.11382</v>
      </c>
      <c r="AG6118">
        <v>920.24620000000004</v>
      </c>
      <c r="AH6118">
        <v>40.03295</v>
      </c>
      <c r="AI6118">
        <v>129.46299999999999</v>
      </c>
      <c r="AJ6118">
        <v>518.05179999999996</v>
      </c>
      <c r="AK6118">
        <v>45.302990000000001</v>
      </c>
      <c r="AL6118">
        <v>44.715539999999997</v>
      </c>
      <c r="AM6118">
        <v>43.300640000000001</v>
      </c>
      <c r="AN6118">
        <v>119.86750000000001</v>
      </c>
      <c r="AO6118">
        <v>50.899740000000001</v>
      </c>
      <c r="AP6118">
        <v>1211.97</v>
      </c>
      <c r="AQ6118">
        <v>18.795919999999999</v>
      </c>
      <c r="AR6118">
        <v>414.03140000000002</v>
      </c>
      <c r="AS6118">
        <v>154.35499999999999</v>
      </c>
      <c r="AT6118">
        <v>12.31607</v>
      </c>
      <c r="AU6118">
        <v>47.949179999999998</v>
      </c>
      <c r="AV6118">
        <v>51.580660000000002</v>
      </c>
      <c r="AW6118">
        <v>497.8845</v>
      </c>
      <c r="AX6118">
        <v>138.73500000000001</v>
      </c>
      <c r="AY6118">
        <v>77.430059999999997</v>
      </c>
      <c r="AZ6118">
        <v>5377.5510000000004</v>
      </c>
      <c r="BA6118">
        <v>384.04739999999998</v>
      </c>
      <c r="BB6118">
        <v>283.03070000000002</v>
      </c>
      <c r="BC6118">
        <v>128.3597</v>
      </c>
      <c r="BD6118">
        <v>1752.846</v>
      </c>
      <c r="BE6118">
        <v>691.84580000000005</v>
      </c>
      <c r="BF6118">
        <v>518.97180000000003</v>
      </c>
      <c r="BG6118">
        <v>41.974179999999997</v>
      </c>
      <c r="BH6118">
        <v>28.87931</v>
      </c>
      <c r="BI6118" t="e">
        <f>SUM(#REF!)</f>
        <v>#REF!</v>
      </c>
      <c r="BJ6118">
        <v>2268.4189999999999</v>
      </c>
      <c r="BK6118" t="e">
        <f>SUM(#REF!)</f>
        <v>#REF!</v>
      </c>
      <c r="BL6118">
        <v>3824.0419999999999</v>
      </c>
      <c r="BM6118">
        <v>1444.809</v>
      </c>
      <c r="BN6118">
        <v>1380.58</v>
      </c>
      <c r="BO6118">
        <v>356.73579999999998</v>
      </c>
      <c r="BP6118" t="e">
        <f>SUM(#REF!)</f>
        <v>#REF!</v>
      </c>
      <c r="BQ6118">
        <v>1224.329</v>
      </c>
      <c r="BR6118">
        <v>125.2099</v>
      </c>
      <c r="BS6118">
        <v>65.089929999999995</v>
      </c>
      <c r="BT6118">
        <v>3380.4969999999998</v>
      </c>
      <c r="BU6118">
        <v>1238.095</v>
      </c>
      <c r="BV6118">
        <v>68.933030000000002</v>
      </c>
      <c r="BW6118">
        <v>436.64909999999998</v>
      </c>
      <c r="BX6118">
        <v>154.61619999999999</v>
      </c>
      <c r="BY6118">
        <v>199.45529999999999</v>
      </c>
      <c r="BZ6118">
        <v>58.292059999999999</v>
      </c>
      <c r="CA6118">
        <v>1496.816</v>
      </c>
      <c r="CB6118">
        <v>61.659030000000001</v>
      </c>
      <c r="CC6118">
        <v>450.69650000000001</v>
      </c>
      <c r="CD6118">
        <v>1544.328</v>
      </c>
      <c r="CE6118">
        <v>821.63930000000005</v>
      </c>
      <c r="CF6118">
        <v>83.949849999999998</v>
      </c>
      <c r="CG6118">
        <v>756.67420000000004</v>
      </c>
      <c r="CH6118" t="e">
        <f>SUM(#REF!)</f>
        <v>#REF!</v>
      </c>
      <c r="CI6118">
        <v>6167.6859999999997</v>
      </c>
      <c r="CJ6118">
        <v>502.59480000000002</v>
      </c>
      <c r="CK6118">
        <v>321.19049999999999</v>
      </c>
      <c r="CL6118">
        <v>2088.0430000000001</v>
      </c>
      <c r="CM6118">
        <v>182.14859999999999</v>
      </c>
      <c r="CN6118">
        <v>222.28149999999999</v>
      </c>
      <c r="CO6118">
        <v>6480.9970000000003</v>
      </c>
      <c r="CP6118">
        <v>2080.1709999999998</v>
      </c>
      <c r="CQ6118">
        <v>646.60479999999995</v>
      </c>
      <c r="CR6118">
        <v>1702.671</v>
      </c>
      <c r="CS6118">
        <v>96.976749999999996</v>
      </c>
      <c r="CT6118">
        <v>212.81139999999999</v>
      </c>
      <c r="CU6118">
        <v>106.6263</v>
      </c>
      <c r="CV6118">
        <v>1913.8689999999999</v>
      </c>
      <c r="CW6118">
        <v>399.32159999999999</v>
      </c>
      <c r="CX6118">
        <v>2327.578</v>
      </c>
      <c r="CY6118">
        <v>1011.158</v>
      </c>
      <c r="CZ6118">
        <v>393.55279999999999</v>
      </c>
      <c r="DA6118">
        <v>757.49760000000003</v>
      </c>
      <c r="DB6118">
        <v>1693.683</v>
      </c>
      <c r="DC6118">
        <v>118.7402</v>
      </c>
      <c r="DD6118">
        <v>2081.1660000000002</v>
      </c>
      <c r="DE6118">
        <v>15202.52</v>
      </c>
      <c r="DF6118">
        <v>885.31719999999996</v>
      </c>
      <c r="DG6118">
        <v>7133.5839999999998</v>
      </c>
      <c r="DH6118">
        <v>248.47290000000001</v>
      </c>
      <c r="DI6118">
        <v>1924.6289999999999</v>
      </c>
      <c r="DJ6118">
        <v>12809.67</v>
      </c>
      <c r="DK6118">
        <v>9354.4549999999999</v>
      </c>
      <c r="DL6118">
        <v>176.95949999999999</v>
      </c>
      <c r="DM6118">
        <v>1393.4459999999999</v>
      </c>
      <c r="DN6118">
        <v>530.27660000000003</v>
      </c>
      <c r="DO6118">
        <v>1283.856</v>
      </c>
      <c r="DP6118">
        <v>755.04989999999998</v>
      </c>
      <c r="DQ6118">
        <v>488.53300000000002</v>
      </c>
      <c r="DR6118">
        <v>8365.0550000000003</v>
      </c>
      <c r="DS6118">
        <v>182.20009999999999</v>
      </c>
      <c r="DT6118">
        <v>317.52319999999997</v>
      </c>
      <c r="DU6118">
        <v>212.31540000000001</v>
      </c>
      <c r="DV6118">
        <v>192.24109999999999</v>
      </c>
      <c r="DW6118">
        <v>159.8082</v>
      </c>
      <c r="DX6118">
        <v>238.1746</v>
      </c>
      <c r="DY6118">
        <v>102.90819999999999</v>
      </c>
      <c r="DZ6118">
        <v>3017.5940000000001</v>
      </c>
      <c r="EA6118">
        <v>3310.9229999999998</v>
      </c>
      <c r="EB6118">
        <v>4798.72</v>
      </c>
      <c r="EC6118">
        <v>1420.979</v>
      </c>
      <c r="ED6118">
        <v>1558.06</v>
      </c>
      <c r="EE6118">
        <v>1089.704</v>
      </c>
      <c r="EF6118">
        <v>853.86159999999995</v>
      </c>
      <c r="EG6118">
        <v>438.73880000000003</v>
      </c>
      <c r="EH6118">
        <v>3541.7779999999998</v>
      </c>
      <c r="EI6118">
        <v>4500.335</v>
      </c>
      <c r="EJ6118">
        <v>0.1193264</v>
      </c>
      <c r="EK6118" t="e">
        <f>SUM(#REF!)</f>
        <v>#REF!</v>
      </c>
      <c r="EL6118">
        <v>13.86115</v>
      </c>
      <c r="EM6118">
        <v>672.62390000000005</v>
      </c>
      <c r="EN6118">
        <v>47.411999999999999</v>
      </c>
      <c r="EO6118" t="e">
        <f>SUM(#REF!)</f>
        <v>#REF!</v>
      </c>
      <c r="EP6118">
        <v>243.73779999999999</v>
      </c>
      <c r="EQ6118">
        <v>484.83909999999997</v>
      </c>
      <c r="ER6118">
        <v>421.26769999999999</v>
      </c>
      <c r="ES6118">
        <v>240.5489</v>
      </c>
      <c r="ET6118">
        <v>207.51859999999999</v>
      </c>
      <c r="EU6118">
        <v>98.687690000000003</v>
      </c>
      <c r="EV6118">
        <v>7221.35</v>
      </c>
      <c r="EW6118">
        <v>104.5564</v>
      </c>
      <c r="EX6118">
        <v>243.01669999999999</v>
      </c>
      <c r="EY6118">
        <v>156.94880000000001</v>
      </c>
      <c r="EZ6118">
        <v>235.0523</v>
      </c>
      <c r="FA6118" t="e">
        <f>SUM(#REF!)</f>
        <v>#REF!</v>
      </c>
      <c r="FB6118">
        <v>3585.2020000000002</v>
      </c>
      <c r="FC6118">
        <v>195.74959999999999</v>
      </c>
      <c r="FD6118" t="e">
        <f>SUM(#REF!)</f>
        <v>#REF!</v>
      </c>
      <c r="FE6118">
        <v>1728.048</v>
      </c>
      <c r="FF6118">
        <v>1592.7</v>
      </c>
      <c r="FG6118">
        <v>610.38379999999995</v>
      </c>
      <c r="FH6118">
        <v>7.4696740000000004</v>
      </c>
      <c r="FI6118">
        <v>19.46529</v>
      </c>
      <c r="FJ6118">
        <v>1119.0719999999999</v>
      </c>
      <c r="FK6118">
        <v>339.43529999999998</v>
      </c>
      <c r="FL6118">
        <v>288.59320000000002</v>
      </c>
      <c r="FM6118">
        <v>2672.87</v>
      </c>
      <c r="FN6118">
        <v>424937.7</v>
      </c>
    </row>
    <row r="6119" spans="1:170" hidden="1" outlineLevel="1" x14ac:dyDescent="0.35">
      <c r="A6119">
        <v>6118</v>
      </c>
      <c r="B6119">
        <v>2015</v>
      </c>
      <c r="C6119">
        <v>9</v>
      </c>
      <c r="D6119">
        <v>12</v>
      </c>
      <c r="E6119">
        <v>21</v>
      </c>
      <c r="F6119">
        <v>287.44839999999999</v>
      </c>
      <c r="G6119">
        <v>9.5632420000000007</v>
      </c>
      <c r="H6119">
        <v>46.915109999999999</v>
      </c>
      <c r="I6119">
        <v>66.553100000000001</v>
      </c>
      <c r="J6119">
        <v>96.700699999999998</v>
      </c>
      <c r="K6119">
        <v>6.0597390000000004</v>
      </c>
      <c r="L6119">
        <v>303.0915</v>
      </c>
      <c r="M6119">
        <v>269.916</v>
      </c>
      <c r="N6119">
        <v>282.14120000000003</v>
      </c>
      <c r="O6119">
        <v>56.826390000000004</v>
      </c>
      <c r="P6119">
        <v>16.515029999999999</v>
      </c>
      <c r="Q6119">
        <v>6.3026939999999998</v>
      </c>
      <c r="R6119">
        <v>1469.9190000000001</v>
      </c>
      <c r="S6119">
        <v>2888.386</v>
      </c>
      <c r="T6119">
        <v>5.0687759999999997</v>
      </c>
      <c r="U6119">
        <v>2.2090700000000001</v>
      </c>
      <c r="V6119">
        <v>153.07579999999999</v>
      </c>
      <c r="W6119">
        <v>81.601910000000004</v>
      </c>
      <c r="X6119">
        <v>430.33980000000003</v>
      </c>
      <c r="Y6119">
        <v>24.047540000000001</v>
      </c>
      <c r="Z6119">
        <v>12.10849</v>
      </c>
      <c r="AA6119">
        <v>12.03538</v>
      </c>
      <c r="AB6119">
        <v>15.496409999999999</v>
      </c>
      <c r="AC6119">
        <v>144.1318</v>
      </c>
      <c r="AD6119">
        <v>12.069039999999999</v>
      </c>
      <c r="AE6119">
        <v>603.64380000000006</v>
      </c>
      <c r="AF6119">
        <v>20.790050000000001</v>
      </c>
      <c r="AG6119">
        <v>773.5403</v>
      </c>
      <c r="AH6119">
        <v>26.43685</v>
      </c>
      <c r="AI6119">
        <v>127.75279999999999</v>
      </c>
      <c r="AJ6119">
        <v>383.09719999999999</v>
      </c>
      <c r="AK6119">
        <v>44.704529999999998</v>
      </c>
      <c r="AL6119">
        <v>32.57846</v>
      </c>
      <c r="AM6119">
        <v>32.02064</v>
      </c>
      <c r="AN6119">
        <v>88.641490000000005</v>
      </c>
      <c r="AO6119">
        <v>43.608879999999999</v>
      </c>
      <c r="AP6119">
        <v>1038.367</v>
      </c>
      <c r="AQ6119">
        <v>13.371600000000001</v>
      </c>
      <c r="AR6119">
        <v>294.54579999999999</v>
      </c>
      <c r="AS6119">
        <v>152.316</v>
      </c>
      <c r="AT6119">
        <v>12.153370000000001</v>
      </c>
      <c r="AU6119">
        <v>35.458219999999997</v>
      </c>
      <c r="AV6119">
        <v>50.899270000000001</v>
      </c>
      <c r="AW6119">
        <v>418.51159999999999</v>
      </c>
      <c r="AX6119">
        <v>96.694119999999998</v>
      </c>
      <c r="AY6119">
        <v>51.13306</v>
      </c>
      <c r="AZ6119">
        <v>4067.6350000000002</v>
      </c>
      <c r="BA6119">
        <v>284.00150000000002</v>
      </c>
      <c r="BB6119">
        <v>209.3</v>
      </c>
      <c r="BC6119">
        <v>98.493030000000005</v>
      </c>
      <c r="BD6119">
        <v>1364.7159999999999</v>
      </c>
      <c r="BE6119">
        <v>617.91869999999994</v>
      </c>
      <c r="BF6119">
        <v>391.67680000000001</v>
      </c>
      <c r="BG6119">
        <v>42.872979999999998</v>
      </c>
      <c r="BH6119">
        <v>25.793420000000001</v>
      </c>
      <c r="BI6119" t="e">
        <f>SUM(#REF!)</f>
        <v>#REF!</v>
      </c>
      <c r="BJ6119">
        <v>2119.6709999999998</v>
      </c>
      <c r="BK6119" t="e">
        <f>SUM(#REF!)</f>
        <v>#REF!</v>
      </c>
      <c r="BL6119">
        <v>2977.29</v>
      </c>
      <c r="BM6119">
        <v>1090.422</v>
      </c>
      <c r="BN6119">
        <v>1076.04</v>
      </c>
      <c r="BO6119">
        <v>269.2346</v>
      </c>
      <c r="BP6119" t="e">
        <f>SUM(#REF!)</f>
        <v>#REF!</v>
      </c>
      <c r="BQ6119">
        <v>981.66899999999998</v>
      </c>
      <c r="BR6119">
        <v>104.1071</v>
      </c>
      <c r="BS6119">
        <v>59.023290000000003</v>
      </c>
      <c r="BT6119">
        <v>3941.3870000000002</v>
      </c>
      <c r="BU6119">
        <v>934.41099999999994</v>
      </c>
      <c r="BV6119">
        <v>62.508200000000002</v>
      </c>
      <c r="BW6119">
        <v>340.3295</v>
      </c>
      <c r="BX6119">
        <v>138.09469999999999</v>
      </c>
      <c r="BY6119">
        <v>175.5889</v>
      </c>
      <c r="BZ6119">
        <v>61.48789</v>
      </c>
      <c r="CA6119">
        <v>1528.8679999999999</v>
      </c>
      <c r="CB6119">
        <v>55.07047</v>
      </c>
      <c r="CC6119">
        <v>350.89940000000001</v>
      </c>
      <c r="CD6119">
        <v>1304.9179999999999</v>
      </c>
      <c r="CE6119">
        <v>839.23329999999999</v>
      </c>
      <c r="CF6119">
        <v>97.878749999999997</v>
      </c>
      <c r="CG6119">
        <v>571.07489999999996</v>
      </c>
      <c r="CH6119" t="e">
        <f>SUM(#REF!)</f>
        <v>#REF!</v>
      </c>
      <c r="CI6119">
        <v>4654.857</v>
      </c>
      <c r="CJ6119">
        <v>513.35699999999997</v>
      </c>
      <c r="CK6119">
        <v>242.40790000000001</v>
      </c>
      <c r="CL6119">
        <v>1893.4290000000001</v>
      </c>
      <c r="CM6119">
        <v>146.0471</v>
      </c>
      <c r="CN6119">
        <v>178.22569999999999</v>
      </c>
      <c r="CO6119">
        <v>4663.8950000000004</v>
      </c>
      <c r="CP6119">
        <v>2194.2150000000001</v>
      </c>
      <c r="CQ6119">
        <v>518.44889999999998</v>
      </c>
      <c r="CR6119">
        <v>1543.9760000000001</v>
      </c>
      <c r="CS6119">
        <v>73.19</v>
      </c>
      <c r="CT6119">
        <v>190.93360000000001</v>
      </c>
      <c r="CU6119">
        <v>81.648099999999999</v>
      </c>
      <c r="CV6119">
        <v>1707.76</v>
      </c>
      <c r="CW6119">
        <v>305.77679999999998</v>
      </c>
      <c r="CX6119">
        <v>2076.9160000000002</v>
      </c>
      <c r="CY6119">
        <v>779.43420000000003</v>
      </c>
      <c r="CZ6119">
        <v>353.09410000000003</v>
      </c>
      <c r="DA6119">
        <v>531.49530000000004</v>
      </c>
      <c r="DB6119">
        <v>1511.287</v>
      </c>
      <c r="DC6119">
        <v>91.528890000000004</v>
      </c>
      <c r="DD6119">
        <v>1867.2149999999999</v>
      </c>
      <c r="DE6119">
        <v>13565.32</v>
      </c>
      <c r="DF6119">
        <v>789.97540000000004</v>
      </c>
      <c r="DG6119">
        <v>6365.3519999999999</v>
      </c>
      <c r="DH6119">
        <v>191.53120000000001</v>
      </c>
      <c r="DI6119">
        <v>1523.1120000000001</v>
      </c>
      <c r="DJ6119">
        <v>11430.17</v>
      </c>
      <c r="DK6119">
        <v>9143.4519999999993</v>
      </c>
      <c r="DL6119">
        <v>135.5051</v>
      </c>
      <c r="DM6119">
        <v>1102.7449999999999</v>
      </c>
      <c r="DN6119">
        <v>475.76220000000001</v>
      </c>
      <c r="DO6119">
        <v>1151.8710000000001</v>
      </c>
      <c r="DP6119">
        <v>738.01869999999997</v>
      </c>
      <c r="DQ6119">
        <v>477.51339999999999</v>
      </c>
      <c r="DR6119">
        <v>7464.2030000000004</v>
      </c>
      <c r="DS6119">
        <v>163.4693</v>
      </c>
      <c r="DT6119">
        <v>244.75749999999999</v>
      </c>
      <c r="DU6119">
        <v>189.45070000000001</v>
      </c>
      <c r="DV6119">
        <v>148.1859</v>
      </c>
      <c r="DW6119">
        <v>123.1855</v>
      </c>
      <c r="DX6119">
        <v>213.68940000000001</v>
      </c>
      <c r="DY6119">
        <v>92.328869999999995</v>
      </c>
      <c r="DZ6119">
        <v>2692.623</v>
      </c>
      <c r="EA6119">
        <v>2954.3620000000001</v>
      </c>
      <c r="EB6119">
        <v>4305.3940000000002</v>
      </c>
      <c r="EC6119">
        <v>1388.9269999999999</v>
      </c>
      <c r="ED6119">
        <v>1201.0050000000001</v>
      </c>
      <c r="EE6119">
        <v>977.67849999999999</v>
      </c>
      <c r="EF6119">
        <v>766.08140000000003</v>
      </c>
      <c r="EG6119">
        <v>393.63479999999998</v>
      </c>
      <c r="EH6119">
        <v>3160.355</v>
      </c>
      <c r="EI6119">
        <v>3349.4070000000002</v>
      </c>
      <c r="EJ6119">
        <v>0.14460239999999999</v>
      </c>
      <c r="EK6119" t="e">
        <f>SUM(#REF!)</f>
        <v>#REF!</v>
      </c>
      <c r="EL6119">
        <v>16.797249999999998</v>
      </c>
      <c r="EM6119">
        <v>815.10080000000005</v>
      </c>
      <c r="EN6119">
        <v>60.014069999999997</v>
      </c>
      <c r="EO6119" t="e">
        <f>SUM(#REF!)</f>
        <v>#REF!</v>
      </c>
      <c r="EP6119">
        <v>255.68129999999999</v>
      </c>
      <c r="EQ6119">
        <v>463.02969999999999</v>
      </c>
      <c r="ER6119">
        <v>401.42540000000002</v>
      </c>
      <c r="ES6119">
        <v>252.33619999999999</v>
      </c>
      <c r="ET6119">
        <v>217.6874</v>
      </c>
      <c r="EU6119">
        <v>94.248450000000005</v>
      </c>
      <c r="EV6119">
        <v>7621.5469999999996</v>
      </c>
      <c r="EW6119">
        <v>109.6798</v>
      </c>
      <c r="EX6119">
        <v>232.08510000000001</v>
      </c>
      <c r="EY6119">
        <v>164.6396</v>
      </c>
      <c r="EZ6119">
        <v>223.98099999999999</v>
      </c>
      <c r="FA6119" t="e">
        <f>SUM(#REF!)</f>
        <v>#REF!</v>
      </c>
      <c r="FB6119">
        <v>4909.6710000000003</v>
      </c>
      <c r="FC6119">
        <v>198.27539999999999</v>
      </c>
      <c r="FD6119" t="e">
        <f>SUM(#REF!)</f>
        <v>#REF!</v>
      </c>
      <c r="FE6119">
        <v>1750.345</v>
      </c>
      <c r="FF6119">
        <v>1572.4110000000001</v>
      </c>
      <c r="FG6119">
        <v>602.60820000000001</v>
      </c>
      <c r="FH6119">
        <v>10.22917</v>
      </c>
      <c r="FI6119">
        <v>19.716449999999998</v>
      </c>
      <c r="FJ6119">
        <v>1104.816</v>
      </c>
      <c r="FK6119">
        <v>464.83179999999999</v>
      </c>
      <c r="FL6119">
        <v>395.20729999999998</v>
      </c>
      <c r="FM6119">
        <v>2707.3589999999999</v>
      </c>
      <c r="FN6119">
        <v>408872.4</v>
      </c>
    </row>
    <row r="6120" spans="1:170" hidden="1" outlineLevel="1" x14ac:dyDescent="0.35">
      <c r="A6120">
        <v>6119</v>
      </c>
      <c r="B6120">
        <v>2015</v>
      </c>
      <c r="C6120">
        <v>9</v>
      </c>
      <c r="D6120">
        <v>12</v>
      </c>
      <c r="E6120">
        <v>22</v>
      </c>
      <c r="F6120">
        <v>212.5669</v>
      </c>
      <c r="G6120">
        <v>6.3153480000000002</v>
      </c>
      <c r="H6120">
        <v>33.2804</v>
      </c>
      <c r="I6120">
        <v>57.020060000000001</v>
      </c>
      <c r="J6120">
        <v>67.397459999999995</v>
      </c>
      <c r="K6120">
        <v>4.2986269999999998</v>
      </c>
      <c r="L6120">
        <v>259.67680000000001</v>
      </c>
      <c r="M6120">
        <v>191.4717</v>
      </c>
      <c r="N6120">
        <v>200.1439</v>
      </c>
      <c r="O6120">
        <v>40.311219999999999</v>
      </c>
      <c r="P6120">
        <v>16.296869999999998</v>
      </c>
      <c r="Q6120">
        <v>4.5919629999999998</v>
      </c>
      <c r="R6120">
        <v>1098.2159999999999</v>
      </c>
      <c r="S6120">
        <v>2050.7539999999999</v>
      </c>
      <c r="T6120">
        <v>3.6929650000000001</v>
      </c>
      <c r="U6120">
        <v>1.6504540000000001</v>
      </c>
      <c r="V6120">
        <v>111.5266</v>
      </c>
      <c r="W6120">
        <v>57.88635</v>
      </c>
      <c r="X6120">
        <v>368.69810000000001</v>
      </c>
      <c r="Y6120">
        <v>20.602979999999999</v>
      </c>
      <c r="Z6120">
        <v>10.37407</v>
      </c>
      <c r="AA6120">
        <v>10.31143</v>
      </c>
      <c r="AB6120">
        <v>10.992760000000001</v>
      </c>
      <c r="AC6120">
        <v>105.0103</v>
      </c>
      <c r="AD6120">
        <v>10.34028</v>
      </c>
      <c r="AE6120">
        <v>428.58710000000002</v>
      </c>
      <c r="AF6120">
        <v>14.49004</v>
      </c>
      <c r="AG6120">
        <v>577.93240000000003</v>
      </c>
      <c r="AH6120">
        <v>19.261140000000001</v>
      </c>
      <c r="AI6120">
        <v>109.45350000000001</v>
      </c>
      <c r="AJ6120">
        <v>267.00709999999998</v>
      </c>
      <c r="AK6120">
        <v>38.301070000000003</v>
      </c>
      <c r="AL6120">
        <v>27.289429999999999</v>
      </c>
      <c r="AM6120">
        <v>22.317419999999998</v>
      </c>
      <c r="AN6120">
        <v>61.780430000000003</v>
      </c>
      <c r="AO6120">
        <v>30.93505</v>
      </c>
      <c r="AP6120">
        <v>736.59190000000001</v>
      </c>
      <c r="AQ6120">
        <v>8.8302999999999994</v>
      </c>
      <c r="AR6120">
        <v>194.51140000000001</v>
      </c>
      <c r="AS6120">
        <v>130.4983</v>
      </c>
      <c r="AT6120">
        <v>10.41253</v>
      </c>
      <c r="AU6120">
        <v>24.71331</v>
      </c>
      <c r="AV6120">
        <v>43.60848</v>
      </c>
      <c r="AW6120">
        <v>312.68110000000001</v>
      </c>
      <c r="AX6120">
        <v>71.995080000000002</v>
      </c>
      <c r="AY6120">
        <v>37.254089999999998</v>
      </c>
      <c r="AZ6120">
        <v>2953.0569999999998</v>
      </c>
      <c r="BA6120">
        <v>197.94040000000001</v>
      </c>
      <c r="BB6120">
        <v>145.8758</v>
      </c>
      <c r="BC6120">
        <v>83.224090000000004</v>
      </c>
      <c r="BD6120">
        <v>1133.0899999999999</v>
      </c>
      <c r="BE6120">
        <v>574.67830000000004</v>
      </c>
      <c r="BF6120">
        <v>304.94839999999999</v>
      </c>
      <c r="BG6120">
        <v>45.839030000000001</v>
      </c>
      <c r="BH6120">
        <v>23.98846</v>
      </c>
      <c r="BI6120" t="e">
        <f>SUM(#REF!)</f>
        <v>#REF!</v>
      </c>
      <c r="BJ6120">
        <v>2217.2869999999998</v>
      </c>
      <c r="BK6120" t="e">
        <f>SUM(#REF!)</f>
        <v>#REF!</v>
      </c>
      <c r="BL6120">
        <v>2471.9699999999998</v>
      </c>
      <c r="BM6120">
        <v>848.97119999999995</v>
      </c>
      <c r="BN6120">
        <v>812.10599999999999</v>
      </c>
      <c r="BO6120">
        <v>209.61840000000001</v>
      </c>
      <c r="BP6120" t="e">
        <f>SUM(#REF!)</f>
        <v>#REF!</v>
      </c>
      <c r="BQ6120">
        <v>816.2192</v>
      </c>
      <c r="BR6120">
        <v>90.038550000000001</v>
      </c>
      <c r="BS6120">
        <v>60.287170000000003</v>
      </c>
      <c r="BT6120">
        <v>5260.2359999999999</v>
      </c>
      <c r="BU6120">
        <v>727.50570000000005</v>
      </c>
      <c r="BV6120">
        <v>63.846710000000002</v>
      </c>
      <c r="BW6120">
        <v>256.85239999999999</v>
      </c>
      <c r="BX6120">
        <v>128.43119999999999</v>
      </c>
      <c r="BY6120">
        <v>159.22329999999999</v>
      </c>
      <c r="BZ6120">
        <v>70.308400000000006</v>
      </c>
      <c r="CA6120">
        <v>1634.6389999999999</v>
      </c>
      <c r="CB6120">
        <v>51.21678</v>
      </c>
      <c r="CC6120">
        <v>291.34309999999999</v>
      </c>
      <c r="CD6120">
        <v>1165.481</v>
      </c>
      <c r="CE6120">
        <v>897.29349999999999</v>
      </c>
      <c r="CF6120">
        <v>130.63050000000001</v>
      </c>
      <c r="CG6120">
        <v>444.62259999999998</v>
      </c>
      <c r="CH6120" t="e">
        <f>SUM(#REF!)</f>
        <v>#REF!</v>
      </c>
      <c r="CI6120">
        <v>3624.1390000000001</v>
      </c>
      <c r="CJ6120">
        <v>548.8723</v>
      </c>
      <c r="CK6120">
        <v>188.7319</v>
      </c>
      <c r="CL6120">
        <v>1933.9739999999999</v>
      </c>
      <c r="CM6120">
        <v>121.4324</v>
      </c>
      <c r="CN6120">
        <v>148.1876</v>
      </c>
      <c r="CO6120">
        <v>3478.4520000000002</v>
      </c>
      <c r="CP6120">
        <v>2508.9780000000001</v>
      </c>
      <c r="CQ6120">
        <v>431.06990000000002</v>
      </c>
      <c r="CR6120">
        <v>1577.037</v>
      </c>
      <c r="CS6120">
        <v>56.983640000000001</v>
      </c>
      <c r="CT6120">
        <v>147.178</v>
      </c>
      <c r="CU6120">
        <v>65.456699999999998</v>
      </c>
      <c r="CV6120">
        <v>1351.4860000000001</v>
      </c>
      <c r="CW6120">
        <v>245.13910000000001</v>
      </c>
      <c r="CX6120">
        <v>1643.6279999999999</v>
      </c>
      <c r="CY6120">
        <v>568.77629999999999</v>
      </c>
      <c r="CZ6120">
        <v>272.17669999999998</v>
      </c>
      <c r="DA6120">
        <v>395.8938</v>
      </c>
      <c r="DB6120">
        <v>1196.001</v>
      </c>
      <c r="DC6120">
        <v>66.791349999999994</v>
      </c>
      <c r="DD6120">
        <v>1439.3109999999999</v>
      </c>
      <c r="DE6120">
        <v>10735.32</v>
      </c>
      <c r="DF6120">
        <v>625.17020000000002</v>
      </c>
      <c r="DG6120">
        <v>5037.4080000000004</v>
      </c>
      <c r="DH6120">
        <v>139.76599999999999</v>
      </c>
      <c r="DI6120">
        <v>1144.8230000000001</v>
      </c>
      <c r="DJ6120">
        <v>9045.5990000000002</v>
      </c>
      <c r="DK6120">
        <v>8158.7730000000001</v>
      </c>
      <c r="DL6120">
        <v>108.6335</v>
      </c>
      <c r="DM6120">
        <v>828.86040000000003</v>
      </c>
      <c r="DN6120">
        <v>366.73329999999999</v>
      </c>
      <c r="DO6120">
        <v>887.90070000000003</v>
      </c>
      <c r="DP6120">
        <v>658.53980000000001</v>
      </c>
      <c r="DQ6120">
        <v>426.08890000000002</v>
      </c>
      <c r="DR6120">
        <v>5907.0159999999996</v>
      </c>
      <c r="DS6120">
        <v>126.0076</v>
      </c>
      <c r="DT6120">
        <v>178.60679999999999</v>
      </c>
      <c r="DU6120">
        <v>149.9273</v>
      </c>
      <c r="DV6120">
        <v>108.1356</v>
      </c>
      <c r="DW6120">
        <v>89.892110000000002</v>
      </c>
      <c r="DX6120">
        <v>164.71889999999999</v>
      </c>
      <c r="DY6120">
        <v>71.170169999999999</v>
      </c>
      <c r="DZ6120">
        <v>2130.886</v>
      </c>
      <c r="EA6120">
        <v>2338.0210000000002</v>
      </c>
      <c r="EB6120">
        <v>3318.741</v>
      </c>
      <c r="EC6120">
        <v>1239.3499999999999</v>
      </c>
      <c r="ED6120">
        <v>876.40890000000002</v>
      </c>
      <c r="EE6120">
        <v>753.62720000000002</v>
      </c>
      <c r="EF6120">
        <v>590.52110000000005</v>
      </c>
      <c r="EG6120">
        <v>303.42680000000001</v>
      </c>
      <c r="EH6120">
        <v>2501.04</v>
      </c>
      <c r="EI6120">
        <v>2350.098</v>
      </c>
      <c r="EJ6120">
        <v>0.1719358</v>
      </c>
      <c r="EK6120" t="e">
        <f>SUM(#REF!)</f>
        <v>#REF!</v>
      </c>
      <c r="EL6120">
        <v>19.972339999999999</v>
      </c>
      <c r="EM6120">
        <v>969.1748</v>
      </c>
      <c r="EN6120">
        <v>53.580849999999998</v>
      </c>
      <c r="EO6120" t="e">
        <f>SUM(#REF!)</f>
        <v>#REF!</v>
      </c>
      <c r="EP6120">
        <v>244.18010000000001</v>
      </c>
      <c r="EQ6120">
        <v>441.22030000000001</v>
      </c>
      <c r="ER6120">
        <v>509.79500000000002</v>
      </c>
      <c r="ES6120">
        <v>240.9854</v>
      </c>
      <c r="ET6120">
        <v>207.89519999999999</v>
      </c>
      <c r="EU6120">
        <v>89.809209999999993</v>
      </c>
      <c r="EV6120">
        <v>7239.1360000000004</v>
      </c>
      <c r="EW6120">
        <v>104.7461</v>
      </c>
      <c r="EX6120">
        <v>221.15360000000001</v>
      </c>
      <c r="EY6120">
        <v>157.2336</v>
      </c>
      <c r="EZ6120">
        <v>284.44729999999998</v>
      </c>
      <c r="FA6120" t="e">
        <f>SUM(#REF!)</f>
        <v>#REF!</v>
      </c>
      <c r="FB6120">
        <v>5206.5349999999999</v>
      </c>
      <c r="FC6120">
        <v>271.52359999999999</v>
      </c>
      <c r="FD6120" t="e">
        <f>SUM(#REF!)</f>
        <v>#REF!</v>
      </c>
      <c r="FE6120">
        <v>2396.9699999999998</v>
      </c>
      <c r="FF6120">
        <v>1592.7</v>
      </c>
      <c r="FG6120">
        <v>610.38379999999995</v>
      </c>
      <c r="FH6120">
        <v>10.84768</v>
      </c>
      <c r="FI6120">
        <v>27.000240000000002</v>
      </c>
      <c r="FJ6120">
        <v>1119.0719999999999</v>
      </c>
      <c r="FK6120">
        <v>492.93790000000001</v>
      </c>
      <c r="FL6120">
        <v>419.10359999999997</v>
      </c>
      <c r="FM6120">
        <v>3707.529</v>
      </c>
      <c r="FN6120">
        <v>391917.4</v>
      </c>
    </row>
    <row r="6121" spans="1:170" hidden="1" outlineLevel="1" x14ac:dyDescent="0.35">
      <c r="A6121">
        <v>6120</v>
      </c>
      <c r="B6121">
        <v>2015</v>
      </c>
      <c r="C6121">
        <v>9</v>
      </c>
      <c r="D6121">
        <v>12</v>
      </c>
      <c r="E6121">
        <v>23</v>
      </c>
      <c r="F6121">
        <v>148.15270000000001</v>
      </c>
      <c r="G6121">
        <v>4.6011819999999997</v>
      </c>
      <c r="H6121">
        <v>21.99146</v>
      </c>
      <c r="I6121">
        <v>40.448599999999999</v>
      </c>
      <c r="J6121">
        <v>50.181809999999999</v>
      </c>
      <c r="K6121">
        <v>2.840503</v>
      </c>
      <c r="L6121">
        <v>184.20820000000001</v>
      </c>
      <c r="M6121">
        <v>126.5231</v>
      </c>
      <c r="N6121">
        <v>132.25370000000001</v>
      </c>
      <c r="O6121">
        <v>26.637370000000001</v>
      </c>
      <c r="P6121">
        <v>13.96251</v>
      </c>
      <c r="Q6121">
        <v>3.8464689999999999</v>
      </c>
      <c r="R6121">
        <v>779.73310000000004</v>
      </c>
      <c r="S6121">
        <v>1533.066</v>
      </c>
      <c r="T6121">
        <v>3.0934210000000002</v>
      </c>
      <c r="U6121">
        <v>1.1718230000000001</v>
      </c>
      <c r="V6121">
        <v>93.420559999999995</v>
      </c>
      <c r="W6121">
        <v>38.250889999999998</v>
      </c>
      <c r="X6121">
        <v>261.54520000000002</v>
      </c>
      <c r="Y6121">
        <v>14.61524</v>
      </c>
      <c r="Z6121">
        <v>7.359108</v>
      </c>
      <c r="AA6121">
        <v>7.3146740000000001</v>
      </c>
      <c r="AB6121">
        <v>7.263941</v>
      </c>
      <c r="AC6121">
        <v>87.962159999999997</v>
      </c>
      <c r="AD6121">
        <v>7.3351329999999999</v>
      </c>
      <c r="AE6121">
        <v>320.3956</v>
      </c>
      <c r="AF6121">
        <v>10.788779999999999</v>
      </c>
      <c r="AG6121">
        <v>410.33199999999999</v>
      </c>
      <c r="AH6121">
        <v>16.134139999999999</v>
      </c>
      <c r="AI6121">
        <v>77.643609999999995</v>
      </c>
      <c r="AJ6121">
        <v>198.80420000000001</v>
      </c>
      <c r="AK6121">
        <v>27.169820000000001</v>
      </c>
      <c r="AL6121">
        <v>24.524049999999999</v>
      </c>
      <c r="AM6121">
        <v>16.616769999999999</v>
      </c>
      <c r="AN6121">
        <v>45.999560000000002</v>
      </c>
      <c r="AO6121">
        <v>20.441659999999999</v>
      </c>
      <c r="AP6121">
        <v>486.73480000000001</v>
      </c>
      <c r="AQ6121">
        <v>6.4335040000000001</v>
      </c>
      <c r="AR6121">
        <v>141.71539999999999</v>
      </c>
      <c r="AS6121">
        <v>92.572239999999994</v>
      </c>
      <c r="AT6121">
        <v>7.3863880000000002</v>
      </c>
      <c r="AU6121">
        <v>18.400670000000002</v>
      </c>
      <c r="AV6121">
        <v>30.93477</v>
      </c>
      <c r="AW6121">
        <v>222.00360000000001</v>
      </c>
      <c r="AX6121">
        <v>57.806260000000002</v>
      </c>
      <c r="AY6121">
        <v>31.20598</v>
      </c>
      <c r="AZ6121">
        <v>2252.1370000000002</v>
      </c>
      <c r="BA6121">
        <v>147.37950000000001</v>
      </c>
      <c r="BB6121">
        <v>108.614</v>
      </c>
      <c r="BC6121">
        <v>74.331199999999995</v>
      </c>
      <c r="BD6121">
        <v>1001.626</v>
      </c>
      <c r="BE6121">
        <v>594.20619999999997</v>
      </c>
      <c r="BF6121">
        <v>253.19110000000001</v>
      </c>
      <c r="BG6121">
        <v>51.681260000000002</v>
      </c>
      <c r="BH6121">
        <v>24.803599999999999</v>
      </c>
      <c r="BI6121" t="e">
        <f>SUM(#REF!)</f>
        <v>#REF!</v>
      </c>
      <c r="BJ6121">
        <v>2500.8389999999999</v>
      </c>
      <c r="BK6121" t="e">
        <f>SUM(#REF!)</f>
        <v>#REF!</v>
      </c>
      <c r="BL6121">
        <v>2185.1669999999999</v>
      </c>
      <c r="BM6121">
        <v>704.87980000000005</v>
      </c>
      <c r="BN6121">
        <v>632.28250000000003</v>
      </c>
      <c r="BO6121">
        <v>174.04089999999999</v>
      </c>
      <c r="BP6121" t="e">
        <f>SUM(#REF!)</f>
        <v>#REF!</v>
      </c>
      <c r="BQ6121">
        <v>705.91930000000002</v>
      </c>
      <c r="BR6121">
        <v>91.445400000000006</v>
      </c>
      <c r="BS6121">
        <v>64.457989999999995</v>
      </c>
      <c r="BT6121">
        <v>6927.7460000000001</v>
      </c>
      <c r="BU6121">
        <v>604.03</v>
      </c>
      <c r="BV6121">
        <v>68.263779999999997</v>
      </c>
      <c r="BW6121">
        <v>199.97800000000001</v>
      </c>
      <c r="BX6121">
        <v>132.7954</v>
      </c>
      <c r="BY6121">
        <v>162.6328</v>
      </c>
      <c r="BZ6121">
        <v>87.310249999999996</v>
      </c>
      <c r="CA6121">
        <v>1842.9749999999999</v>
      </c>
      <c r="CB6121">
        <v>52.957149999999999</v>
      </c>
      <c r="CC6121">
        <v>257.54090000000002</v>
      </c>
      <c r="CD6121">
        <v>1083.924</v>
      </c>
      <c r="CE6121">
        <v>1011.654</v>
      </c>
      <c r="CF6121">
        <v>172.04069999999999</v>
      </c>
      <c r="CG6121">
        <v>369.15910000000002</v>
      </c>
      <c r="CH6121" t="e">
        <f>SUM(#REF!)</f>
        <v>#REF!</v>
      </c>
      <c r="CI6121">
        <v>3009.0329999999999</v>
      </c>
      <c r="CJ6121">
        <v>618.82659999999998</v>
      </c>
      <c r="CK6121">
        <v>156.6994</v>
      </c>
      <c r="CL6121">
        <v>2067.77</v>
      </c>
      <c r="CM6121">
        <v>105.0226</v>
      </c>
      <c r="CN6121">
        <v>128.16229999999999</v>
      </c>
      <c r="CO6121">
        <v>2777.57</v>
      </c>
      <c r="CP6121">
        <v>3115.694</v>
      </c>
      <c r="CQ6121">
        <v>372.81720000000001</v>
      </c>
      <c r="CR6121">
        <v>1686.14</v>
      </c>
      <c r="CS6121">
        <v>47.312109999999997</v>
      </c>
      <c r="CT6121">
        <v>107.4002</v>
      </c>
      <c r="CU6121">
        <v>54.201700000000002</v>
      </c>
      <c r="CV6121">
        <v>1015.823</v>
      </c>
      <c r="CW6121">
        <v>202.98849999999999</v>
      </c>
      <c r="CX6121">
        <v>1235.4069999999999</v>
      </c>
      <c r="CY6121">
        <v>430.79539999999997</v>
      </c>
      <c r="CZ6121">
        <v>198.61539999999999</v>
      </c>
      <c r="DA6121">
        <v>321.07920000000001</v>
      </c>
      <c r="DB6121">
        <v>898.95489999999995</v>
      </c>
      <c r="DC6121">
        <v>50.588259999999998</v>
      </c>
      <c r="DD6121">
        <v>1050.308</v>
      </c>
      <c r="DE6121">
        <v>8069.0280000000002</v>
      </c>
      <c r="DF6121">
        <v>469.89920000000001</v>
      </c>
      <c r="DG6121">
        <v>3786.2869999999998</v>
      </c>
      <c r="DH6121">
        <v>105.85980000000001</v>
      </c>
      <c r="DI6121">
        <v>882.67489999999998</v>
      </c>
      <c r="DJ6121">
        <v>6798.9790000000003</v>
      </c>
      <c r="DK6121">
        <v>6456.6840000000002</v>
      </c>
      <c r="DL6121">
        <v>89.954419999999999</v>
      </c>
      <c r="DM6121">
        <v>639.0634</v>
      </c>
      <c r="DN6121">
        <v>267.61619999999999</v>
      </c>
      <c r="DO6121">
        <v>647.92759999999998</v>
      </c>
      <c r="DP6121">
        <v>521.15480000000002</v>
      </c>
      <c r="DQ6121">
        <v>337.19799999999998</v>
      </c>
      <c r="DR6121">
        <v>4439.9139999999998</v>
      </c>
      <c r="DS6121">
        <v>91.95147</v>
      </c>
      <c r="DT6121">
        <v>135.27809999999999</v>
      </c>
      <c r="DU6121">
        <v>112.6905</v>
      </c>
      <c r="DV6121">
        <v>81.902730000000005</v>
      </c>
      <c r="DW6121">
        <v>68.084950000000006</v>
      </c>
      <c r="DX6121">
        <v>120.2003</v>
      </c>
      <c r="DY6121">
        <v>51.934989999999999</v>
      </c>
      <c r="DZ6121">
        <v>1601.646</v>
      </c>
      <c r="EA6121">
        <v>1757.336</v>
      </c>
      <c r="EB6121">
        <v>2421.7840000000001</v>
      </c>
      <c r="EC6121">
        <v>980.79600000000005</v>
      </c>
      <c r="ED6121">
        <v>663.79859999999996</v>
      </c>
      <c r="EE6121">
        <v>549.94420000000002</v>
      </c>
      <c r="EF6121">
        <v>430.92079999999999</v>
      </c>
      <c r="EG6121">
        <v>221.4196</v>
      </c>
      <c r="EH6121">
        <v>1879.867</v>
      </c>
      <c r="EI6121">
        <v>1750.5129999999999</v>
      </c>
      <c r="EJ6121">
        <v>0.19691790000000001</v>
      </c>
      <c r="EK6121" t="e">
        <f>SUM(#REF!)</f>
        <v>#REF!</v>
      </c>
      <c r="EL6121">
        <v>22.874310000000001</v>
      </c>
      <c r="EM6121">
        <v>1109.9949999999999</v>
      </c>
      <c r="EN6121">
        <v>63.451000000000001</v>
      </c>
      <c r="EO6121" t="e">
        <f>SUM(#REF!)</f>
        <v>#REF!</v>
      </c>
      <c r="EP6121">
        <v>232.6789</v>
      </c>
      <c r="EQ6121">
        <v>560.33309999999994</v>
      </c>
      <c r="ER6121">
        <v>614.34879999999998</v>
      </c>
      <c r="ES6121">
        <v>229.63470000000001</v>
      </c>
      <c r="ET6121">
        <v>198.10300000000001</v>
      </c>
      <c r="EU6121">
        <v>114.0543</v>
      </c>
      <c r="EV6121">
        <v>6847.8310000000001</v>
      </c>
      <c r="EW6121">
        <v>99.812439999999995</v>
      </c>
      <c r="EX6121">
        <v>280.85669999999999</v>
      </c>
      <c r="EY6121">
        <v>149.82769999999999</v>
      </c>
      <c r="EZ6121">
        <v>342.78460000000001</v>
      </c>
      <c r="FA6121" t="e">
        <f>SUM(#REF!)</f>
        <v>#REF!</v>
      </c>
      <c r="FB6121">
        <v>5229.3710000000001</v>
      </c>
      <c r="FC6121">
        <v>287.94130000000001</v>
      </c>
      <c r="FD6121" t="e">
        <f>SUM(#REF!)</f>
        <v>#REF!</v>
      </c>
      <c r="FE6121">
        <v>2541.9029999999998</v>
      </c>
      <c r="FF6121">
        <v>2181.087</v>
      </c>
      <c r="FG6121">
        <v>835.8759</v>
      </c>
      <c r="FH6121">
        <v>10.89526</v>
      </c>
      <c r="FI6121">
        <v>28.632809999999999</v>
      </c>
      <c r="FJ6121">
        <v>1532.4870000000001</v>
      </c>
      <c r="FK6121">
        <v>495.09989999999999</v>
      </c>
      <c r="FL6121">
        <v>420.94170000000003</v>
      </c>
      <c r="FM6121">
        <v>3931.7060000000001</v>
      </c>
      <c r="FN6121">
        <v>393127.2</v>
      </c>
    </row>
    <row r="6122" spans="1:170" hidden="1" outlineLevel="1" x14ac:dyDescent="0.35">
      <c r="A6122">
        <v>6121</v>
      </c>
      <c r="B6122">
        <v>2015</v>
      </c>
      <c r="C6122">
        <v>9</v>
      </c>
      <c r="D6122">
        <v>13</v>
      </c>
      <c r="E6122">
        <v>0</v>
      </c>
      <c r="F6122">
        <v>110.30929999999999</v>
      </c>
      <c r="G6122">
        <v>3.8541919999999998</v>
      </c>
      <c r="H6122">
        <v>16.420290000000001</v>
      </c>
      <c r="I6122">
        <v>26.728149999999999</v>
      </c>
      <c r="J6122">
        <v>40.291960000000003</v>
      </c>
      <c r="K6122">
        <v>2.1209090000000002</v>
      </c>
      <c r="L6122">
        <v>121.7235</v>
      </c>
      <c r="M6122">
        <v>94.470619999999997</v>
      </c>
      <c r="N6122">
        <v>98.749440000000007</v>
      </c>
      <c r="O6122">
        <v>19.889240000000001</v>
      </c>
      <c r="P6122">
        <v>9.9046540000000007</v>
      </c>
      <c r="Q6122">
        <v>3.4566859999999999</v>
      </c>
      <c r="R6122">
        <v>582.899</v>
      </c>
      <c r="S6122">
        <v>1257.559</v>
      </c>
      <c r="T6122">
        <v>2.7799489999999998</v>
      </c>
      <c r="U6122">
        <v>0.87601030000000002</v>
      </c>
      <c r="V6122">
        <v>83.953760000000003</v>
      </c>
      <c r="W6122">
        <v>28.560669999999998</v>
      </c>
      <c r="X6122">
        <v>172.8272</v>
      </c>
      <c r="Y6122">
        <v>9.6576470000000008</v>
      </c>
      <c r="Z6122">
        <v>4.8628470000000004</v>
      </c>
      <c r="AA6122">
        <v>4.8334849999999996</v>
      </c>
      <c r="AB6122">
        <v>5.4237419999999998</v>
      </c>
      <c r="AC6122">
        <v>79.048490000000001</v>
      </c>
      <c r="AD6122">
        <v>4.8470040000000001</v>
      </c>
      <c r="AE6122">
        <v>262.81720000000001</v>
      </c>
      <c r="AF6122">
        <v>8.6625209999999999</v>
      </c>
      <c r="AG6122">
        <v>306.74869999999999</v>
      </c>
      <c r="AH6122">
        <v>14.499180000000001</v>
      </c>
      <c r="AI6122">
        <v>51.306350000000002</v>
      </c>
      <c r="AJ6122">
        <v>159.62379999999999</v>
      </c>
      <c r="AK6122">
        <v>17.95363</v>
      </c>
      <c r="AL6122">
        <v>23.17427</v>
      </c>
      <c r="AM6122">
        <v>13.34193</v>
      </c>
      <c r="AN6122">
        <v>36.933950000000003</v>
      </c>
      <c r="AO6122">
        <v>15.263109999999999</v>
      </c>
      <c r="AP6122">
        <v>363.42860000000002</v>
      </c>
      <c r="AQ6122">
        <v>5.3890409999999997</v>
      </c>
      <c r="AR6122">
        <v>118.70829999999999</v>
      </c>
      <c r="AS6122">
        <v>61.171080000000003</v>
      </c>
      <c r="AT6122">
        <v>4.8808730000000002</v>
      </c>
      <c r="AU6122">
        <v>14.77426</v>
      </c>
      <c r="AV6122">
        <v>20.441479999999999</v>
      </c>
      <c r="AW6122">
        <v>165.9615</v>
      </c>
      <c r="AX6122">
        <v>49.282110000000003</v>
      </c>
      <c r="AY6122">
        <v>28.043710000000001</v>
      </c>
      <c r="AZ6122">
        <v>1838.479</v>
      </c>
      <c r="BA6122">
        <v>118.3339</v>
      </c>
      <c r="BB6122">
        <v>87.208349999999996</v>
      </c>
      <c r="BC6122">
        <v>69.129689999999997</v>
      </c>
      <c r="BD6122">
        <v>964.06529999999998</v>
      </c>
      <c r="BE6122">
        <v>669.52819999999997</v>
      </c>
      <c r="BF6122">
        <v>223.81530000000001</v>
      </c>
      <c r="BG6122">
        <v>50.78246</v>
      </c>
      <c r="BH6122">
        <v>27.94772</v>
      </c>
      <c r="BI6122" t="e">
        <f>SUM(#REF!)</f>
        <v>#REF!</v>
      </c>
      <c r="BJ6122">
        <v>3165.5610000000001</v>
      </c>
      <c r="BK6122" t="e">
        <f>SUM(#REF!)</f>
        <v>#REF!</v>
      </c>
      <c r="BL6122">
        <v>2103.223</v>
      </c>
      <c r="BM6122">
        <v>623.09810000000004</v>
      </c>
      <c r="BN6122">
        <v>524.96849999999995</v>
      </c>
      <c r="BO6122">
        <v>153.84829999999999</v>
      </c>
      <c r="BP6122" t="e">
        <f>SUM(#REF!)</f>
        <v>#REF!</v>
      </c>
      <c r="BQ6122">
        <v>716.94929999999999</v>
      </c>
      <c r="BR6122">
        <v>103.4036</v>
      </c>
      <c r="BS6122">
        <v>72.673220000000001</v>
      </c>
      <c r="BT6122">
        <v>8852.9619999999995</v>
      </c>
      <c r="BU6122">
        <v>533.94920000000002</v>
      </c>
      <c r="BV6122">
        <v>76.964060000000003</v>
      </c>
      <c r="BW6122">
        <v>166.0368</v>
      </c>
      <c r="BX6122">
        <v>149.62860000000001</v>
      </c>
      <c r="BY6122">
        <v>173.88409999999999</v>
      </c>
      <c r="BZ6122">
        <v>106.1018</v>
      </c>
      <c r="CA6122">
        <v>1810.923</v>
      </c>
      <c r="CB6122">
        <v>59.670029999999997</v>
      </c>
      <c r="CC6122">
        <v>247.88310000000001</v>
      </c>
      <c r="CD6122">
        <v>1120.7560000000001</v>
      </c>
      <c r="CE6122">
        <v>994.06039999999996</v>
      </c>
      <c r="CF6122">
        <v>219.85069999999999</v>
      </c>
      <c r="CG6122">
        <v>326.32850000000002</v>
      </c>
      <c r="CH6122" t="e">
        <f>SUM(#REF!)</f>
        <v>#REF!</v>
      </c>
      <c r="CI6122">
        <v>2659.9189999999999</v>
      </c>
      <c r="CJ6122">
        <v>608.06439999999998</v>
      </c>
      <c r="CK6122">
        <v>138.5188</v>
      </c>
      <c r="CL6122">
        <v>2331.31</v>
      </c>
      <c r="CM6122">
        <v>106.6636</v>
      </c>
      <c r="CN6122">
        <v>130.16480000000001</v>
      </c>
      <c r="CO6122">
        <v>2293.0100000000002</v>
      </c>
      <c r="CP6122">
        <v>3786.2750000000001</v>
      </c>
      <c r="CQ6122">
        <v>378.64249999999998</v>
      </c>
      <c r="CR6122">
        <v>1901.0409999999999</v>
      </c>
      <c r="CS6122">
        <v>41.822859999999999</v>
      </c>
      <c r="CT6122">
        <v>81.345680000000002</v>
      </c>
      <c r="CU6122">
        <v>46.303460000000001</v>
      </c>
      <c r="CV6122">
        <v>783.21429999999998</v>
      </c>
      <c r="CW6122">
        <v>173.4091</v>
      </c>
      <c r="CX6122">
        <v>952.51639999999998</v>
      </c>
      <c r="CY6122">
        <v>345.47890000000001</v>
      </c>
      <c r="CZ6122">
        <v>150.43279999999999</v>
      </c>
      <c r="DA6122">
        <v>268.0856</v>
      </c>
      <c r="DB6122">
        <v>693.10730000000001</v>
      </c>
      <c r="DC6122">
        <v>40.569560000000003</v>
      </c>
      <c r="DD6122">
        <v>795.51130000000001</v>
      </c>
      <c r="DE6122">
        <v>6221.3370000000004</v>
      </c>
      <c r="DF6122">
        <v>362.29910000000001</v>
      </c>
      <c r="DG6122">
        <v>2919.2820000000002</v>
      </c>
      <c r="DH6122">
        <v>84.894890000000004</v>
      </c>
      <c r="DI6122">
        <v>710.12189999999998</v>
      </c>
      <c r="DJ6122">
        <v>5242.1120000000001</v>
      </c>
      <c r="DK6122">
        <v>4853.0630000000001</v>
      </c>
      <c r="DL6122">
        <v>76.846310000000003</v>
      </c>
      <c r="DM6122">
        <v>514.13369999999998</v>
      </c>
      <c r="DN6122">
        <v>202.69450000000001</v>
      </c>
      <c r="DO6122">
        <v>490.74509999999998</v>
      </c>
      <c r="DP6122">
        <v>391.7176</v>
      </c>
      <c r="DQ6122">
        <v>253.4494</v>
      </c>
      <c r="DR6122">
        <v>3423.2379999999998</v>
      </c>
      <c r="DS6122">
        <v>69.644720000000007</v>
      </c>
      <c r="DT6122">
        <v>108.4871</v>
      </c>
      <c r="DU6122">
        <v>86.885999999999996</v>
      </c>
      <c r="DV6122">
        <v>65.682389999999998</v>
      </c>
      <c r="DW6122">
        <v>54.601129999999998</v>
      </c>
      <c r="DX6122">
        <v>91.040580000000006</v>
      </c>
      <c r="DY6122">
        <v>39.335949999999997</v>
      </c>
      <c r="DZ6122">
        <v>1234.8920000000001</v>
      </c>
      <c r="EA6122">
        <v>1354.932</v>
      </c>
      <c r="EB6122">
        <v>1834.277</v>
      </c>
      <c r="EC6122">
        <v>737.19960000000003</v>
      </c>
      <c r="ED6122">
        <v>532.33730000000003</v>
      </c>
      <c r="EE6122">
        <v>416.53179999999998</v>
      </c>
      <c r="EF6122">
        <v>326.38260000000002</v>
      </c>
      <c r="EG6122">
        <v>167.70480000000001</v>
      </c>
      <c r="EH6122">
        <v>1449.404</v>
      </c>
      <c r="EI6122">
        <v>1419.7080000000001</v>
      </c>
      <c r="EJ6122">
        <v>0.1998569</v>
      </c>
      <c r="EK6122" t="e">
        <f>SUM(#REF!)</f>
        <v>#REF!</v>
      </c>
      <c r="EL6122">
        <v>23.215720000000001</v>
      </c>
      <c r="EM6122">
        <v>1126.5619999999999</v>
      </c>
      <c r="EN6122">
        <v>73.056780000000003</v>
      </c>
      <c r="EO6122" t="e">
        <f>SUM(#REF!)</f>
        <v>#REF!</v>
      </c>
      <c r="EP6122">
        <v>295.49329999999998</v>
      </c>
      <c r="EQ6122">
        <v>675.25170000000003</v>
      </c>
      <c r="ER6122">
        <v>632.66480000000001</v>
      </c>
      <c r="ES6122">
        <v>291.62729999999999</v>
      </c>
      <c r="ET6122">
        <v>251.58330000000001</v>
      </c>
      <c r="EU6122">
        <v>137.44569999999999</v>
      </c>
      <c r="EV6122">
        <v>8573.1290000000008</v>
      </c>
      <c r="EW6122">
        <v>126.758</v>
      </c>
      <c r="EX6122">
        <v>338.45749999999998</v>
      </c>
      <c r="EY6122">
        <v>190.27549999999999</v>
      </c>
      <c r="EZ6122">
        <v>353.0043</v>
      </c>
      <c r="FA6122" t="e">
        <f>SUM(#REF!)</f>
        <v>#REF!</v>
      </c>
      <c r="FB6122">
        <v>5115.192</v>
      </c>
      <c r="FC6122">
        <v>289.20420000000001</v>
      </c>
      <c r="FD6122" t="e">
        <f>SUM(#REF!)</f>
        <v>#REF!</v>
      </c>
      <c r="FE6122">
        <v>2553.0509999999999</v>
      </c>
      <c r="FF6122">
        <v>2312.9659999999999</v>
      </c>
      <c r="FG6122">
        <v>886.41719999999998</v>
      </c>
      <c r="FH6122">
        <v>10.65737</v>
      </c>
      <c r="FI6122">
        <v>28.758389999999999</v>
      </c>
      <c r="FJ6122">
        <v>1625.1489999999999</v>
      </c>
      <c r="FK6122">
        <v>484.28989999999999</v>
      </c>
      <c r="FL6122">
        <v>411.7509</v>
      </c>
      <c r="FM6122">
        <v>3948.95</v>
      </c>
      <c r="FN6122">
        <v>409981.5</v>
      </c>
    </row>
    <row r="6123" spans="1:170" hidden="1" outlineLevel="1" x14ac:dyDescent="0.35">
      <c r="A6123">
        <v>6122</v>
      </c>
      <c r="B6123">
        <v>2015</v>
      </c>
      <c r="C6123">
        <v>9</v>
      </c>
      <c r="D6123">
        <v>13</v>
      </c>
      <c r="E6123">
        <v>1</v>
      </c>
      <c r="F6123">
        <v>88.569540000000003</v>
      </c>
      <c r="G6123">
        <v>3.4636260000000001</v>
      </c>
      <c r="H6123">
        <v>14.14784</v>
      </c>
      <c r="I6123">
        <v>19.95702</v>
      </c>
      <c r="J6123">
        <v>34.350470000000001</v>
      </c>
      <c r="K6123">
        <v>1.8273900000000001</v>
      </c>
      <c r="L6123">
        <v>90.886870000000002</v>
      </c>
      <c r="M6123">
        <v>81.396559999999994</v>
      </c>
      <c r="N6123">
        <v>85.083219999999997</v>
      </c>
      <c r="O6123">
        <v>17.136710000000001</v>
      </c>
      <c r="P6123">
        <v>6.5449260000000002</v>
      </c>
      <c r="Q6123">
        <v>3.2664330000000001</v>
      </c>
      <c r="R6123">
        <v>478.14620000000002</v>
      </c>
      <c r="S6123">
        <v>1084.2560000000001</v>
      </c>
      <c r="T6123">
        <v>2.6269429999999998</v>
      </c>
      <c r="U6123">
        <v>0.71858239999999995</v>
      </c>
      <c r="V6123">
        <v>79.333020000000005</v>
      </c>
      <c r="W6123">
        <v>24.608080000000001</v>
      </c>
      <c r="X6123">
        <v>129.04429999999999</v>
      </c>
      <c r="Y6123">
        <v>7.2110430000000001</v>
      </c>
      <c r="Z6123">
        <v>3.6309260000000001</v>
      </c>
      <c r="AA6123">
        <v>3.6090019999999998</v>
      </c>
      <c r="AB6123">
        <v>4.6731350000000003</v>
      </c>
      <c r="AC6123">
        <v>74.697730000000007</v>
      </c>
      <c r="AD6123">
        <v>3.619097</v>
      </c>
      <c r="AE6123">
        <v>226.5986</v>
      </c>
      <c r="AF6123">
        <v>7.3851389999999997</v>
      </c>
      <c r="AG6123">
        <v>251.62289999999999</v>
      </c>
      <c r="AH6123">
        <v>13.70116</v>
      </c>
      <c r="AI6123">
        <v>38.30874</v>
      </c>
      <c r="AJ6123">
        <v>136.0856</v>
      </c>
      <c r="AK6123">
        <v>13.405379999999999</v>
      </c>
      <c r="AL6123">
        <v>24.415510000000001</v>
      </c>
      <c r="AM6123">
        <v>11.37452</v>
      </c>
      <c r="AN6123">
        <v>31.487639999999999</v>
      </c>
      <c r="AO6123">
        <v>13.1508</v>
      </c>
      <c r="AP6123">
        <v>313.1327</v>
      </c>
      <c r="AQ6123">
        <v>4.8429409999999997</v>
      </c>
      <c r="AR6123">
        <v>106.679</v>
      </c>
      <c r="AS6123">
        <v>45.674410000000002</v>
      </c>
      <c r="AT6123">
        <v>3.6443850000000002</v>
      </c>
      <c r="AU6123">
        <v>12.59563</v>
      </c>
      <c r="AV6123">
        <v>15.262969999999999</v>
      </c>
      <c r="AW6123">
        <v>136.13650000000001</v>
      </c>
      <c r="AX6123">
        <v>43.970030000000001</v>
      </c>
      <c r="AY6123">
        <v>26.500209999999999</v>
      </c>
      <c r="AZ6123">
        <v>1551.2170000000001</v>
      </c>
      <c r="BA6123">
        <v>100.8843</v>
      </c>
      <c r="BB6123">
        <v>74.34854</v>
      </c>
      <c r="BC6123">
        <v>71.478759999999994</v>
      </c>
      <c r="BD6123">
        <v>1064.2280000000001</v>
      </c>
      <c r="BE6123">
        <v>746.24490000000003</v>
      </c>
      <c r="BF6123">
        <v>215.4222</v>
      </c>
      <c r="BG6123">
        <v>60.219909999999999</v>
      </c>
      <c r="BH6123">
        <v>31.150069999999999</v>
      </c>
      <c r="BI6123" t="e">
        <f>SUM(#REF!)</f>
        <v>#REF!</v>
      </c>
      <c r="BJ6123">
        <v>2826.2269999999999</v>
      </c>
      <c r="BK6123" t="e">
        <f>SUM(#REF!)</f>
        <v>#REF!</v>
      </c>
      <c r="BL6123">
        <v>2321.7399999999998</v>
      </c>
      <c r="BM6123">
        <v>599.73199999999997</v>
      </c>
      <c r="BN6123">
        <v>464.06060000000002</v>
      </c>
      <c r="BO6123">
        <v>148.07900000000001</v>
      </c>
      <c r="BP6123" t="e">
        <f>SUM(#REF!)</f>
        <v>#REF!</v>
      </c>
      <c r="BQ6123">
        <v>810.70420000000001</v>
      </c>
      <c r="BR6123">
        <v>116.7687</v>
      </c>
      <c r="BS6123">
        <v>71.40934</v>
      </c>
      <c r="BT6123">
        <v>11020.72</v>
      </c>
      <c r="BU6123">
        <v>513.92610000000002</v>
      </c>
      <c r="BV6123">
        <v>75.625559999999993</v>
      </c>
      <c r="BW6123">
        <v>146.77279999999999</v>
      </c>
      <c r="BX6123">
        <v>166.77350000000001</v>
      </c>
      <c r="BY6123">
        <v>196.04580000000001</v>
      </c>
      <c r="BZ6123">
        <v>126.4273</v>
      </c>
      <c r="CA6123">
        <v>2147.4670000000001</v>
      </c>
      <c r="CB6123">
        <v>66.507220000000004</v>
      </c>
      <c r="CC6123">
        <v>273.63720000000001</v>
      </c>
      <c r="CD6123">
        <v>1262.8240000000001</v>
      </c>
      <c r="CE6123">
        <v>1178.797</v>
      </c>
      <c r="CF6123">
        <v>273.68400000000003</v>
      </c>
      <c r="CG6123">
        <v>314.09120000000001</v>
      </c>
      <c r="CH6123" t="e">
        <f>SUM(#REF!)</f>
        <v>#REF!</v>
      </c>
      <c r="CI6123">
        <v>2560.172</v>
      </c>
      <c r="CJ6123">
        <v>721.0675</v>
      </c>
      <c r="CK6123">
        <v>133.3244</v>
      </c>
      <c r="CL6123">
        <v>2290.7649999999999</v>
      </c>
      <c r="CM6123">
        <v>120.61190000000001</v>
      </c>
      <c r="CN6123">
        <v>147.18639999999999</v>
      </c>
      <c r="CO6123">
        <v>1964.201</v>
      </c>
      <c r="CP6123">
        <v>4511.598</v>
      </c>
      <c r="CQ6123">
        <v>428.15730000000002</v>
      </c>
      <c r="CR6123">
        <v>1867.979</v>
      </c>
      <c r="CS6123">
        <v>40.2545</v>
      </c>
      <c r="CT6123">
        <v>65.235650000000007</v>
      </c>
      <c r="CU6123">
        <v>46.402189999999997</v>
      </c>
      <c r="CV6123">
        <v>630.10469999999998</v>
      </c>
      <c r="CW6123">
        <v>173.77879999999999</v>
      </c>
      <c r="CX6123">
        <v>766.31020000000001</v>
      </c>
      <c r="CY6123">
        <v>289.12790000000001</v>
      </c>
      <c r="CZ6123">
        <v>120.6405</v>
      </c>
      <c r="DA6123">
        <v>238.47149999999999</v>
      </c>
      <c r="DB6123">
        <v>557.61260000000004</v>
      </c>
      <c r="DC6123">
        <v>33.952269999999999</v>
      </c>
      <c r="DD6123">
        <v>637.96510000000001</v>
      </c>
      <c r="DE6123">
        <v>5005.1360000000004</v>
      </c>
      <c r="DF6123">
        <v>291.47370000000001</v>
      </c>
      <c r="DG6123">
        <v>2348.5949999999998</v>
      </c>
      <c r="DH6123">
        <v>71.047709999999995</v>
      </c>
      <c r="DI6123">
        <v>595.63959999999997</v>
      </c>
      <c r="DJ6123">
        <v>4217.3379999999997</v>
      </c>
      <c r="DK6123">
        <v>3741.7820000000002</v>
      </c>
      <c r="DL6123">
        <v>77.010159999999999</v>
      </c>
      <c r="DM6123">
        <v>431.24770000000001</v>
      </c>
      <c r="DN6123">
        <v>162.5521</v>
      </c>
      <c r="DO6123">
        <v>393.55599999999998</v>
      </c>
      <c r="DP6123">
        <v>302.02</v>
      </c>
      <c r="DQ6123">
        <v>195.41319999999999</v>
      </c>
      <c r="DR6123">
        <v>2754.0329999999999</v>
      </c>
      <c r="DS6123">
        <v>55.851999999999997</v>
      </c>
      <c r="DT6123">
        <v>90.791780000000003</v>
      </c>
      <c r="DU6123">
        <v>69.900769999999994</v>
      </c>
      <c r="DV6123">
        <v>54.96895</v>
      </c>
      <c r="DW6123">
        <v>45.695149999999998</v>
      </c>
      <c r="DX6123">
        <v>73.010540000000006</v>
      </c>
      <c r="DY6123">
        <v>31.5457</v>
      </c>
      <c r="DZ6123">
        <v>993.48490000000004</v>
      </c>
      <c r="EA6123">
        <v>1090.058</v>
      </c>
      <c r="EB6123">
        <v>1471.01</v>
      </c>
      <c r="EC6123">
        <v>568.39160000000004</v>
      </c>
      <c r="ED6123">
        <v>445.50790000000001</v>
      </c>
      <c r="EE6123">
        <v>334.04020000000003</v>
      </c>
      <c r="EF6123">
        <v>261.74450000000002</v>
      </c>
      <c r="EG6123">
        <v>134.49189999999999</v>
      </c>
      <c r="EH6123">
        <v>1166.0619999999999</v>
      </c>
      <c r="EI6123">
        <v>1185.3869999999999</v>
      </c>
      <c r="EJ6123">
        <v>0.19397880000000001</v>
      </c>
      <c r="EK6123" t="e">
        <f>SUM(#REF!)</f>
        <v>#REF!</v>
      </c>
      <c r="EL6123">
        <v>22.532900000000001</v>
      </c>
      <c r="EM6123">
        <v>1093.4280000000001</v>
      </c>
      <c r="EN6123">
        <v>84.689459999999997</v>
      </c>
      <c r="EO6123" t="e">
        <f>SUM(#REF!)</f>
        <v>#REF!</v>
      </c>
      <c r="EP6123">
        <v>356.096</v>
      </c>
      <c r="EQ6123">
        <v>695.38340000000005</v>
      </c>
      <c r="ER6123">
        <v>630.37530000000004</v>
      </c>
      <c r="ES6123">
        <v>351.43709999999999</v>
      </c>
      <c r="ET6123">
        <v>303.18049999999999</v>
      </c>
      <c r="EU6123">
        <v>141.54339999999999</v>
      </c>
      <c r="EV6123">
        <v>10494.08</v>
      </c>
      <c r="EW6123">
        <v>152.75479999999999</v>
      </c>
      <c r="EX6123">
        <v>348.54820000000001</v>
      </c>
      <c r="EY6123">
        <v>229.29900000000001</v>
      </c>
      <c r="EZ6123">
        <v>351.72680000000003</v>
      </c>
      <c r="FA6123" t="e">
        <f>SUM(#REF!)</f>
        <v>#REF!</v>
      </c>
      <c r="FB6123">
        <v>4544.3</v>
      </c>
      <c r="FC6123">
        <v>282.8897</v>
      </c>
      <c r="FD6123" t="e">
        <f>SUM(#REF!)</f>
        <v>#REF!</v>
      </c>
      <c r="FE6123">
        <v>2497.308</v>
      </c>
      <c r="FF6123">
        <v>2323.1109999999999</v>
      </c>
      <c r="FG6123">
        <v>890.30499999999995</v>
      </c>
      <c r="FH6123">
        <v>9.4679300000000008</v>
      </c>
      <c r="FI6123">
        <v>28.130479999999999</v>
      </c>
      <c r="FJ6123">
        <v>1632.277</v>
      </c>
      <c r="FK6123">
        <v>430.23970000000003</v>
      </c>
      <c r="FL6123">
        <v>365.79649999999998</v>
      </c>
      <c r="FM6123">
        <v>3862.7280000000001</v>
      </c>
      <c r="FN6123">
        <v>428164</v>
      </c>
    </row>
    <row r="6124" spans="1:170" hidden="1" outlineLevel="1" x14ac:dyDescent="0.35">
      <c r="A6124">
        <v>6123</v>
      </c>
      <c r="B6124">
        <v>2015</v>
      </c>
      <c r="C6124">
        <v>9</v>
      </c>
      <c r="D6124">
        <v>13</v>
      </c>
      <c r="E6124">
        <v>2</v>
      </c>
      <c r="F6124">
        <v>75.509</v>
      </c>
      <c r="G6124">
        <v>3.2729910000000002</v>
      </c>
      <c r="H6124">
        <v>13.12157</v>
      </c>
      <c r="I6124">
        <v>17.19511</v>
      </c>
      <c r="J6124">
        <v>30.647870000000001</v>
      </c>
      <c r="K6124">
        <v>1.694833</v>
      </c>
      <c r="L6124">
        <v>78.308769999999996</v>
      </c>
      <c r="M6124">
        <v>75.492140000000006</v>
      </c>
      <c r="N6124">
        <v>78.911379999999994</v>
      </c>
      <c r="O6124">
        <v>15.89363</v>
      </c>
      <c r="P6124">
        <v>4.8868780000000003</v>
      </c>
      <c r="Q6124">
        <v>3.4413870000000002</v>
      </c>
      <c r="R6124">
        <v>412.25319999999999</v>
      </c>
      <c r="S6124">
        <v>1046.4849999999999</v>
      </c>
      <c r="T6124">
        <v>2.7676449999999999</v>
      </c>
      <c r="U6124">
        <v>0.61955510000000003</v>
      </c>
      <c r="V6124">
        <v>83.5822</v>
      </c>
      <c r="W6124">
        <v>22.823029999999999</v>
      </c>
      <c r="X6124">
        <v>111.1855</v>
      </c>
      <c r="Y6124">
        <v>6.2130859999999997</v>
      </c>
      <c r="Z6124">
        <v>3.1284320000000001</v>
      </c>
      <c r="AA6124">
        <v>3.1095419999999998</v>
      </c>
      <c r="AB6124">
        <v>4.3341510000000003</v>
      </c>
      <c r="AC6124">
        <v>78.698639999999997</v>
      </c>
      <c r="AD6124">
        <v>3.1182400000000001</v>
      </c>
      <c r="AE6124">
        <v>218.70480000000001</v>
      </c>
      <c r="AF6124">
        <v>6.5891010000000003</v>
      </c>
      <c r="AG6124">
        <v>216.9469</v>
      </c>
      <c r="AH6124">
        <v>14.43501</v>
      </c>
      <c r="AI6124">
        <v>33.007089999999998</v>
      </c>
      <c r="AJ6124">
        <v>121.417</v>
      </c>
      <c r="AK6124">
        <v>11.55017</v>
      </c>
      <c r="AL6124">
        <v>29.264520000000001</v>
      </c>
      <c r="AM6124">
        <v>10.14847</v>
      </c>
      <c r="AN6124">
        <v>28.093620000000001</v>
      </c>
      <c r="AO6124">
        <v>12.196859999999999</v>
      </c>
      <c r="AP6124">
        <v>290.41840000000002</v>
      </c>
      <c r="AQ6124">
        <v>4.5763889999999998</v>
      </c>
      <c r="AR6124">
        <v>100.8074</v>
      </c>
      <c r="AS6124">
        <v>39.353400000000001</v>
      </c>
      <c r="AT6124">
        <v>3.140028</v>
      </c>
      <c r="AU6124">
        <v>11.237959999999999</v>
      </c>
      <c r="AV6124">
        <v>13.150679999999999</v>
      </c>
      <c r="AW6124">
        <v>117.37569999999999</v>
      </c>
      <c r="AX6124">
        <v>45.456910000000001</v>
      </c>
      <c r="AY6124">
        <v>27.919599999999999</v>
      </c>
      <c r="AZ6124">
        <v>1424.8209999999999</v>
      </c>
      <c r="BA6124">
        <v>90.010090000000005</v>
      </c>
      <c r="BB6124">
        <v>66.334569999999999</v>
      </c>
      <c r="BC6124">
        <v>80.539439999999999</v>
      </c>
      <c r="BD6124">
        <v>1302.114</v>
      </c>
      <c r="BE6124">
        <v>697.42520000000002</v>
      </c>
      <c r="BF6124">
        <v>237.8038</v>
      </c>
      <c r="BG6124">
        <v>71.454970000000003</v>
      </c>
      <c r="BH6124">
        <v>29.112210000000001</v>
      </c>
      <c r="BI6124" t="e">
        <f>SUM(#REF!)</f>
        <v>#REF!</v>
      </c>
      <c r="BJ6124">
        <v>3346.848</v>
      </c>
      <c r="BK6124" t="e">
        <f>SUM(#REF!)</f>
        <v>#REF!</v>
      </c>
      <c r="BL6124">
        <v>2840.7170000000001</v>
      </c>
      <c r="BM6124">
        <v>662.04179999999997</v>
      </c>
      <c r="BN6124">
        <v>446.6583</v>
      </c>
      <c r="BO6124">
        <v>163.4639</v>
      </c>
      <c r="BP6124" t="e">
        <f>SUM(#REF!)</f>
        <v>#REF!</v>
      </c>
      <c r="BQ6124">
        <v>915.48910000000001</v>
      </c>
      <c r="BR6124">
        <v>134.3544</v>
      </c>
      <c r="BS6124">
        <v>84.680099999999996</v>
      </c>
      <c r="BT6124">
        <v>13658.42</v>
      </c>
      <c r="BU6124">
        <v>567.32100000000003</v>
      </c>
      <c r="BV6124">
        <v>89.679869999999994</v>
      </c>
      <c r="BW6124">
        <v>141.2688</v>
      </c>
      <c r="BX6124">
        <v>155.8631</v>
      </c>
      <c r="BY6124">
        <v>192.63630000000001</v>
      </c>
      <c r="BZ6124">
        <v>149.5651</v>
      </c>
      <c r="CA6124">
        <v>2548.1129999999998</v>
      </c>
      <c r="CB6124">
        <v>62.156280000000002</v>
      </c>
      <c r="CC6124">
        <v>334.80309999999997</v>
      </c>
      <c r="CD6124">
        <v>1407.5219999999999</v>
      </c>
      <c r="CE6124">
        <v>1398.722</v>
      </c>
      <c r="CF6124">
        <v>339.1875</v>
      </c>
      <c r="CG6124">
        <v>346.72399999999999</v>
      </c>
      <c r="CH6124" t="e">
        <f>SUM(#REF!)</f>
        <v>#REF!</v>
      </c>
      <c r="CI6124">
        <v>2826.163</v>
      </c>
      <c r="CJ6124">
        <v>855.59500000000003</v>
      </c>
      <c r="CK6124">
        <v>147.17619999999999</v>
      </c>
      <c r="CL6124">
        <v>2716.4830000000002</v>
      </c>
      <c r="CM6124">
        <v>136.2012</v>
      </c>
      <c r="CN6124">
        <v>166.2105</v>
      </c>
      <c r="CO6124">
        <v>1990.1590000000001</v>
      </c>
      <c r="CP6124">
        <v>5337.28</v>
      </c>
      <c r="CQ6124">
        <v>483.4973</v>
      </c>
      <c r="CR6124">
        <v>2215.125</v>
      </c>
      <c r="CS6124">
        <v>44.436790000000002</v>
      </c>
      <c r="CT6124">
        <v>54.595080000000003</v>
      </c>
      <c r="CU6124">
        <v>50.351309999999998</v>
      </c>
      <c r="CV6124">
        <v>528.52239999999995</v>
      </c>
      <c r="CW6124">
        <v>188.5685</v>
      </c>
      <c r="CX6124">
        <v>642.76959999999997</v>
      </c>
      <c r="CY6124">
        <v>251.7362</v>
      </c>
      <c r="CZ6124">
        <v>100.9628</v>
      </c>
      <c r="DA6124">
        <v>246.2647</v>
      </c>
      <c r="DB6124">
        <v>467.71710000000002</v>
      </c>
      <c r="DC6124">
        <v>29.561360000000001</v>
      </c>
      <c r="DD6124">
        <v>533.9067</v>
      </c>
      <c r="DE6124">
        <v>4198.2330000000002</v>
      </c>
      <c r="DF6124">
        <v>244.4838</v>
      </c>
      <c r="DG6124">
        <v>1969.9670000000001</v>
      </c>
      <c r="DH6124">
        <v>61.859389999999998</v>
      </c>
      <c r="DI6124">
        <v>524.29560000000004</v>
      </c>
      <c r="DJ6124">
        <v>3537.44</v>
      </c>
      <c r="DK6124">
        <v>3010.306</v>
      </c>
      <c r="DL6124">
        <v>83.564220000000006</v>
      </c>
      <c r="DM6124">
        <v>379.59399999999999</v>
      </c>
      <c r="DN6124">
        <v>136.03819999999999</v>
      </c>
      <c r="DO6124">
        <v>329.36320000000001</v>
      </c>
      <c r="DP6124">
        <v>242.9785</v>
      </c>
      <c r="DQ6124">
        <v>157.21209999999999</v>
      </c>
      <c r="DR6124">
        <v>2310.0419999999999</v>
      </c>
      <c r="DS6124">
        <v>46.741999999999997</v>
      </c>
      <c r="DT6124">
        <v>79.050039999999996</v>
      </c>
      <c r="DU6124">
        <v>58.631720000000001</v>
      </c>
      <c r="DV6124">
        <v>47.860030000000002</v>
      </c>
      <c r="DW6124">
        <v>39.785580000000003</v>
      </c>
      <c r="DX6124">
        <v>61.10181</v>
      </c>
      <c r="DY6124">
        <v>26.400289999999998</v>
      </c>
      <c r="DZ6124">
        <v>833.3202</v>
      </c>
      <c r="EA6124">
        <v>914.32410000000004</v>
      </c>
      <c r="EB6124">
        <v>1231.0740000000001</v>
      </c>
      <c r="EC6124">
        <v>457.2774</v>
      </c>
      <c r="ED6124">
        <v>387.89210000000003</v>
      </c>
      <c r="EE6124">
        <v>279.55489999999998</v>
      </c>
      <c r="EF6124">
        <v>219.0514</v>
      </c>
      <c r="EG6124">
        <v>112.55500000000001</v>
      </c>
      <c r="EH6124">
        <v>978.07550000000003</v>
      </c>
      <c r="EI6124">
        <v>1054.443</v>
      </c>
      <c r="EJ6124">
        <v>0.18663109999999999</v>
      </c>
      <c r="EK6124" t="e">
        <f>SUM(#REF!)</f>
        <v>#REF!</v>
      </c>
      <c r="EL6124">
        <v>21.679379999999998</v>
      </c>
      <c r="EM6124">
        <v>1052.01</v>
      </c>
      <c r="EN6124">
        <v>94.295240000000007</v>
      </c>
      <c r="EO6124" t="e">
        <f>SUM(#REF!)</f>
        <v>#REF!</v>
      </c>
      <c r="EP6124">
        <v>366.71249999999998</v>
      </c>
      <c r="EQ6124">
        <v>692.86689999999999</v>
      </c>
      <c r="ER6124">
        <v>574.66409999999996</v>
      </c>
      <c r="ES6124">
        <v>361.91469999999998</v>
      </c>
      <c r="ET6124">
        <v>312.21940000000001</v>
      </c>
      <c r="EU6124">
        <v>141.03120000000001</v>
      </c>
      <c r="EV6124">
        <v>10849.81</v>
      </c>
      <c r="EW6124">
        <v>157.309</v>
      </c>
      <c r="EX6124">
        <v>347.28680000000003</v>
      </c>
      <c r="EY6124">
        <v>236.1353</v>
      </c>
      <c r="EZ6124">
        <v>320.642</v>
      </c>
      <c r="FA6124" t="e">
        <f>SUM(#REF!)</f>
        <v>#REF!</v>
      </c>
      <c r="FB6124">
        <v>3471.0230000000001</v>
      </c>
      <c r="FC6124">
        <v>251.31720000000001</v>
      </c>
      <c r="FD6124" t="e">
        <f>SUM(#REF!)</f>
        <v>#REF!</v>
      </c>
      <c r="FE6124">
        <v>2218.5909999999999</v>
      </c>
      <c r="FF6124">
        <v>2272.3879999999999</v>
      </c>
      <c r="FG6124">
        <v>870.86599999999999</v>
      </c>
      <c r="FH6124">
        <v>7.2317859999999996</v>
      </c>
      <c r="FI6124">
        <v>24.990919999999999</v>
      </c>
      <c r="FJ6124">
        <v>1596.6369999999999</v>
      </c>
      <c r="FK6124">
        <v>328.62529999999998</v>
      </c>
      <c r="FL6124">
        <v>279.4024</v>
      </c>
      <c r="FM6124">
        <v>3431.62</v>
      </c>
      <c r="FN6124">
        <v>444091.3</v>
      </c>
    </row>
    <row r="6125" spans="1:170" hidden="1" outlineLevel="1" x14ac:dyDescent="0.35">
      <c r="A6125">
        <v>6124</v>
      </c>
      <c r="B6125">
        <v>2015</v>
      </c>
      <c r="C6125">
        <v>9</v>
      </c>
      <c r="D6125">
        <v>13</v>
      </c>
      <c r="E6125">
        <v>3</v>
      </c>
      <c r="F6125">
        <v>67.369950000000003</v>
      </c>
      <c r="G6125">
        <v>3.4482970000000002</v>
      </c>
      <c r="H6125">
        <v>12.755039999999999</v>
      </c>
      <c r="I6125">
        <v>15.947800000000001</v>
      </c>
      <c r="J6125">
        <v>31.684249999999999</v>
      </c>
      <c r="K6125">
        <v>1.647492</v>
      </c>
      <c r="L6125">
        <v>72.628349999999998</v>
      </c>
      <c r="M6125">
        <v>73.383420000000001</v>
      </c>
      <c r="N6125">
        <v>76.707149999999999</v>
      </c>
      <c r="O6125">
        <v>15.449669999999999</v>
      </c>
      <c r="P6125">
        <v>4.2105689999999996</v>
      </c>
      <c r="Q6125">
        <v>4.1248589999999998</v>
      </c>
      <c r="R6125">
        <v>397.892</v>
      </c>
      <c r="S6125">
        <v>1170.9069999999999</v>
      </c>
      <c r="T6125">
        <v>3.3173089999999998</v>
      </c>
      <c r="U6125">
        <v>0.59797230000000001</v>
      </c>
      <c r="V6125">
        <v>100.1819</v>
      </c>
      <c r="W6125">
        <v>22.18552</v>
      </c>
      <c r="X6125">
        <v>103.1202</v>
      </c>
      <c r="Y6125">
        <v>5.7623959999999999</v>
      </c>
      <c r="Z6125">
        <v>2.9014989999999998</v>
      </c>
      <c r="AA6125">
        <v>2.8839790000000001</v>
      </c>
      <c r="AB6125">
        <v>4.2130859999999997</v>
      </c>
      <c r="AC6125">
        <v>94.328460000000007</v>
      </c>
      <c r="AD6125">
        <v>2.8920460000000001</v>
      </c>
      <c r="AE6125">
        <v>244.7079</v>
      </c>
      <c r="AF6125">
        <v>6.8119170000000002</v>
      </c>
      <c r="AG6125">
        <v>209.38939999999999</v>
      </c>
      <c r="AH6125">
        <v>17.301850000000002</v>
      </c>
      <c r="AI6125">
        <v>30.61279</v>
      </c>
      <c r="AJ6125">
        <v>125.5228</v>
      </c>
      <c r="AK6125">
        <v>10.71233</v>
      </c>
      <c r="AL6125">
        <v>38.327599999999997</v>
      </c>
      <c r="AM6125">
        <v>10.49165</v>
      </c>
      <c r="AN6125">
        <v>29.04363</v>
      </c>
      <c r="AO6125">
        <v>11.856159999999999</v>
      </c>
      <c r="AP6125">
        <v>282.30619999999999</v>
      </c>
      <c r="AQ6125">
        <v>4.8215070000000004</v>
      </c>
      <c r="AR6125">
        <v>106.2068</v>
      </c>
      <c r="AS6125">
        <v>36.498750000000001</v>
      </c>
      <c r="AT6125">
        <v>2.9122539999999999</v>
      </c>
      <c r="AU6125">
        <v>11.617979999999999</v>
      </c>
      <c r="AV6125">
        <v>12.19675</v>
      </c>
      <c r="AW6125">
        <v>113.2868</v>
      </c>
      <c r="AX6125">
        <v>52.55115</v>
      </c>
      <c r="AY6125">
        <v>33.46452</v>
      </c>
      <c r="AZ6125">
        <v>1505.2550000000001</v>
      </c>
      <c r="BA6125">
        <v>93.05386</v>
      </c>
      <c r="BB6125">
        <v>68.577730000000003</v>
      </c>
      <c r="BC6125">
        <v>89.767920000000004</v>
      </c>
      <c r="BD6125">
        <v>1696.5039999999999</v>
      </c>
      <c r="BE6125">
        <v>838.30499999999995</v>
      </c>
      <c r="BF6125">
        <v>290.9599</v>
      </c>
      <c r="BG6125">
        <v>86.285240000000002</v>
      </c>
      <c r="BH6125">
        <v>34.99288</v>
      </c>
      <c r="BI6125" t="e">
        <f>SUM(#REF!)</f>
        <v>#REF!</v>
      </c>
      <c r="BJ6125">
        <v>3853.5239999999999</v>
      </c>
      <c r="BK6125" t="e">
        <f>SUM(#REF!)</f>
        <v>#REF!</v>
      </c>
      <c r="BL6125">
        <v>3701.1260000000002</v>
      </c>
      <c r="BM6125">
        <v>810.02760000000001</v>
      </c>
      <c r="BN6125">
        <v>493.0643</v>
      </c>
      <c r="BO6125">
        <v>200.00280000000001</v>
      </c>
      <c r="BP6125" t="e">
        <f>SUM(#REF!)</f>
        <v>#REF!</v>
      </c>
      <c r="BQ6125">
        <v>1053.364</v>
      </c>
      <c r="BR6125">
        <v>177.26339999999999</v>
      </c>
      <c r="BS6125">
        <v>100.4786</v>
      </c>
      <c r="BT6125">
        <v>15613.96</v>
      </c>
      <c r="BU6125">
        <v>694.13390000000004</v>
      </c>
      <c r="BV6125">
        <v>106.41119999999999</v>
      </c>
      <c r="BW6125">
        <v>155.9461</v>
      </c>
      <c r="BX6125">
        <v>187.34739999999999</v>
      </c>
      <c r="BY6125">
        <v>228.43600000000001</v>
      </c>
      <c r="BZ6125">
        <v>177.6885</v>
      </c>
      <c r="CA6125">
        <v>3076.9670000000001</v>
      </c>
      <c r="CB6125">
        <v>74.711849999999998</v>
      </c>
      <c r="CC6125">
        <v>436.20979999999997</v>
      </c>
      <c r="CD6125">
        <v>1315.441</v>
      </c>
      <c r="CE6125">
        <v>1689.0229999999999</v>
      </c>
      <c r="CF6125">
        <v>387.75040000000001</v>
      </c>
      <c r="CG6125">
        <v>424.22710000000001</v>
      </c>
      <c r="CH6125" t="e">
        <f>SUM(#REF!)</f>
        <v>#REF!</v>
      </c>
      <c r="CI6125">
        <v>3457.8939999999998</v>
      </c>
      <c r="CJ6125">
        <v>1033.171</v>
      </c>
      <c r="CK6125">
        <v>180.0745</v>
      </c>
      <c r="CL6125">
        <v>3223.2890000000002</v>
      </c>
      <c r="CM6125">
        <v>156.71350000000001</v>
      </c>
      <c r="CN6125">
        <v>191.2422</v>
      </c>
      <c r="CO6125">
        <v>2189.1750000000002</v>
      </c>
      <c r="CP6125">
        <v>6340.8710000000001</v>
      </c>
      <c r="CQ6125">
        <v>556.31320000000005</v>
      </c>
      <c r="CR6125">
        <v>2628.395</v>
      </c>
      <c r="CS6125">
        <v>54.369720000000001</v>
      </c>
      <c r="CT6125">
        <v>47.534509999999997</v>
      </c>
      <c r="CU6125">
        <v>51.930959999999999</v>
      </c>
      <c r="CV6125">
        <v>465.21749999999997</v>
      </c>
      <c r="CW6125">
        <v>194.48439999999999</v>
      </c>
      <c r="CX6125">
        <v>565.78039999999999</v>
      </c>
      <c r="CY6125">
        <v>254.36940000000001</v>
      </c>
      <c r="CZ6125">
        <v>87.905720000000002</v>
      </c>
      <c r="DA6125">
        <v>297.69970000000001</v>
      </c>
      <c r="DB6125">
        <v>411.69529999999997</v>
      </c>
      <c r="DC6125">
        <v>29.87058</v>
      </c>
      <c r="DD6125">
        <v>464.8587</v>
      </c>
      <c r="DE6125">
        <v>3695.3809999999999</v>
      </c>
      <c r="DF6125">
        <v>215.2002</v>
      </c>
      <c r="DG6125">
        <v>1734.01</v>
      </c>
      <c r="DH6125">
        <v>62.506450000000001</v>
      </c>
      <c r="DI6125">
        <v>530.93219999999997</v>
      </c>
      <c r="DJ6125">
        <v>3113.7359999999999</v>
      </c>
      <c r="DK6125">
        <v>2524.9989999999998</v>
      </c>
      <c r="DL6125">
        <v>86.185839999999999</v>
      </c>
      <c r="DM6125">
        <v>384.399</v>
      </c>
      <c r="DN6125">
        <v>118.44499999999999</v>
      </c>
      <c r="DO6125">
        <v>286.7679</v>
      </c>
      <c r="DP6125">
        <v>203.80670000000001</v>
      </c>
      <c r="DQ6125">
        <v>131.8672</v>
      </c>
      <c r="DR6125">
        <v>2033.3520000000001</v>
      </c>
      <c r="DS6125">
        <v>40.697040000000001</v>
      </c>
      <c r="DT6125">
        <v>79.876919999999998</v>
      </c>
      <c r="DU6125">
        <v>51.608980000000003</v>
      </c>
      <c r="DV6125">
        <v>48.360660000000003</v>
      </c>
      <c r="DW6125">
        <v>40.201749999999997</v>
      </c>
      <c r="DX6125">
        <v>53.199750000000002</v>
      </c>
      <c r="DY6125">
        <v>22.986039999999999</v>
      </c>
      <c r="DZ6125">
        <v>733.50750000000005</v>
      </c>
      <c r="EA6125">
        <v>804.80889999999999</v>
      </c>
      <c r="EB6125">
        <v>1071.864</v>
      </c>
      <c r="EC6125">
        <v>383.5575</v>
      </c>
      <c r="ED6125">
        <v>391.9495</v>
      </c>
      <c r="EE6125">
        <v>243.40119999999999</v>
      </c>
      <c r="EF6125">
        <v>190.72239999999999</v>
      </c>
      <c r="EG6125">
        <v>97.998670000000004</v>
      </c>
      <c r="EH6125">
        <v>860.92439999999999</v>
      </c>
      <c r="EI6125">
        <v>1088.902</v>
      </c>
      <c r="EJ6125">
        <v>0.19103970000000001</v>
      </c>
      <c r="EK6125" t="e">
        <f>SUM(#REF!)</f>
        <v>#REF!</v>
      </c>
      <c r="EL6125">
        <v>22.191490000000002</v>
      </c>
      <c r="EM6125">
        <v>1076.8610000000001</v>
      </c>
      <c r="EN6125">
        <v>95.176500000000004</v>
      </c>
      <c r="EO6125" t="e">
        <f>SUM(#REF!)</f>
        <v>#REF!</v>
      </c>
      <c r="EP6125">
        <v>365.38549999999998</v>
      </c>
      <c r="EQ6125">
        <v>631.63289999999995</v>
      </c>
      <c r="ER6125">
        <v>454.08390000000003</v>
      </c>
      <c r="ES6125">
        <v>360.60500000000002</v>
      </c>
      <c r="ET6125">
        <v>311.08960000000002</v>
      </c>
      <c r="EU6125">
        <v>128.56720000000001</v>
      </c>
      <c r="EV6125">
        <v>10849.81</v>
      </c>
      <c r="EW6125">
        <v>156.7397</v>
      </c>
      <c r="EX6125">
        <v>316.59440000000001</v>
      </c>
      <c r="EY6125">
        <v>235.2808</v>
      </c>
      <c r="EZ6125">
        <v>253.36250000000001</v>
      </c>
      <c r="FA6125" t="e">
        <f>SUM(#REF!)</f>
        <v>#REF!</v>
      </c>
      <c r="FB6125">
        <v>2511.9250000000002</v>
      </c>
      <c r="FC6125">
        <v>191.96090000000001</v>
      </c>
      <c r="FD6125" t="e">
        <f>SUM(#REF!)</f>
        <v>#REF!</v>
      </c>
      <c r="FE6125">
        <v>1694.6020000000001</v>
      </c>
      <c r="FF6125">
        <v>2018.7729999999999</v>
      </c>
      <c r="FG6125">
        <v>773.67110000000002</v>
      </c>
      <c r="FH6125">
        <v>5.2335289999999999</v>
      </c>
      <c r="FI6125">
        <v>19.088539999999998</v>
      </c>
      <c r="FJ6125">
        <v>1418.441</v>
      </c>
      <c r="FK6125">
        <v>237.82089999999999</v>
      </c>
      <c r="FL6125">
        <v>202.19909999999999</v>
      </c>
      <c r="FM6125">
        <v>2621.1370000000002</v>
      </c>
      <c r="FN6125">
        <v>465067.6</v>
      </c>
    </row>
    <row r="6126" spans="1:170" hidden="1" outlineLevel="1" x14ac:dyDescent="0.35">
      <c r="A6126">
        <v>6125</v>
      </c>
      <c r="B6126">
        <v>2015</v>
      </c>
      <c r="C6126">
        <v>9</v>
      </c>
      <c r="D6126">
        <v>13</v>
      </c>
      <c r="E6126">
        <v>4</v>
      </c>
      <c r="F6126">
        <v>69.648120000000006</v>
      </c>
      <c r="G6126">
        <v>4.1331410000000002</v>
      </c>
      <c r="H6126">
        <v>13.41479</v>
      </c>
      <c r="I6126">
        <v>15.502330000000001</v>
      </c>
      <c r="J6126">
        <v>36.629049999999999</v>
      </c>
      <c r="K6126">
        <v>1.732707</v>
      </c>
      <c r="L6126">
        <v>70.599620000000002</v>
      </c>
      <c r="M6126">
        <v>77.179119999999998</v>
      </c>
      <c r="N6126">
        <v>80.674760000000006</v>
      </c>
      <c r="O6126">
        <v>16.248799999999999</v>
      </c>
      <c r="P6126">
        <v>3.9051390000000001</v>
      </c>
      <c r="Q6126">
        <v>5.4023089999999998</v>
      </c>
      <c r="R6126">
        <v>445.19970000000001</v>
      </c>
      <c r="S6126">
        <v>1577.5029999999999</v>
      </c>
      <c r="T6126">
        <v>4.344665</v>
      </c>
      <c r="U6126">
        <v>0.66906880000000002</v>
      </c>
      <c r="V6126">
        <v>131.20779999999999</v>
      </c>
      <c r="W6126">
        <v>23.33305</v>
      </c>
      <c r="X6126">
        <v>100.2398</v>
      </c>
      <c r="Y6126">
        <v>5.6014350000000004</v>
      </c>
      <c r="Z6126">
        <v>2.8204509999999998</v>
      </c>
      <c r="AA6126">
        <v>2.8034210000000002</v>
      </c>
      <c r="AB6126">
        <v>4.4310039999999997</v>
      </c>
      <c r="AC6126">
        <v>123.5416</v>
      </c>
      <c r="AD6126">
        <v>2.8112629999999998</v>
      </c>
      <c r="AE6126">
        <v>329.68239999999997</v>
      </c>
      <c r="AF6126">
        <v>7.875019</v>
      </c>
      <c r="AG6126">
        <v>234.28489999999999</v>
      </c>
      <c r="AH6126">
        <v>22.660160000000001</v>
      </c>
      <c r="AI6126">
        <v>29.757680000000001</v>
      </c>
      <c r="AJ6126">
        <v>145.11259999999999</v>
      </c>
      <c r="AK6126">
        <v>10.4131</v>
      </c>
      <c r="AL6126">
        <v>31.93967</v>
      </c>
      <c r="AM6126">
        <v>12.12903</v>
      </c>
      <c r="AN6126">
        <v>33.576320000000003</v>
      </c>
      <c r="AO6126">
        <v>12.46941</v>
      </c>
      <c r="AP6126">
        <v>296.90820000000002</v>
      </c>
      <c r="AQ6126">
        <v>5.7790749999999997</v>
      </c>
      <c r="AR6126">
        <v>127.29989999999999</v>
      </c>
      <c r="AS6126">
        <v>35.479230000000001</v>
      </c>
      <c r="AT6126">
        <v>2.8309060000000001</v>
      </c>
      <c r="AU6126">
        <v>13.431139999999999</v>
      </c>
      <c r="AV6126">
        <v>11.856059999999999</v>
      </c>
      <c r="AW6126">
        <v>126.7561</v>
      </c>
      <c r="AX6126">
        <v>74.622630000000001</v>
      </c>
      <c r="AY6126">
        <v>43.828339999999997</v>
      </c>
      <c r="AZ6126">
        <v>1999.346</v>
      </c>
      <c r="BA6126">
        <v>107.5763</v>
      </c>
      <c r="BB6126">
        <v>79.280320000000003</v>
      </c>
      <c r="BC6126">
        <v>83.895250000000004</v>
      </c>
      <c r="BD6126">
        <v>2097.1550000000002</v>
      </c>
      <c r="BE6126">
        <v>965.2364</v>
      </c>
      <c r="BF6126">
        <v>379.0872</v>
      </c>
      <c r="BG6126">
        <v>96.621499999999997</v>
      </c>
      <c r="BH6126">
        <v>40.2913</v>
      </c>
      <c r="BI6126" t="e">
        <f>SUM(#REF!)</f>
        <v>#REF!</v>
      </c>
      <c r="BJ6126">
        <v>4467.1130000000003</v>
      </c>
      <c r="BK6126" t="e">
        <f>SUM(#REF!)</f>
        <v>#REF!</v>
      </c>
      <c r="BL6126">
        <v>4575.1930000000002</v>
      </c>
      <c r="BM6126">
        <v>1055.3720000000001</v>
      </c>
      <c r="BN6126">
        <v>603.27869999999996</v>
      </c>
      <c r="BO6126">
        <v>260.5806</v>
      </c>
      <c r="BP6126" t="e">
        <f>SUM(#REF!)</f>
        <v>#REF!</v>
      </c>
      <c r="BQ6126">
        <v>1389.779</v>
      </c>
      <c r="BR6126">
        <v>224.3929</v>
      </c>
      <c r="BS6126">
        <v>121.3327</v>
      </c>
      <c r="BT6126">
        <v>15083.38</v>
      </c>
      <c r="BU6126">
        <v>904.37639999999999</v>
      </c>
      <c r="BV6126">
        <v>128.4965</v>
      </c>
      <c r="BW6126">
        <v>190.8047</v>
      </c>
      <c r="BX6126">
        <v>215.71449999999999</v>
      </c>
      <c r="BY6126">
        <v>271.05470000000003</v>
      </c>
      <c r="BZ6126">
        <v>200.6985</v>
      </c>
      <c r="CA6126">
        <v>3445.5619999999999</v>
      </c>
      <c r="CB6126">
        <v>86.024299999999997</v>
      </c>
      <c r="CC6126">
        <v>539.22619999999995</v>
      </c>
      <c r="CD6126">
        <v>1581.1610000000001</v>
      </c>
      <c r="CE6126">
        <v>1891.354</v>
      </c>
      <c r="CF6126">
        <v>374.57440000000003</v>
      </c>
      <c r="CG6126">
        <v>552.71889999999996</v>
      </c>
      <c r="CH6126" t="e">
        <f>SUM(#REF!)</f>
        <v>#REF!</v>
      </c>
      <c r="CI6126">
        <v>4505.2370000000001</v>
      </c>
      <c r="CJ6126">
        <v>1156.9369999999999</v>
      </c>
      <c r="CK6126">
        <v>234.6163</v>
      </c>
      <c r="CL6126">
        <v>3892.2739999999999</v>
      </c>
      <c r="CM6126">
        <v>206.76329999999999</v>
      </c>
      <c r="CN6126">
        <v>252.31950000000001</v>
      </c>
      <c r="CO6126">
        <v>2388.1909999999998</v>
      </c>
      <c r="CP6126">
        <v>7161.991</v>
      </c>
      <c r="CQ6126">
        <v>733.98389999999995</v>
      </c>
      <c r="CR6126">
        <v>3173.9110000000001</v>
      </c>
      <c r="CS6126">
        <v>70.837469999999996</v>
      </c>
      <c r="CT6126">
        <v>48.031739999999999</v>
      </c>
      <c r="CU6126">
        <v>61.112670000000001</v>
      </c>
      <c r="CV6126">
        <v>471.10629999999998</v>
      </c>
      <c r="CW6126">
        <v>228.87039999999999</v>
      </c>
      <c r="CX6126">
        <v>572.94219999999996</v>
      </c>
      <c r="CY6126">
        <v>288.60129999999998</v>
      </c>
      <c r="CZ6126">
        <v>88.825230000000005</v>
      </c>
      <c r="DA6126">
        <v>355.36930000000001</v>
      </c>
      <c r="DB6126">
        <v>416.90660000000003</v>
      </c>
      <c r="DC6126">
        <v>33.890430000000002</v>
      </c>
      <c r="DD6126">
        <v>469.72120000000001</v>
      </c>
      <c r="DE6126">
        <v>3742.1579999999999</v>
      </c>
      <c r="DF6126">
        <v>217.92420000000001</v>
      </c>
      <c r="DG6126">
        <v>1755.9590000000001</v>
      </c>
      <c r="DH6126">
        <v>70.918300000000002</v>
      </c>
      <c r="DI6126">
        <v>617.20870000000002</v>
      </c>
      <c r="DJ6126">
        <v>3153.15</v>
      </c>
      <c r="DK6126">
        <v>2222.5619999999999</v>
      </c>
      <c r="DL6126">
        <v>101.42400000000001</v>
      </c>
      <c r="DM6126">
        <v>446.8639</v>
      </c>
      <c r="DN6126">
        <v>119.68389999999999</v>
      </c>
      <c r="DO6126">
        <v>289.76760000000002</v>
      </c>
      <c r="DP6126">
        <v>179.39529999999999</v>
      </c>
      <c r="DQ6126">
        <v>116.07250000000001</v>
      </c>
      <c r="DR6126">
        <v>2059.09</v>
      </c>
      <c r="DS6126">
        <v>41.12274</v>
      </c>
      <c r="DT6126">
        <v>90.626410000000007</v>
      </c>
      <c r="DU6126">
        <v>52.262259999999998</v>
      </c>
      <c r="DV6126">
        <v>54.868819999999999</v>
      </c>
      <c r="DW6126">
        <v>45.611919999999998</v>
      </c>
      <c r="DX6126">
        <v>53.756230000000002</v>
      </c>
      <c r="DY6126">
        <v>23.226479999999999</v>
      </c>
      <c r="DZ6126">
        <v>742.79240000000004</v>
      </c>
      <c r="EA6126">
        <v>814.99639999999999</v>
      </c>
      <c r="EB6126">
        <v>1083.076</v>
      </c>
      <c r="EC6126">
        <v>337.61599999999999</v>
      </c>
      <c r="ED6126">
        <v>444.69639999999998</v>
      </c>
      <c r="EE6126">
        <v>245.94720000000001</v>
      </c>
      <c r="EF6126">
        <v>192.7174</v>
      </c>
      <c r="EG6126">
        <v>99.023759999999996</v>
      </c>
      <c r="EH6126">
        <v>871.82219999999995</v>
      </c>
      <c r="EI6126">
        <v>1316.3309999999999</v>
      </c>
      <c r="EJ6126">
        <v>0.18663109999999999</v>
      </c>
      <c r="EK6126" t="e">
        <f>SUM(#REF!)</f>
        <v>#REF!</v>
      </c>
      <c r="EL6126">
        <v>21.679379999999998</v>
      </c>
      <c r="EM6126">
        <v>1052.01</v>
      </c>
      <c r="EN6126">
        <v>94.295240000000007</v>
      </c>
      <c r="EO6126" t="e">
        <f>SUM(#REF!)</f>
        <v>#REF!</v>
      </c>
      <c r="EP6126">
        <v>333.09350000000001</v>
      </c>
      <c r="EQ6126">
        <v>499.09910000000002</v>
      </c>
      <c r="ER6126">
        <v>341.89839999999998</v>
      </c>
      <c r="ES6126">
        <v>328.73559999999998</v>
      </c>
      <c r="ET6126">
        <v>283.59620000000001</v>
      </c>
      <c r="EU6126">
        <v>101.5903</v>
      </c>
      <c r="EV6126">
        <v>9871.5490000000009</v>
      </c>
      <c r="EW6126">
        <v>142.88740000000001</v>
      </c>
      <c r="EX6126">
        <v>250.16419999999999</v>
      </c>
      <c r="EY6126">
        <v>214.4872</v>
      </c>
      <c r="EZ6126">
        <v>190.7671</v>
      </c>
      <c r="FA6126" t="e">
        <f>SUM(#REF!)</f>
        <v>#REF!</v>
      </c>
      <c r="FB6126">
        <v>1922.7639999999999</v>
      </c>
      <c r="FC6126">
        <v>138.91909999999999</v>
      </c>
      <c r="FD6126" t="e">
        <f>SUM(#REF!)</f>
        <v>#REF!</v>
      </c>
      <c r="FE6126">
        <v>1226.357</v>
      </c>
      <c r="FF6126">
        <v>1541.9770000000001</v>
      </c>
      <c r="FG6126">
        <v>590.94479999999999</v>
      </c>
      <c r="FH6126">
        <v>4.0060289999999998</v>
      </c>
      <c r="FI6126">
        <v>13.814069999999999</v>
      </c>
      <c r="FJ6126">
        <v>1083.433</v>
      </c>
      <c r="FK6126">
        <v>182.0411</v>
      </c>
      <c r="FL6126">
        <v>154.77420000000001</v>
      </c>
      <c r="FM6126">
        <v>1896.876</v>
      </c>
      <c r="FN6126">
        <v>474297.59999999998</v>
      </c>
    </row>
    <row r="6127" spans="1:170" hidden="1" outlineLevel="1" x14ac:dyDescent="0.35">
      <c r="A6127">
        <v>6126</v>
      </c>
      <c r="B6127">
        <v>2015</v>
      </c>
      <c r="C6127">
        <v>9</v>
      </c>
      <c r="D6127">
        <v>13</v>
      </c>
      <c r="E6127">
        <v>5</v>
      </c>
      <c r="F6127">
        <v>80.517759999999996</v>
      </c>
      <c r="G6127">
        <v>5.4131559999999999</v>
      </c>
      <c r="H6127">
        <v>15.980460000000001</v>
      </c>
      <c r="I6127">
        <v>16.304169999999999</v>
      </c>
      <c r="J6127">
        <v>52.013260000000002</v>
      </c>
      <c r="K6127">
        <v>2.0640990000000001</v>
      </c>
      <c r="L6127">
        <v>74.251320000000007</v>
      </c>
      <c r="M6127">
        <v>91.940150000000003</v>
      </c>
      <c r="N6127">
        <v>96.10436</v>
      </c>
      <c r="O6127">
        <v>19.356490000000001</v>
      </c>
      <c r="P6127">
        <v>3.7960569999999998</v>
      </c>
      <c r="Q6127">
        <v>4.5019239999999998</v>
      </c>
      <c r="R6127">
        <v>599.79470000000003</v>
      </c>
      <c r="S6127">
        <v>2310.7089999999998</v>
      </c>
      <c r="T6127">
        <v>3.6205539999999998</v>
      </c>
      <c r="U6127">
        <v>0.90140189999999998</v>
      </c>
      <c r="V6127">
        <v>109.3398</v>
      </c>
      <c r="W6127">
        <v>27.795649999999998</v>
      </c>
      <c r="X6127">
        <v>105.4246</v>
      </c>
      <c r="Y6127">
        <v>5.891165</v>
      </c>
      <c r="Z6127">
        <v>2.9663369999999998</v>
      </c>
      <c r="AA6127">
        <v>2.948426</v>
      </c>
      <c r="AB6127">
        <v>5.2784630000000003</v>
      </c>
      <c r="AC6127">
        <v>102.9513</v>
      </c>
      <c r="AD6127">
        <v>2.9566729999999999</v>
      </c>
      <c r="AE6127">
        <v>482.91500000000002</v>
      </c>
      <c r="AF6127">
        <v>11.18253</v>
      </c>
      <c r="AG6127">
        <v>315.64</v>
      </c>
      <c r="AH6127">
        <v>18.883469999999999</v>
      </c>
      <c r="AI6127">
        <v>31.296869999999998</v>
      </c>
      <c r="AJ6127">
        <v>206.0598</v>
      </c>
      <c r="AK6127">
        <v>10.95171</v>
      </c>
      <c r="AL6127">
        <v>39.924590000000002</v>
      </c>
      <c r="AM6127">
        <v>17.223220000000001</v>
      </c>
      <c r="AN6127">
        <v>47.678379999999997</v>
      </c>
      <c r="AO6127">
        <v>14.85427</v>
      </c>
      <c r="AP6127">
        <v>353.69389999999999</v>
      </c>
      <c r="AQ6127">
        <v>7.5688279999999999</v>
      </c>
      <c r="AR6127">
        <v>166.72409999999999</v>
      </c>
      <c r="AS6127">
        <v>37.314360000000001</v>
      </c>
      <c r="AT6127">
        <v>2.9773329999999998</v>
      </c>
      <c r="AU6127">
        <v>19.072220000000002</v>
      </c>
      <c r="AV6127">
        <v>12.4693</v>
      </c>
      <c r="AW6127">
        <v>170.77199999999999</v>
      </c>
      <c r="AX6127">
        <v>67.790980000000005</v>
      </c>
      <c r="AY6127">
        <v>36.523609999999998</v>
      </c>
      <c r="AZ6127">
        <v>3251.81</v>
      </c>
      <c r="BA6127">
        <v>152.75839999999999</v>
      </c>
      <c r="BB6127">
        <v>112.57810000000001</v>
      </c>
      <c r="BC6127">
        <v>100.8421</v>
      </c>
      <c r="BD6127">
        <v>2479.0250000000001</v>
      </c>
      <c r="BE6127">
        <v>1124.249</v>
      </c>
      <c r="BF6127">
        <v>468.61329999999998</v>
      </c>
      <c r="BG6127">
        <v>95.273290000000003</v>
      </c>
      <c r="BH6127">
        <v>46.928890000000003</v>
      </c>
      <c r="BI6127" t="e">
        <f>SUM(#REF!)</f>
        <v>#REF!</v>
      </c>
      <c r="BJ6127">
        <v>4973.7889999999998</v>
      </c>
      <c r="BK6127" t="e">
        <f>SUM(#REF!)</f>
        <v>#REF!</v>
      </c>
      <c r="BL6127">
        <v>5408.2879999999996</v>
      </c>
      <c r="BM6127">
        <v>1304.6120000000001</v>
      </c>
      <c r="BN6127">
        <v>786.00260000000003</v>
      </c>
      <c r="BO6127">
        <v>322.12</v>
      </c>
      <c r="BP6127" t="e">
        <f>SUM(#REF!)</f>
        <v>#REF!</v>
      </c>
      <c r="BQ6127">
        <v>1759.2829999999999</v>
      </c>
      <c r="BR6127">
        <v>282.77730000000003</v>
      </c>
      <c r="BS6127">
        <v>135.8673</v>
      </c>
      <c r="BT6127">
        <v>14128.36</v>
      </c>
      <c r="BU6127">
        <v>1117.9559999999999</v>
      </c>
      <c r="BV6127">
        <v>143.88929999999999</v>
      </c>
      <c r="BW6127">
        <v>248.59649999999999</v>
      </c>
      <c r="BX6127">
        <v>251.25129999999999</v>
      </c>
      <c r="BY6127">
        <v>327.31130000000002</v>
      </c>
      <c r="BZ6127">
        <v>199.42019999999999</v>
      </c>
      <c r="CA6127">
        <v>3397.4850000000001</v>
      </c>
      <c r="CB6127">
        <v>100.19589999999999</v>
      </c>
      <c r="CC6127">
        <v>637.41359999999997</v>
      </c>
      <c r="CD6127">
        <v>1820.5709999999999</v>
      </c>
      <c r="CE6127">
        <v>1864.963</v>
      </c>
      <c r="CF6127">
        <v>350.85770000000002</v>
      </c>
      <c r="CG6127">
        <v>683.25030000000004</v>
      </c>
      <c r="CH6127" t="e">
        <f>SUM(#REF!)</f>
        <v>#REF!</v>
      </c>
      <c r="CI6127">
        <v>5569.2039999999997</v>
      </c>
      <c r="CJ6127">
        <v>1140.7929999999999</v>
      </c>
      <c r="CK6127">
        <v>290.02379999999999</v>
      </c>
      <c r="CL6127">
        <v>4358.5360000000001</v>
      </c>
      <c r="CM6127">
        <v>261.73610000000002</v>
      </c>
      <c r="CN6127">
        <v>319.40449999999998</v>
      </c>
      <c r="CO6127">
        <v>2621.8180000000002</v>
      </c>
      <c r="CP6127">
        <v>7116.3729999999996</v>
      </c>
      <c r="CQ6127">
        <v>929.13040000000001</v>
      </c>
      <c r="CR6127">
        <v>3554.1190000000001</v>
      </c>
      <c r="CS6127">
        <v>87.566609999999997</v>
      </c>
      <c r="CT6127">
        <v>54.495640000000002</v>
      </c>
      <c r="CU6127">
        <v>80.463369999999998</v>
      </c>
      <c r="CV6127">
        <v>547.66110000000003</v>
      </c>
      <c r="CW6127">
        <v>301.3399</v>
      </c>
      <c r="CX6127">
        <v>666.0453</v>
      </c>
      <c r="CY6127">
        <v>322.3066</v>
      </c>
      <c r="CZ6127">
        <v>100.77889999999999</v>
      </c>
      <c r="DA6127">
        <v>433.30110000000002</v>
      </c>
      <c r="DB6127">
        <v>484.654</v>
      </c>
      <c r="DC6127">
        <v>37.84843</v>
      </c>
      <c r="DD6127">
        <v>532.93420000000003</v>
      </c>
      <c r="DE6127">
        <v>4350.2579999999998</v>
      </c>
      <c r="DF6127">
        <v>253.33690000000001</v>
      </c>
      <c r="DG6127">
        <v>2041.3019999999999</v>
      </c>
      <c r="DH6127">
        <v>79.200720000000004</v>
      </c>
      <c r="DI6127">
        <v>743.30510000000004</v>
      </c>
      <c r="DJ6127">
        <v>3665.5369999999998</v>
      </c>
      <c r="DK6127">
        <v>2250.6959999999999</v>
      </c>
      <c r="DL6127">
        <v>133.53890000000001</v>
      </c>
      <c r="DM6127">
        <v>538.15859999999998</v>
      </c>
      <c r="DN6127">
        <v>135.79050000000001</v>
      </c>
      <c r="DO6127">
        <v>328.76319999999998</v>
      </c>
      <c r="DP6127">
        <v>181.6662</v>
      </c>
      <c r="DQ6127">
        <v>117.54179999999999</v>
      </c>
      <c r="DR6127">
        <v>2393.6930000000002</v>
      </c>
      <c r="DS6127">
        <v>46.656860000000002</v>
      </c>
      <c r="DT6127">
        <v>101.2105</v>
      </c>
      <c r="DU6127">
        <v>60.754869999999997</v>
      </c>
      <c r="DV6127">
        <v>61.276859999999999</v>
      </c>
      <c r="DW6127">
        <v>50.938859999999998</v>
      </c>
      <c r="DX6127">
        <v>60.99051</v>
      </c>
      <c r="DY6127">
        <v>26.3522</v>
      </c>
      <c r="DZ6127">
        <v>863.49620000000004</v>
      </c>
      <c r="EA6127">
        <v>947.43330000000003</v>
      </c>
      <c r="EB6127">
        <v>1228.8309999999999</v>
      </c>
      <c r="EC6127">
        <v>341.8897</v>
      </c>
      <c r="ED6127">
        <v>496.63170000000002</v>
      </c>
      <c r="EE6127">
        <v>279.04570000000001</v>
      </c>
      <c r="EF6127">
        <v>218.6524</v>
      </c>
      <c r="EG6127">
        <v>112.34990000000001</v>
      </c>
      <c r="EH6127">
        <v>1013.4930000000001</v>
      </c>
      <c r="EI6127">
        <v>1571.327</v>
      </c>
      <c r="EJ6127">
        <v>0.18663109999999999</v>
      </c>
      <c r="EK6127" t="e">
        <f>SUM(#REF!)</f>
        <v>#REF!</v>
      </c>
      <c r="EL6127">
        <v>21.679379999999998</v>
      </c>
      <c r="EM6127">
        <v>1052.01</v>
      </c>
      <c r="EN6127">
        <v>96.939030000000002</v>
      </c>
      <c r="EO6127" t="e">
        <f>SUM(#REF!)</f>
        <v>#REF!</v>
      </c>
      <c r="EP6127">
        <v>263.20139999999998</v>
      </c>
      <c r="EQ6127">
        <v>375.79219999999998</v>
      </c>
      <c r="ER6127">
        <v>265.58179999999999</v>
      </c>
      <c r="ES6127">
        <v>259.75790000000001</v>
      </c>
      <c r="ET6127">
        <v>224.0899</v>
      </c>
      <c r="EU6127">
        <v>76.491489999999999</v>
      </c>
      <c r="EV6127">
        <v>7790.52</v>
      </c>
      <c r="EW6127">
        <v>112.9057</v>
      </c>
      <c r="EX6127">
        <v>188.35900000000001</v>
      </c>
      <c r="EY6127">
        <v>169.4819</v>
      </c>
      <c r="EZ6127">
        <v>148.18510000000001</v>
      </c>
      <c r="FA6127" t="e">
        <f>SUM(#REF!)</f>
        <v>#REF!</v>
      </c>
      <c r="FB6127">
        <v>1568.8109999999999</v>
      </c>
      <c r="FC6127">
        <v>106.33620000000001</v>
      </c>
      <c r="FD6127" t="e">
        <f>SUM(#REF!)</f>
        <v>#REF!</v>
      </c>
      <c r="FE6127">
        <v>938.72019999999998</v>
      </c>
      <c r="FF6127">
        <v>1115.905</v>
      </c>
      <c r="FG6127">
        <v>427.6574</v>
      </c>
      <c r="FH6127">
        <v>3.2685770000000001</v>
      </c>
      <c r="FI6127">
        <v>10.57405</v>
      </c>
      <c r="FJ6127">
        <v>784.06309999999996</v>
      </c>
      <c r="FK6127">
        <v>148.53</v>
      </c>
      <c r="FL6127">
        <v>126.2825</v>
      </c>
      <c r="FM6127">
        <v>1451.972</v>
      </c>
      <c r="FN6127">
        <v>463910.1</v>
      </c>
    </row>
    <row r="6128" spans="1:170" hidden="1" outlineLevel="1" x14ac:dyDescent="0.35">
      <c r="A6128">
        <v>6127</v>
      </c>
      <c r="B6128">
        <v>2015</v>
      </c>
      <c r="C6128">
        <v>9</v>
      </c>
      <c r="D6128">
        <v>13</v>
      </c>
      <c r="E6128">
        <v>6</v>
      </c>
      <c r="F6128">
        <v>114.3352</v>
      </c>
      <c r="G6128">
        <v>4.5109630000000003</v>
      </c>
      <c r="H6128">
        <v>20.085529999999999</v>
      </c>
      <c r="I6128">
        <v>19.422460000000001</v>
      </c>
      <c r="J6128">
        <v>47.251480000000001</v>
      </c>
      <c r="K6128">
        <v>2.5943260000000001</v>
      </c>
      <c r="L6128">
        <v>88.452399999999997</v>
      </c>
      <c r="M6128">
        <v>115.5578</v>
      </c>
      <c r="N6128">
        <v>120.79170000000001</v>
      </c>
      <c r="O6128">
        <v>24.328800000000001</v>
      </c>
      <c r="P6128">
        <v>3.9924050000000002</v>
      </c>
      <c r="Q6128">
        <v>5.6274050000000004</v>
      </c>
      <c r="R6128">
        <v>878.57249999999999</v>
      </c>
      <c r="S6128">
        <v>2977.26</v>
      </c>
      <c r="T6128">
        <v>4.5256930000000004</v>
      </c>
      <c r="U6128">
        <v>1.320363</v>
      </c>
      <c r="V6128">
        <v>136.6748</v>
      </c>
      <c r="W6128">
        <v>34.93582</v>
      </c>
      <c r="X6128">
        <v>125.5878</v>
      </c>
      <c r="Y6128">
        <v>7.0178900000000004</v>
      </c>
      <c r="Z6128">
        <v>3.5336690000000002</v>
      </c>
      <c r="AA6128">
        <v>3.5123319999999998</v>
      </c>
      <c r="AB6128">
        <v>6.6343990000000002</v>
      </c>
      <c r="AC6128">
        <v>128.6891</v>
      </c>
      <c r="AD6128">
        <v>3.522157</v>
      </c>
      <c r="AE6128">
        <v>622.21749999999997</v>
      </c>
      <c r="AF6128">
        <v>10.158770000000001</v>
      </c>
      <c r="AG6128">
        <v>462.34589999999997</v>
      </c>
      <c r="AH6128">
        <v>23.604330000000001</v>
      </c>
      <c r="AI6128">
        <v>37.282609999999998</v>
      </c>
      <c r="AJ6128">
        <v>187.1952</v>
      </c>
      <c r="AK6128">
        <v>13.0463</v>
      </c>
      <c r="AL6128">
        <v>46.312519999999999</v>
      </c>
      <c r="AM6128">
        <v>15.64645</v>
      </c>
      <c r="AN6128">
        <v>43.313450000000003</v>
      </c>
      <c r="AO6128">
        <v>18.67005</v>
      </c>
      <c r="AP6128">
        <v>444.55110000000002</v>
      </c>
      <c r="AQ6128">
        <v>6.3073569999999997</v>
      </c>
      <c r="AR6128">
        <v>138.9367</v>
      </c>
      <c r="AS6128">
        <v>44.450989999999997</v>
      </c>
      <c r="AT6128">
        <v>3.5467680000000001</v>
      </c>
      <c r="AU6128">
        <v>17.326180000000001</v>
      </c>
      <c r="AV6128">
        <v>14.854139999999999</v>
      </c>
      <c r="AW6128">
        <v>250.14490000000001</v>
      </c>
      <c r="AX6128">
        <v>87.760419999999996</v>
      </c>
      <c r="AY6128">
        <v>45.654519999999998</v>
      </c>
      <c r="AZ6128">
        <v>3952.73</v>
      </c>
      <c r="BA6128">
        <v>138.77340000000001</v>
      </c>
      <c r="BB6128">
        <v>102.27160000000001</v>
      </c>
      <c r="BC6128">
        <v>116.111</v>
      </c>
      <c r="BD6128">
        <v>2835.8539999999998</v>
      </c>
      <c r="BE6128">
        <v>1251.181</v>
      </c>
      <c r="BF6128">
        <v>553.94290000000001</v>
      </c>
      <c r="BG6128">
        <v>93.925079999999994</v>
      </c>
      <c r="BH6128">
        <v>52.227310000000003</v>
      </c>
      <c r="BI6128" t="e">
        <f>SUM(#REF!)</f>
        <v>#REF!</v>
      </c>
      <c r="BJ6128">
        <v>5020.2730000000001</v>
      </c>
      <c r="BK6128" t="e">
        <f>SUM(#REF!)</f>
        <v>#REF!</v>
      </c>
      <c r="BL6128">
        <v>6186.7529999999997</v>
      </c>
      <c r="BM6128">
        <v>1542.1679999999999</v>
      </c>
      <c r="BN6128">
        <v>971.6268</v>
      </c>
      <c r="BO6128">
        <v>380.77460000000002</v>
      </c>
      <c r="BP6128" t="e">
        <f>SUM(#REF!)</f>
        <v>#REF!</v>
      </c>
      <c r="BQ6128">
        <v>2217.0279999999998</v>
      </c>
      <c r="BR6128">
        <v>324.98289999999997</v>
      </c>
      <c r="BS6128">
        <v>133.97149999999999</v>
      </c>
      <c r="BT6128">
        <v>14734.72</v>
      </c>
      <c r="BU6128">
        <v>1321.5239999999999</v>
      </c>
      <c r="BV6128">
        <v>141.88159999999999</v>
      </c>
      <c r="BW6128">
        <v>307.30560000000003</v>
      </c>
      <c r="BX6128">
        <v>279.61840000000001</v>
      </c>
      <c r="BY6128">
        <v>366.52050000000003</v>
      </c>
      <c r="BZ6128">
        <v>193.02850000000001</v>
      </c>
      <c r="CA6128">
        <v>3349.4070000000002</v>
      </c>
      <c r="CB6128">
        <v>111.50839999999999</v>
      </c>
      <c r="CC6128">
        <v>729.1626</v>
      </c>
      <c r="CD6128">
        <v>2120.4920000000002</v>
      </c>
      <c r="CE6128">
        <v>1838.5719999999999</v>
      </c>
      <c r="CF6128">
        <v>365.91590000000002</v>
      </c>
      <c r="CG6128">
        <v>807.66309999999999</v>
      </c>
      <c r="CH6128" t="e">
        <f>SUM(#REF!)</f>
        <v>#REF!</v>
      </c>
      <c r="CI6128">
        <v>6583.2979999999998</v>
      </c>
      <c r="CJ6128">
        <v>1124.6500000000001</v>
      </c>
      <c r="CK6128">
        <v>342.83409999999998</v>
      </c>
      <c r="CL6128">
        <v>4297.7190000000001</v>
      </c>
      <c r="CM6128">
        <v>329.83670000000001</v>
      </c>
      <c r="CN6128">
        <v>402.50970000000001</v>
      </c>
      <c r="CO6128">
        <v>3495.7579999999998</v>
      </c>
      <c r="CP6128">
        <v>6888.2839999999997</v>
      </c>
      <c r="CQ6128">
        <v>1170.8789999999999</v>
      </c>
      <c r="CR6128">
        <v>3504.527</v>
      </c>
      <c r="CS6128">
        <v>103.5116</v>
      </c>
      <c r="CT6128">
        <v>60.86009</v>
      </c>
      <c r="CU6128">
        <v>103.6645</v>
      </c>
      <c r="CV6128">
        <v>659.5489</v>
      </c>
      <c r="CW6128">
        <v>388.22930000000002</v>
      </c>
      <c r="CX6128">
        <v>802.1191</v>
      </c>
      <c r="CY6128">
        <v>382.8707</v>
      </c>
      <c r="CZ6128">
        <v>112.5487</v>
      </c>
      <c r="DA6128">
        <v>525.26070000000004</v>
      </c>
      <c r="DB6128">
        <v>583.66930000000002</v>
      </c>
      <c r="DC6128">
        <v>44.960470000000001</v>
      </c>
      <c r="DD6128">
        <v>595.17470000000003</v>
      </c>
      <c r="DE6128">
        <v>5239.0209999999997</v>
      </c>
      <c r="DF6128">
        <v>305.09390000000002</v>
      </c>
      <c r="DG6128">
        <v>2458.3429999999998</v>
      </c>
      <c r="DH6128">
        <v>94.083209999999994</v>
      </c>
      <c r="DI6128">
        <v>937.42719999999997</v>
      </c>
      <c r="DJ6128">
        <v>4414.41</v>
      </c>
      <c r="DK6128">
        <v>2616.4340000000002</v>
      </c>
      <c r="DL6128">
        <v>172.04400000000001</v>
      </c>
      <c r="DM6128">
        <v>678.70450000000005</v>
      </c>
      <c r="DN6128">
        <v>151.64920000000001</v>
      </c>
      <c r="DO6128">
        <v>367.15899999999999</v>
      </c>
      <c r="DP6128">
        <v>211.18690000000001</v>
      </c>
      <c r="DQ6128">
        <v>136.64230000000001</v>
      </c>
      <c r="DR6128">
        <v>2882.7269999999999</v>
      </c>
      <c r="DS6128">
        <v>52.105829999999997</v>
      </c>
      <c r="DT6128">
        <v>120.22880000000001</v>
      </c>
      <c r="DU6128">
        <v>73.167159999999996</v>
      </c>
      <c r="DV6128">
        <v>72.791300000000007</v>
      </c>
      <c r="DW6128">
        <v>60.5107</v>
      </c>
      <c r="DX6128">
        <v>68.113489999999999</v>
      </c>
      <c r="DY6128">
        <v>29.429829999999999</v>
      </c>
      <c r="DZ6128">
        <v>1039.9090000000001</v>
      </c>
      <c r="EA6128">
        <v>1140.9949999999999</v>
      </c>
      <c r="EB6128">
        <v>1372.3440000000001</v>
      </c>
      <c r="EC6128">
        <v>397.44670000000002</v>
      </c>
      <c r="ED6128">
        <v>589.95299999999997</v>
      </c>
      <c r="EE6128">
        <v>311.63499999999999</v>
      </c>
      <c r="EF6128">
        <v>244.1885</v>
      </c>
      <c r="EG6128">
        <v>125.47110000000001</v>
      </c>
      <c r="EH6128">
        <v>1220.5509999999999</v>
      </c>
      <c r="EI6128">
        <v>1915.9159999999999</v>
      </c>
      <c r="EJ6128">
        <v>0.23365630000000001</v>
      </c>
      <c r="EK6128" t="e">
        <f>SUM(#REF!)</f>
        <v>#REF!</v>
      </c>
      <c r="EL6128">
        <v>27.1419</v>
      </c>
      <c r="EM6128">
        <v>1317.0840000000001</v>
      </c>
      <c r="EN6128">
        <v>93.413970000000006</v>
      </c>
      <c r="EO6128" t="e">
        <f>SUM(#REF!)</f>
        <v>#REF!</v>
      </c>
      <c r="EP6128">
        <v>198.17519999999999</v>
      </c>
      <c r="EQ6128">
        <v>291.91000000000003</v>
      </c>
      <c r="ER6128">
        <v>217.50239999999999</v>
      </c>
      <c r="ES6128">
        <v>195.58240000000001</v>
      </c>
      <c r="ET6128">
        <v>168.72649999999999</v>
      </c>
      <c r="EU6128">
        <v>59.417499999999997</v>
      </c>
      <c r="EV6128">
        <v>5807.317</v>
      </c>
      <c r="EW6128">
        <v>85.011359999999996</v>
      </c>
      <c r="EX6128">
        <v>146.31450000000001</v>
      </c>
      <c r="EY6128">
        <v>127.6099</v>
      </c>
      <c r="EZ6128">
        <v>121.35850000000001</v>
      </c>
      <c r="FA6128" t="e">
        <f>SUM(#REF!)</f>
        <v>#REF!</v>
      </c>
      <c r="FB6128">
        <v>1333.604</v>
      </c>
      <c r="FC6128">
        <v>86.761269999999996</v>
      </c>
      <c r="FD6128" t="e">
        <f>SUM(#REF!)</f>
        <v>#REF!</v>
      </c>
      <c r="FE6128">
        <v>765.91539999999998</v>
      </c>
      <c r="FF6128">
        <v>854.17439999999999</v>
      </c>
      <c r="FG6128">
        <v>327.35230000000001</v>
      </c>
      <c r="FH6128">
        <v>2.7785280000000001</v>
      </c>
      <c r="FI6128">
        <v>8.6275169999999992</v>
      </c>
      <c r="FJ6128">
        <v>600.16459999999995</v>
      </c>
      <c r="FK6128">
        <v>126.26130000000001</v>
      </c>
      <c r="FL6128">
        <v>107.3493</v>
      </c>
      <c r="FM6128">
        <v>1184.6849999999999</v>
      </c>
      <c r="FN6128">
        <v>456455.3</v>
      </c>
    </row>
    <row r="6129" spans="1:170" hidden="1" outlineLevel="1" x14ac:dyDescent="0.35">
      <c r="A6129">
        <v>6128</v>
      </c>
      <c r="B6129">
        <v>2015</v>
      </c>
      <c r="C6129">
        <v>9</v>
      </c>
      <c r="D6129">
        <v>13</v>
      </c>
      <c r="E6129">
        <v>7</v>
      </c>
      <c r="F6129">
        <v>103.86790000000001</v>
      </c>
      <c r="G6129">
        <v>5.6387039999999997</v>
      </c>
      <c r="H6129">
        <v>15.90715</v>
      </c>
      <c r="I6129">
        <v>24.411709999999999</v>
      </c>
      <c r="J6129">
        <v>61.170520000000003</v>
      </c>
      <c r="K6129">
        <v>2.05463</v>
      </c>
      <c r="L6129">
        <v>111.1741</v>
      </c>
      <c r="M6129">
        <v>91.518410000000003</v>
      </c>
      <c r="N6129">
        <v>95.663520000000005</v>
      </c>
      <c r="O6129">
        <v>19.267700000000001</v>
      </c>
      <c r="P6129">
        <v>4.755979</v>
      </c>
      <c r="Q6129">
        <v>6.5277900000000004</v>
      </c>
      <c r="R6129">
        <v>1132.0070000000001</v>
      </c>
      <c r="S6129">
        <v>3443.8449999999998</v>
      </c>
      <c r="T6129">
        <v>5.249803</v>
      </c>
      <c r="U6129">
        <v>1.7012370000000001</v>
      </c>
      <c r="V6129">
        <v>158.5428</v>
      </c>
      <c r="W6129">
        <v>27.668150000000001</v>
      </c>
      <c r="X6129">
        <v>157.84889999999999</v>
      </c>
      <c r="Y6129">
        <v>8.8206509999999998</v>
      </c>
      <c r="Z6129">
        <v>4.4413999999999998</v>
      </c>
      <c r="AA6129">
        <v>4.4145830000000004</v>
      </c>
      <c r="AB6129">
        <v>5.2542499999999999</v>
      </c>
      <c r="AC6129">
        <v>149.27940000000001</v>
      </c>
      <c r="AD6129">
        <v>4.4269309999999997</v>
      </c>
      <c r="AE6129">
        <v>719.72919999999999</v>
      </c>
      <c r="AF6129">
        <v>13.15128</v>
      </c>
      <c r="AG6129">
        <v>595.71489999999994</v>
      </c>
      <c r="AH6129">
        <v>27.381029999999999</v>
      </c>
      <c r="AI6129">
        <v>46.8598</v>
      </c>
      <c r="AJ6129">
        <v>242.33799999999999</v>
      </c>
      <c r="AK6129">
        <v>16.397649999999999</v>
      </c>
      <c r="AL6129">
        <v>53.658650000000002</v>
      </c>
      <c r="AM6129">
        <v>20.255479999999999</v>
      </c>
      <c r="AN6129">
        <v>56.07246</v>
      </c>
      <c r="AO6129">
        <v>14.78614</v>
      </c>
      <c r="AP6129">
        <v>352.07150000000001</v>
      </c>
      <c r="AQ6129">
        <v>7.8841960000000002</v>
      </c>
      <c r="AR6129">
        <v>173.67089999999999</v>
      </c>
      <c r="AS6129">
        <v>55.869590000000002</v>
      </c>
      <c r="AT6129">
        <v>4.4578639999999998</v>
      </c>
      <c r="AU6129">
        <v>22.430009999999999</v>
      </c>
      <c r="AV6129">
        <v>18.669879999999999</v>
      </c>
      <c r="AW6129">
        <v>322.30200000000002</v>
      </c>
      <c r="AX6129">
        <v>108.25539999999999</v>
      </c>
      <c r="AY6129">
        <v>52.959240000000001</v>
      </c>
      <c r="AZ6129">
        <v>4642.16</v>
      </c>
      <c r="BA6129">
        <v>179.6524</v>
      </c>
      <c r="BB6129">
        <v>132.3981</v>
      </c>
      <c r="BC6129">
        <v>135.23910000000001</v>
      </c>
      <c r="BD6129">
        <v>3299.1060000000002</v>
      </c>
      <c r="BE6129">
        <v>1255.365</v>
      </c>
      <c r="BF6129">
        <v>633.6771</v>
      </c>
      <c r="BG6129">
        <v>98.4191</v>
      </c>
      <c r="BH6129">
        <v>52.401980000000002</v>
      </c>
      <c r="BI6129" t="e">
        <f>SUM(#REF!)</f>
        <v>#REF!</v>
      </c>
      <c r="BJ6129">
        <v>4973.7889999999998</v>
      </c>
      <c r="BK6129" t="e">
        <f>SUM(#REF!)</f>
        <v>#REF!</v>
      </c>
      <c r="BL6129">
        <v>7197.393</v>
      </c>
      <c r="BM6129">
        <v>1764.1469999999999</v>
      </c>
      <c r="BN6129">
        <v>1148.55</v>
      </c>
      <c r="BO6129">
        <v>435.5831</v>
      </c>
      <c r="BP6129" t="e">
        <f>SUM(#REF!)</f>
        <v>#REF!</v>
      </c>
      <c r="BQ6129">
        <v>2547.9270000000001</v>
      </c>
      <c r="BR6129">
        <v>319.35550000000001</v>
      </c>
      <c r="BS6129">
        <v>132.07570000000001</v>
      </c>
      <c r="BT6129">
        <v>15053.07</v>
      </c>
      <c r="BU6129">
        <v>1511.7439999999999</v>
      </c>
      <c r="BV6129">
        <v>139.87379999999999</v>
      </c>
      <c r="BW6129">
        <v>363.2627</v>
      </c>
      <c r="BX6129">
        <v>280.55360000000002</v>
      </c>
      <c r="BY6129">
        <v>361.40620000000001</v>
      </c>
      <c r="BZ6129">
        <v>199.42019999999999</v>
      </c>
      <c r="CA6129">
        <v>3509.6660000000002</v>
      </c>
      <c r="CB6129">
        <v>111.8813</v>
      </c>
      <c r="CC6129">
        <v>848.27520000000004</v>
      </c>
      <c r="CD6129">
        <v>2359.902</v>
      </c>
      <c r="CE6129">
        <v>1926.5419999999999</v>
      </c>
      <c r="CF6129">
        <v>373.82150000000001</v>
      </c>
      <c r="CG6129">
        <v>923.91759999999999</v>
      </c>
      <c r="CH6129" t="e">
        <f>SUM(#REF!)</f>
        <v>#REF!</v>
      </c>
      <c r="CI6129">
        <v>7530.8940000000002</v>
      </c>
      <c r="CJ6129">
        <v>1178.461</v>
      </c>
      <c r="CK6129">
        <v>392.1814</v>
      </c>
      <c r="CL6129">
        <v>4236.902</v>
      </c>
      <c r="CM6129">
        <v>379.06610000000001</v>
      </c>
      <c r="CN6129">
        <v>462.58580000000001</v>
      </c>
      <c r="CO6129">
        <v>4542.7550000000001</v>
      </c>
      <c r="CP6129">
        <v>7116.3729999999996</v>
      </c>
      <c r="CQ6129">
        <v>1345.6369999999999</v>
      </c>
      <c r="CR6129">
        <v>3454.9340000000002</v>
      </c>
      <c r="CS6129">
        <v>118.411</v>
      </c>
      <c r="CT6129">
        <v>72.296220000000005</v>
      </c>
      <c r="CU6129">
        <v>129.3338</v>
      </c>
      <c r="CV6129">
        <v>831.7971</v>
      </c>
      <c r="CW6129">
        <v>484.3623</v>
      </c>
      <c r="CX6129">
        <v>1011.601</v>
      </c>
      <c r="CY6129">
        <v>499.25920000000002</v>
      </c>
      <c r="CZ6129">
        <v>133.69759999999999</v>
      </c>
      <c r="DA6129">
        <v>626.57209999999998</v>
      </c>
      <c r="DB6129">
        <v>736.10080000000005</v>
      </c>
      <c r="DC6129">
        <v>58.627960000000002</v>
      </c>
      <c r="DD6129">
        <v>707.01310000000001</v>
      </c>
      <c r="DE6129">
        <v>6607.2470000000003</v>
      </c>
      <c r="DF6129">
        <v>384.77249999999998</v>
      </c>
      <c r="DG6129">
        <v>3100.3649999999998</v>
      </c>
      <c r="DH6129">
        <v>122.6835</v>
      </c>
      <c r="DI6129">
        <v>1209.53</v>
      </c>
      <c r="DJ6129">
        <v>5567.28</v>
      </c>
      <c r="DK6129">
        <v>3150.9740000000002</v>
      </c>
      <c r="DL6129">
        <v>214.64529999999999</v>
      </c>
      <c r="DM6129">
        <v>875.70899999999995</v>
      </c>
      <c r="DN6129">
        <v>180.1454</v>
      </c>
      <c r="DO6129">
        <v>436.15120000000002</v>
      </c>
      <c r="DP6129">
        <v>254.33260000000001</v>
      </c>
      <c r="DQ6129">
        <v>164.55850000000001</v>
      </c>
      <c r="DR6129">
        <v>3635.5819999999999</v>
      </c>
      <c r="DS6129">
        <v>61.89696</v>
      </c>
      <c r="DT6129">
        <v>156.77709999999999</v>
      </c>
      <c r="DU6129">
        <v>92.275540000000007</v>
      </c>
      <c r="DV6129">
        <v>94.919060000000002</v>
      </c>
      <c r="DW6129">
        <v>78.905289999999994</v>
      </c>
      <c r="DX6129">
        <v>80.912589999999994</v>
      </c>
      <c r="DY6129">
        <v>34.959940000000003</v>
      </c>
      <c r="DZ6129">
        <v>1311.4929999999999</v>
      </c>
      <c r="EA6129">
        <v>1438.9780000000001</v>
      </c>
      <c r="EB6129">
        <v>1630.22</v>
      </c>
      <c r="EC6129">
        <v>478.64550000000003</v>
      </c>
      <c r="ED6129">
        <v>769.29219999999998</v>
      </c>
      <c r="EE6129">
        <v>370.19389999999999</v>
      </c>
      <c r="EF6129">
        <v>290.07350000000002</v>
      </c>
      <c r="EG6129">
        <v>149.04820000000001</v>
      </c>
      <c r="EH6129">
        <v>1539.3109999999999</v>
      </c>
      <c r="EI6129">
        <v>2322.5309999999999</v>
      </c>
      <c r="EJ6129">
        <v>0.24394299999999999</v>
      </c>
      <c r="EK6129" t="e">
        <f>SUM(#REF!)</f>
        <v>#REF!</v>
      </c>
      <c r="EL6129">
        <v>28.336829999999999</v>
      </c>
      <c r="EM6129">
        <v>1375.068</v>
      </c>
      <c r="EN6129">
        <v>91.651449999999997</v>
      </c>
      <c r="EO6129" t="e">
        <f>SUM(#REF!)</f>
        <v>#REF!</v>
      </c>
      <c r="EP6129">
        <v>153.93960000000001</v>
      </c>
      <c r="EQ6129">
        <v>239.0643</v>
      </c>
      <c r="ER6129">
        <v>184.68620000000001</v>
      </c>
      <c r="ES6129">
        <v>151.9256</v>
      </c>
      <c r="ET6129">
        <v>131.06440000000001</v>
      </c>
      <c r="EU6129">
        <v>48.660879999999999</v>
      </c>
      <c r="EV6129">
        <v>4411.0709999999999</v>
      </c>
      <c r="EW6129">
        <v>66.035610000000005</v>
      </c>
      <c r="EX6129">
        <v>119.8266</v>
      </c>
      <c r="EY6129">
        <v>99.125550000000004</v>
      </c>
      <c r="EZ6129">
        <v>103.0483</v>
      </c>
      <c r="FA6129" t="e">
        <f>SUM(#REF!)</f>
        <v>#REF!</v>
      </c>
      <c r="FB6129">
        <v>1185.172</v>
      </c>
      <c r="FC6129">
        <v>73.753389999999996</v>
      </c>
      <c r="FD6129" t="e">
        <f>SUM(#REF!)</f>
        <v>#REF!</v>
      </c>
      <c r="FE6129">
        <v>651.08389999999997</v>
      </c>
      <c r="FF6129">
        <v>696.93320000000006</v>
      </c>
      <c r="FG6129">
        <v>267.0915</v>
      </c>
      <c r="FH6129">
        <v>2.469274</v>
      </c>
      <c r="FI6129">
        <v>7.3340170000000002</v>
      </c>
      <c r="FJ6129">
        <v>489.68299999999999</v>
      </c>
      <c r="FK6129">
        <v>112.20820000000001</v>
      </c>
      <c r="FL6129">
        <v>95.401200000000003</v>
      </c>
      <c r="FM6129">
        <v>1007.068</v>
      </c>
      <c r="FN6129">
        <v>463110.5</v>
      </c>
    </row>
    <row r="6130" spans="1:170" hidden="1" outlineLevel="1" x14ac:dyDescent="0.35">
      <c r="A6130">
        <v>6129</v>
      </c>
      <c r="B6130">
        <v>2015</v>
      </c>
      <c r="C6130">
        <v>9</v>
      </c>
      <c r="D6130">
        <v>13</v>
      </c>
      <c r="E6130">
        <v>8</v>
      </c>
      <c r="F6130">
        <v>134.46469999999999</v>
      </c>
      <c r="G6130">
        <v>6.540896</v>
      </c>
      <c r="H6130">
        <v>18.619430000000001</v>
      </c>
      <c r="I6130">
        <v>19.333359999999999</v>
      </c>
      <c r="J6130">
        <v>75.455849999999998</v>
      </c>
      <c r="K6130">
        <v>2.4049589999999998</v>
      </c>
      <c r="L6130">
        <v>88.04665</v>
      </c>
      <c r="M6130">
        <v>107.1229</v>
      </c>
      <c r="N6130">
        <v>111.9748</v>
      </c>
      <c r="O6130">
        <v>22.552969999999998</v>
      </c>
      <c r="P6130">
        <v>5.9776990000000003</v>
      </c>
      <c r="Q6130">
        <v>7.5632330000000003</v>
      </c>
      <c r="R6130">
        <v>1309.4110000000001</v>
      </c>
      <c r="S6130">
        <v>3865.9940000000001</v>
      </c>
      <c r="T6130">
        <v>6.0825310000000004</v>
      </c>
      <c r="U6130">
        <v>1.967849</v>
      </c>
      <c r="V6130">
        <v>183.6909</v>
      </c>
      <c r="W6130">
        <v>32.385759999999998</v>
      </c>
      <c r="X6130">
        <v>125.0117</v>
      </c>
      <c r="Y6130">
        <v>6.9856980000000002</v>
      </c>
      <c r="Z6130">
        <v>3.5174590000000001</v>
      </c>
      <c r="AA6130">
        <v>3.4962209999999998</v>
      </c>
      <c r="AB6130">
        <v>6.1501359999999998</v>
      </c>
      <c r="AC6130">
        <v>172.95820000000001</v>
      </c>
      <c r="AD6130">
        <v>3.5059999999999998</v>
      </c>
      <c r="AE6130">
        <v>807.95399999999995</v>
      </c>
      <c r="AF6130">
        <v>16.222539999999999</v>
      </c>
      <c r="AG6130">
        <v>689.07320000000004</v>
      </c>
      <c r="AH6130">
        <v>31.724219999999999</v>
      </c>
      <c r="AI6130">
        <v>37.11159</v>
      </c>
      <c r="AJ6130">
        <v>298.93189999999998</v>
      </c>
      <c r="AK6130">
        <v>12.986459999999999</v>
      </c>
      <c r="AL6130">
        <v>60.685369999999999</v>
      </c>
      <c r="AM6130">
        <v>24.985800000000001</v>
      </c>
      <c r="AN6130">
        <v>69.16722</v>
      </c>
      <c r="AO6130">
        <v>17.307269999999999</v>
      </c>
      <c r="AP6130">
        <v>412.10210000000001</v>
      </c>
      <c r="AQ6130">
        <v>9.1456680000000006</v>
      </c>
      <c r="AR6130">
        <v>201.45820000000001</v>
      </c>
      <c r="AS6130">
        <v>44.247079999999997</v>
      </c>
      <c r="AT6130">
        <v>3.5304980000000001</v>
      </c>
      <c r="AU6130">
        <v>27.66816</v>
      </c>
      <c r="AV6130">
        <v>14.786</v>
      </c>
      <c r="AW6130">
        <v>372.81200000000001</v>
      </c>
      <c r="AX6130">
        <v>129.8013</v>
      </c>
      <c r="AY6130">
        <v>61.359670000000001</v>
      </c>
      <c r="AZ6130">
        <v>5423.5129999999999</v>
      </c>
      <c r="BA6130">
        <v>221.60720000000001</v>
      </c>
      <c r="BB6130">
        <v>163.3175</v>
      </c>
      <c r="BC6130">
        <v>150.50810000000001</v>
      </c>
      <c r="BD6130">
        <v>3774.8789999999999</v>
      </c>
      <c r="BE6130">
        <v>1245.6010000000001</v>
      </c>
      <c r="BF6130">
        <v>737.19169999999997</v>
      </c>
      <c r="BG6130">
        <v>94.374480000000005</v>
      </c>
      <c r="BH6130">
        <v>51.994410000000002</v>
      </c>
      <c r="BI6130" t="e">
        <f>SUM(#REF!)</f>
        <v>#REF!</v>
      </c>
      <c r="BJ6130">
        <v>5113.241</v>
      </c>
      <c r="BK6130" t="e">
        <f>SUM(#REF!)</f>
        <v>#REF!</v>
      </c>
      <c r="BL6130">
        <v>8235.3469999999998</v>
      </c>
      <c r="BM6130">
        <v>2052.3290000000002</v>
      </c>
      <c r="BN6130">
        <v>1313.8710000000001</v>
      </c>
      <c r="BO6130">
        <v>506.738</v>
      </c>
      <c r="BP6130" t="e">
        <f>SUM(#REF!)</f>
        <v>#REF!</v>
      </c>
      <c r="BQ6130">
        <v>2503.808</v>
      </c>
      <c r="BR6130">
        <v>308.80410000000001</v>
      </c>
      <c r="BS6130">
        <v>138.39510000000001</v>
      </c>
      <c r="BT6130">
        <v>15462.36</v>
      </c>
      <c r="BU6130">
        <v>1758.6949999999999</v>
      </c>
      <c r="BV6130">
        <v>146.56630000000001</v>
      </c>
      <c r="BW6130">
        <v>415.55059999999997</v>
      </c>
      <c r="BX6130">
        <v>278.37150000000003</v>
      </c>
      <c r="BY6130">
        <v>356.29199999999997</v>
      </c>
      <c r="BZ6130">
        <v>199.42019999999999</v>
      </c>
      <c r="CA6130">
        <v>3365.433</v>
      </c>
      <c r="CB6130">
        <v>111.0111</v>
      </c>
      <c r="CC6130">
        <v>970.60709999999995</v>
      </c>
      <c r="CD6130">
        <v>2367.7950000000001</v>
      </c>
      <c r="CE6130">
        <v>1847.3689999999999</v>
      </c>
      <c r="CF6130">
        <v>383.98590000000002</v>
      </c>
      <c r="CG6130">
        <v>1074.845</v>
      </c>
      <c r="CH6130" t="e">
        <f>SUM(#REF!)</f>
        <v>#REF!</v>
      </c>
      <c r="CI6130">
        <v>8761.107</v>
      </c>
      <c r="CJ6130">
        <v>1130.0309999999999</v>
      </c>
      <c r="CK6130">
        <v>456.24639999999999</v>
      </c>
      <c r="CL6130">
        <v>4439.625</v>
      </c>
      <c r="CM6130">
        <v>372.50220000000002</v>
      </c>
      <c r="CN6130">
        <v>454.57560000000001</v>
      </c>
      <c r="CO6130">
        <v>5771.4620000000004</v>
      </c>
      <c r="CP6130">
        <v>7116.3729999999996</v>
      </c>
      <c r="CQ6130">
        <v>1322.336</v>
      </c>
      <c r="CR6130">
        <v>3620.2420000000002</v>
      </c>
      <c r="CS6130">
        <v>137.75399999999999</v>
      </c>
      <c r="CT6130">
        <v>94.273470000000003</v>
      </c>
      <c r="CU6130">
        <v>142.16839999999999</v>
      </c>
      <c r="CV6130">
        <v>1073.239</v>
      </c>
      <c r="CW6130">
        <v>532.42880000000002</v>
      </c>
      <c r="CX6130">
        <v>1305.2339999999999</v>
      </c>
      <c r="CY6130">
        <v>631.97370000000001</v>
      </c>
      <c r="CZ6130">
        <v>174.34020000000001</v>
      </c>
      <c r="DA6130">
        <v>768.40809999999999</v>
      </c>
      <c r="DB6130">
        <v>949.7654</v>
      </c>
      <c r="DC6130">
        <v>74.212609999999998</v>
      </c>
      <c r="DD6130">
        <v>921.93730000000005</v>
      </c>
      <c r="DE6130">
        <v>8525.1029999999992</v>
      </c>
      <c r="DF6130">
        <v>496.45870000000002</v>
      </c>
      <c r="DG6130">
        <v>4000.2939999999999</v>
      </c>
      <c r="DH6130">
        <v>155.2955</v>
      </c>
      <c r="DI6130">
        <v>1511.498</v>
      </c>
      <c r="DJ6130">
        <v>7183.27</v>
      </c>
      <c r="DK6130">
        <v>3973.8850000000002</v>
      </c>
      <c r="DL6130">
        <v>235.946</v>
      </c>
      <c r="DM6130">
        <v>1094.336</v>
      </c>
      <c r="DN6130">
        <v>234.9076</v>
      </c>
      <c r="DO6130">
        <v>568.7364</v>
      </c>
      <c r="DP6130">
        <v>320.7543</v>
      </c>
      <c r="DQ6130">
        <v>207.53469999999999</v>
      </c>
      <c r="DR6130">
        <v>4690.8649999999998</v>
      </c>
      <c r="DS6130">
        <v>80.712950000000006</v>
      </c>
      <c r="DT6130">
        <v>198.452</v>
      </c>
      <c r="DU6130">
        <v>119.0599</v>
      </c>
      <c r="DV6130">
        <v>120.1507</v>
      </c>
      <c r="DW6130">
        <v>99.880120000000005</v>
      </c>
      <c r="DX6130">
        <v>105.5091</v>
      </c>
      <c r="DY6130">
        <v>45.587380000000003</v>
      </c>
      <c r="DZ6130">
        <v>1692.174</v>
      </c>
      <c r="EA6130">
        <v>1856.664</v>
      </c>
      <c r="EB6130">
        <v>2125.788</v>
      </c>
      <c r="EC6130">
        <v>603.64890000000003</v>
      </c>
      <c r="ED6130">
        <v>973.78769999999997</v>
      </c>
      <c r="EE6130">
        <v>482.72879999999998</v>
      </c>
      <c r="EF6130">
        <v>378.2527</v>
      </c>
      <c r="EG6130">
        <v>194.35720000000001</v>
      </c>
      <c r="EH6130">
        <v>1986.12</v>
      </c>
      <c r="EI6130">
        <v>2770.4969999999998</v>
      </c>
      <c r="EJ6130">
        <v>0.24394299999999999</v>
      </c>
      <c r="EK6130" t="e">
        <f>SUM(#REF!)</f>
        <v>#REF!</v>
      </c>
      <c r="EL6130">
        <v>28.336829999999999</v>
      </c>
      <c r="EM6130">
        <v>1375.068</v>
      </c>
      <c r="EN6130">
        <v>133.07089999999999</v>
      </c>
      <c r="EO6130" t="e">
        <f>SUM(#REF!)</f>
        <v>#REF!</v>
      </c>
      <c r="EP6130">
        <v>126.07129999999999</v>
      </c>
      <c r="EQ6130">
        <v>202.9949</v>
      </c>
      <c r="ER6130">
        <v>163.3176</v>
      </c>
      <c r="ES6130">
        <v>124.4218</v>
      </c>
      <c r="ET6130">
        <v>107.3372</v>
      </c>
      <c r="EU6130">
        <v>41.319070000000004</v>
      </c>
      <c r="EV6130">
        <v>3512.8490000000002</v>
      </c>
      <c r="EW6130">
        <v>54.080889999999997</v>
      </c>
      <c r="EX6130">
        <v>101.7475</v>
      </c>
      <c r="EY6130">
        <v>81.180409999999995</v>
      </c>
      <c r="EZ6130">
        <v>91.125349999999997</v>
      </c>
      <c r="FA6130" t="e">
        <f>SUM(#REF!)</f>
        <v>#REF!</v>
      </c>
      <c r="FB6130">
        <v>1212.575</v>
      </c>
      <c r="FC6130">
        <v>65.544539999999998</v>
      </c>
      <c r="FD6130" t="e">
        <f>SUM(#REF!)</f>
        <v>#REF!</v>
      </c>
      <c r="FE6130">
        <v>578.6173</v>
      </c>
      <c r="FF6130">
        <v>592.44399999999996</v>
      </c>
      <c r="FG6130">
        <v>227.0472</v>
      </c>
      <c r="FH6130">
        <v>2.526367</v>
      </c>
      <c r="FI6130">
        <v>6.5177310000000004</v>
      </c>
      <c r="FJ6130">
        <v>416.26620000000003</v>
      </c>
      <c r="FK6130">
        <v>114.8027</v>
      </c>
      <c r="FL6130">
        <v>97.607010000000002</v>
      </c>
      <c r="FM6130">
        <v>894.98040000000003</v>
      </c>
      <c r="FN6130">
        <v>473599</v>
      </c>
    </row>
    <row r="6131" spans="1:170" hidden="1" outlineLevel="1" x14ac:dyDescent="0.35">
      <c r="A6131">
        <v>6130</v>
      </c>
      <c r="B6131">
        <v>2015</v>
      </c>
      <c r="C6131">
        <v>9</v>
      </c>
      <c r="D6131">
        <v>13</v>
      </c>
      <c r="E6131">
        <v>9</v>
      </c>
      <c r="F6131">
        <v>165.86660000000001</v>
      </c>
      <c r="G6131">
        <v>7.5784180000000001</v>
      </c>
      <c r="H6131">
        <v>20.232140000000001</v>
      </c>
      <c r="I6131">
        <v>22.629829999999998</v>
      </c>
      <c r="J6131">
        <v>90.473770000000002</v>
      </c>
      <c r="K6131">
        <v>2.6132620000000002</v>
      </c>
      <c r="L6131">
        <v>103.0592</v>
      </c>
      <c r="M6131">
        <v>116.40130000000001</v>
      </c>
      <c r="N6131">
        <v>121.6734</v>
      </c>
      <c r="O6131">
        <v>24.50638</v>
      </c>
      <c r="P6131">
        <v>4.7341629999999997</v>
      </c>
      <c r="Q6131">
        <v>8.5536560000000001</v>
      </c>
      <c r="R6131">
        <v>1469.9190000000001</v>
      </c>
      <c r="S6131">
        <v>4465.8890000000001</v>
      </c>
      <c r="T6131">
        <v>6.8790529999999999</v>
      </c>
      <c r="U6131">
        <v>2.2090700000000001</v>
      </c>
      <c r="V6131">
        <v>207.7457</v>
      </c>
      <c r="W6131">
        <v>35.190820000000002</v>
      </c>
      <c r="X6131">
        <v>146.327</v>
      </c>
      <c r="Y6131">
        <v>8.1768079999999994</v>
      </c>
      <c r="Z6131">
        <v>4.11721</v>
      </c>
      <c r="AA6131">
        <v>4.0923509999999998</v>
      </c>
      <c r="AB6131">
        <v>6.6828250000000002</v>
      </c>
      <c r="AC6131">
        <v>195.60749999999999</v>
      </c>
      <c r="AD6131">
        <v>4.1037970000000001</v>
      </c>
      <c r="AE6131">
        <v>933.32619999999997</v>
      </c>
      <c r="AF6131">
        <v>19.4513</v>
      </c>
      <c r="AG6131">
        <v>773.5403</v>
      </c>
      <c r="AH6131">
        <v>35.878590000000003</v>
      </c>
      <c r="AI6131">
        <v>43.43938</v>
      </c>
      <c r="AJ6131">
        <v>358.428</v>
      </c>
      <c r="AK6131">
        <v>15.20074</v>
      </c>
      <c r="AL6131">
        <v>63.240549999999999</v>
      </c>
      <c r="AM6131">
        <v>29.9587</v>
      </c>
      <c r="AN6131">
        <v>82.933509999999998</v>
      </c>
      <c r="AO6131">
        <v>18.806329999999999</v>
      </c>
      <c r="AP6131">
        <v>447.79599999999999</v>
      </c>
      <c r="AQ6131">
        <v>10.596360000000001</v>
      </c>
      <c r="AR6131">
        <v>233.41370000000001</v>
      </c>
      <c r="AS6131">
        <v>51.791519999999998</v>
      </c>
      <c r="AT6131">
        <v>4.1324730000000001</v>
      </c>
      <c r="AU6131">
        <v>33.174930000000003</v>
      </c>
      <c r="AV6131">
        <v>17.307120000000001</v>
      </c>
      <c r="AW6131">
        <v>418.51159999999999</v>
      </c>
      <c r="AX6131">
        <v>145.5667</v>
      </c>
      <c r="AY6131">
        <v>69.394869999999997</v>
      </c>
      <c r="AZ6131">
        <v>6365.7340000000004</v>
      </c>
      <c r="BA6131">
        <v>265.71350000000001</v>
      </c>
      <c r="BB6131">
        <v>195.82239999999999</v>
      </c>
      <c r="BC6131">
        <v>151.01150000000001</v>
      </c>
      <c r="BD6131">
        <v>3856.261</v>
      </c>
      <c r="BE6131">
        <v>1287.4469999999999</v>
      </c>
      <c r="BF6131">
        <v>843.50400000000002</v>
      </c>
      <c r="BG6131">
        <v>90.329859999999996</v>
      </c>
      <c r="BH6131">
        <v>53.741140000000001</v>
      </c>
      <c r="BI6131" t="e">
        <f>SUM(#REF!)</f>
        <v>#REF!</v>
      </c>
      <c r="BJ6131">
        <v>4927.3050000000003</v>
      </c>
      <c r="BK6131" t="e">
        <f>SUM(#REF!)</f>
        <v>#REF!</v>
      </c>
      <c r="BL6131">
        <v>8412.8919999999998</v>
      </c>
      <c r="BM6131">
        <v>2348.3009999999999</v>
      </c>
      <c r="BN6131">
        <v>1528.499</v>
      </c>
      <c r="BO6131">
        <v>579.81590000000006</v>
      </c>
      <c r="BP6131" t="e">
        <f>SUM(#REF!)</f>
        <v>#REF!</v>
      </c>
      <c r="BQ6131">
        <v>2421.0830000000001</v>
      </c>
      <c r="BR6131">
        <v>323.57600000000002</v>
      </c>
      <c r="BS6131">
        <v>132.70760000000001</v>
      </c>
      <c r="BT6131">
        <v>16523.509999999998</v>
      </c>
      <c r="BU6131">
        <v>2012.3209999999999</v>
      </c>
      <c r="BV6131">
        <v>140.54310000000001</v>
      </c>
      <c r="BW6131">
        <v>483.43299999999999</v>
      </c>
      <c r="BX6131">
        <v>287.72329999999999</v>
      </c>
      <c r="BY6131">
        <v>373.33949999999999</v>
      </c>
      <c r="BZ6131">
        <v>199.42019999999999</v>
      </c>
      <c r="CA6131">
        <v>3221.2</v>
      </c>
      <c r="CB6131">
        <v>114.7405</v>
      </c>
      <c r="CC6131">
        <v>991.53229999999996</v>
      </c>
      <c r="CD6131">
        <v>2349.3780000000002</v>
      </c>
      <c r="CE6131">
        <v>1768.1959999999999</v>
      </c>
      <c r="CF6131">
        <v>410.33780000000002</v>
      </c>
      <c r="CG6131">
        <v>1229.8510000000001</v>
      </c>
      <c r="CH6131" t="e">
        <f>SUM(#REF!)</f>
        <v>#REF!</v>
      </c>
      <c r="CI6131">
        <v>10024.57</v>
      </c>
      <c r="CJ6131">
        <v>1081.6010000000001</v>
      </c>
      <c r="CK6131">
        <v>522.04280000000006</v>
      </c>
      <c r="CL6131">
        <v>4257.174</v>
      </c>
      <c r="CM6131">
        <v>360.19479999999999</v>
      </c>
      <c r="CN6131">
        <v>439.5566</v>
      </c>
      <c r="CO6131">
        <v>6619.4430000000002</v>
      </c>
      <c r="CP6131">
        <v>7116.3729999999996</v>
      </c>
      <c r="CQ6131">
        <v>1278.6469999999999</v>
      </c>
      <c r="CR6131">
        <v>3471.4650000000001</v>
      </c>
      <c r="CS6131">
        <v>157.6199</v>
      </c>
      <c r="CT6131">
        <v>119.3335</v>
      </c>
      <c r="CU6131">
        <v>137.232</v>
      </c>
      <c r="CV6131">
        <v>1341.181</v>
      </c>
      <c r="CW6131">
        <v>513.94169999999997</v>
      </c>
      <c r="CX6131">
        <v>1631.095</v>
      </c>
      <c r="CY6131">
        <v>763.63480000000004</v>
      </c>
      <c r="CZ6131">
        <v>220.68379999999999</v>
      </c>
      <c r="DA6131">
        <v>871.27809999999999</v>
      </c>
      <c r="DB6131">
        <v>1186.8810000000001</v>
      </c>
      <c r="DC6131">
        <v>89.673569999999998</v>
      </c>
      <c r="DD6131">
        <v>1167.009</v>
      </c>
      <c r="DE6131">
        <v>10653.46</v>
      </c>
      <c r="DF6131">
        <v>620.40309999999999</v>
      </c>
      <c r="DG6131">
        <v>4998.9960000000001</v>
      </c>
      <c r="DH6131">
        <v>187.64879999999999</v>
      </c>
      <c r="DI6131">
        <v>1791.896</v>
      </c>
      <c r="DJ6131">
        <v>8976.6239999999998</v>
      </c>
      <c r="DK6131">
        <v>5127.3670000000002</v>
      </c>
      <c r="DL6131">
        <v>227.7535</v>
      </c>
      <c r="DM6131">
        <v>1297.347</v>
      </c>
      <c r="DN6131">
        <v>297.35140000000001</v>
      </c>
      <c r="DO6131">
        <v>719.91949999999997</v>
      </c>
      <c r="DP6131">
        <v>413.85820000000001</v>
      </c>
      <c r="DQ6131">
        <v>267.77480000000003</v>
      </c>
      <c r="DR6131">
        <v>5861.973</v>
      </c>
      <c r="DS6131">
        <v>102.1683</v>
      </c>
      <c r="DT6131">
        <v>239.7962</v>
      </c>
      <c r="DU6131">
        <v>148.7841</v>
      </c>
      <c r="DV6131">
        <v>145.18209999999999</v>
      </c>
      <c r="DW6131">
        <v>120.6885</v>
      </c>
      <c r="DX6131">
        <v>133.55590000000001</v>
      </c>
      <c r="DY6131">
        <v>57.705550000000002</v>
      </c>
      <c r="DZ6131">
        <v>2114.6370000000002</v>
      </c>
      <c r="EA6131">
        <v>2320.1930000000002</v>
      </c>
      <c r="EB6131">
        <v>2690.8710000000001</v>
      </c>
      <c r="EC6131">
        <v>778.86739999999998</v>
      </c>
      <c r="ED6131">
        <v>1176.6600000000001</v>
      </c>
      <c r="EE6131">
        <v>611.04909999999995</v>
      </c>
      <c r="EF6131">
        <v>478.80090000000001</v>
      </c>
      <c r="EG6131">
        <v>246.02180000000001</v>
      </c>
      <c r="EH6131">
        <v>2481.9690000000001</v>
      </c>
      <c r="EI6131">
        <v>3397.65</v>
      </c>
      <c r="EJ6131">
        <v>0.2380649</v>
      </c>
      <c r="EK6131" t="e">
        <f>SUM(#REF!)</f>
        <v>#REF!</v>
      </c>
      <c r="EL6131">
        <v>27.654019999999999</v>
      </c>
      <c r="EM6131">
        <v>1341.934</v>
      </c>
      <c r="EN6131">
        <v>149.81489999999999</v>
      </c>
      <c r="EO6131" t="e">
        <f>SUM(#REF!)</f>
        <v>#REF!</v>
      </c>
      <c r="EP6131">
        <v>107.05</v>
      </c>
      <c r="EQ6131">
        <v>179.50790000000001</v>
      </c>
      <c r="ER6131">
        <v>166.37020000000001</v>
      </c>
      <c r="ES6131">
        <v>105.6494</v>
      </c>
      <c r="ET6131">
        <v>91.14246</v>
      </c>
      <c r="EU6131">
        <v>36.538350000000001</v>
      </c>
      <c r="EV6131">
        <v>2872.5320000000002</v>
      </c>
      <c r="EW6131">
        <v>45.921309999999998</v>
      </c>
      <c r="EX6131">
        <v>89.975040000000007</v>
      </c>
      <c r="EY6131">
        <v>68.932130000000001</v>
      </c>
      <c r="EZ6131">
        <v>92.828620000000001</v>
      </c>
      <c r="FA6131" t="e">
        <f>SUM(#REF!)</f>
        <v>#REF!</v>
      </c>
      <c r="FB6131">
        <v>1406.6780000000001</v>
      </c>
      <c r="FC6131">
        <v>67.060019999999994</v>
      </c>
      <c r="FD6131" t="e">
        <f>SUM(#REF!)</f>
        <v>#REF!</v>
      </c>
      <c r="FE6131">
        <v>591.99580000000003</v>
      </c>
      <c r="FF6131">
        <v>526.50409999999999</v>
      </c>
      <c r="FG6131">
        <v>201.7765</v>
      </c>
      <c r="FH6131">
        <v>2.9307759999999998</v>
      </c>
      <c r="FI6131">
        <v>6.6684299999999999</v>
      </c>
      <c r="FJ6131">
        <v>369.93520000000001</v>
      </c>
      <c r="FK6131">
        <v>133.1797</v>
      </c>
      <c r="FL6131">
        <v>113.2315</v>
      </c>
      <c r="FM6131">
        <v>915.67359999999996</v>
      </c>
      <c r="FN6131">
        <v>489009.9</v>
      </c>
    </row>
    <row r="6132" spans="1:170" hidden="1" outlineLevel="1" x14ac:dyDescent="0.35">
      <c r="A6132">
        <v>6131</v>
      </c>
      <c r="B6132">
        <v>2015</v>
      </c>
      <c r="C6132">
        <v>9</v>
      </c>
      <c r="D6132">
        <v>13</v>
      </c>
      <c r="E6132">
        <v>10</v>
      </c>
      <c r="F6132">
        <v>198.87889999999999</v>
      </c>
      <c r="G6132">
        <v>8.5708300000000008</v>
      </c>
      <c r="H6132">
        <v>22.06476</v>
      </c>
      <c r="I6132">
        <v>24.5899</v>
      </c>
      <c r="J6132">
        <v>101.46250000000001</v>
      </c>
      <c r="K6132">
        <v>2.849971</v>
      </c>
      <c r="L6132">
        <v>111.98560000000001</v>
      </c>
      <c r="M6132">
        <v>126.9449</v>
      </c>
      <c r="N6132">
        <v>132.69460000000001</v>
      </c>
      <c r="O6132">
        <v>26.72616</v>
      </c>
      <c r="P6132">
        <v>5.5413699999999997</v>
      </c>
      <c r="Q6132">
        <v>8.9138099999999998</v>
      </c>
      <c r="R6132">
        <v>1698.01</v>
      </c>
      <c r="S6132">
        <v>5021.348</v>
      </c>
      <c r="T6132">
        <v>7.1686969999999999</v>
      </c>
      <c r="U6132">
        <v>2.5518559999999999</v>
      </c>
      <c r="V6132">
        <v>216.49289999999999</v>
      </c>
      <c r="W6132">
        <v>38.378399999999999</v>
      </c>
      <c r="X6132">
        <v>159.001</v>
      </c>
      <c r="Y6132">
        <v>8.8850350000000002</v>
      </c>
      <c r="Z6132">
        <v>4.4738189999999998</v>
      </c>
      <c r="AA6132">
        <v>4.4468059999999996</v>
      </c>
      <c r="AB6132">
        <v>7.2881539999999996</v>
      </c>
      <c r="AC6132">
        <v>203.84360000000001</v>
      </c>
      <c r="AD6132">
        <v>4.459244</v>
      </c>
      <c r="AE6132">
        <v>1049.412</v>
      </c>
      <c r="AF6132">
        <v>21.813800000000001</v>
      </c>
      <c r="AG6132">
        <v>893.57240000000002</v>
      </c>
      <c r="AH6132">
        <v>37.38926</v>
      </c>
      <c r="AI6132">
        <v>47.201839999999997</v>
      </c>
      <c r="AJ6132">
        <v>401.96179999999998</v>
      </c>
      <c r="AK6132">
        <v>16.517340000000001</v>
      </c>
      <c r="AL6132">
        <v>64.198740000000001</v>
      </c>
      <c r="AM6132">
        <v>33.597410000000004</v>
      </c>
      <c r="AN6132">
        <v>93.006410000000002</v>
      </c>
      <c r="AO6132">
        <v>20.509799999999998</v>
      </c>
      <c r="AP6132">
        <v>488.35719999999998</v>
      </c>
      <c r="AQ6132">
        <v>11.983980000000001</v>
      </c>
      <c r="AR6132">
        <v>263.97980000000001</v>
      </c>
      <c r="AS6132">
        <v>56.277389999999997</v>
      </c>
      <c r="AT6132">
        <v>4.4904029999999997</v>
      </c>
      <c r="AU6132">
        <v>37.204270000000001</v>
      </c>
      <c r="AV6132">
        <v>18.806159999999998</v>
      </c>
      <c r="AW6132">
        <v>483.45299999999997</v>
      </c>
      <c r="AX6132">
        <v>147.14320000000001</v>
      </c>
      <c r="AY6132">
        <v>72.316760000000002</v>
      </c>
      <c r="AZ6132">
        <v>6963.24</v>
      </c>
      <c r="BA6132">
        <v>297.9864</v>
      </c>
      <c r="BB6132">
        <v>219.60650000000001</v>
      </c>
      <c r="BC6132">
        <v>149.83690000000001</v>
      </c>
      <c r="BD6132">
        <v>3768.6190000000001</v>
      </c>
      <c r="BE6132">
        <v>1244.2059999999999</v>
      </c>
      <c r="BF6132">
        <v>861.68899999999996</v>
      </c>
      <c r="BG6132">
        <v>114.1482</v>
      </c>
      <c r="BH6132">
        <v>51.936190000000003</v>
      </c>
      <c r="BI6132" t="e">
        <f>SUM(#REF!)</f>
        <v>#REF!</v>
      </c>
      <c r="BJ6132">
        <v>4834.3360000000002</v>
      </c>
      <c r="BK6132" t="e">
        <f>SUM(#REF!)</f>
        <v>#REF!</v>
      </c>
      <c r="BL6132">
        <v>8221.69</v>
      </c>
      <c r="BM6132">
        <v>2398.9279999999999</v>
      </c>
      <c r="BN6132">
        <v>1748.9280000000001</v>
      </c>
      <c r="BO6132">
        <v>592.31610000000001</v>
      </c>
      <c r="BP6132" t="e">
        <f>SUM(#REF!)</f>
        <v>#REF!</v>
      </c>
      <c r="BQ6132">
        <v>2536.8969999999999</v>
      </c>
      <c r="BR6132">
        <v>319.35550000000001</v>
      </c>
      <c r="BS6132">
        <v>127.0201</v>
      </c>
      <c r="BT6132">
        <v>17736.240000000002</v>
      </c>
      <c r="BU6132">
        <v>2055.7040000000002</v>
      </c>
      <c r="BV6132">
        <v>134.5198</v>
      </c>
      <c r="BW6132">
        <v>553.15009999999995</v>
      </c>
      <c r="BX6132">
        <v>278.0598</v>
      </c>
      <c r="BY6132">
        <v>357.99680000000001</v>
      </c>
      <c r="BZ6132">
        <v>208.36850000000001</v>
      </c>
      <c r="CA6132">
        <v>4070.5709999999999</v>
      </c>
      <c r="CB6132">
        <v>110.88679999999999</v>
      </c>
      <c r="CC6132">
        <v>968.99749999999995</v>
      </c>
      <c r="CD6132">
        <v>2428.3049999999998</v>
      </c>
      <c r="CE6132">
        <v>2234.4369999999999</v>
      </c>
      <c r="CF6132">
        <v>440.45440000000002</v>
      </c>
      <c r="CG6132">
        <v>1256.365</v>
      </c>
      <c r="CH6132" t="e">
        <f>SUM(#REF!)</f>
        <v>#REF!</v>
      </c>
      <c r="CI6132">
        <v>10240.69</v>
      </c>
      <c r="CJ6132">
        <v>1366.8</v>
      </c>
      <c r="CK6132">
        <v>533.29750000000001</v>
      </c>
      <c r="CL6132">
        <v>4074.7240000000002</v>
      </c>
      <c r="CM6132">
        <v>377.42509999999999</v>
      </c>
      <c r="CN6132">
        <v>460.58319999999998</v>
      </c>
      <c r="CO6132">
        <v>6610.79</v>
      </c>
      <c r="CP6132">
        <v>7435.6980000000003</v>
      </c>
      <c r="CQ6132">
        <v>1339.8119999999999</v>
      </c>
      <c r="CR6132">
        <v>3322.6880000000001</v>
      </c>
      <c r="CS6132">
        <v>161.018</v>
      </c>
      <c r="CT6132">
        <v>144.19470000000001</v>
      </c>
      <c r="CU6132">
        <v>134.27019999999999</v>
      </c>
      <c r="CV6132">
        <v>1589.9839999999999</v>
      </c>
      <c r="CW6132">
        <v>502.8494</v>
      </c>
      <c r="CX6132">
        <v>1933.68</v>
      </c>
      <c r="CY6132">
        <v>832.09860000000003</v>
      </c>
      <c r="CZ6132">
        <v>266.65960000000001</v>
      </c>
      <c r="DA6132">
        <v>816.72580000000005</v>
      </c>
      <c r="DB6132">
        <v>1407.06</v>
      </c>
      <c r="DC6132">
        <v>97.713269999999994</v>
      </c>
      <c r="DD6132">
        <v>1410.136</v>
      </c>
      <c r="DE6132">
        <v>12629.78</v>
      </c>
      <c r="DF6132">
        <v>735.49429999999995</v>
      </c>
      <c r="DG6132">
        <v>5926.3620000000001</v>
      </c>
      <c r="DH6132">
        <v>204.4725</v>
      </c>
      <c r="DI6132">
        <v>1908.038</v>
      </c>
      <c r="DJ6132">
        <v>10641.88</v>
      </c>
      <c r="DK6132">
        <v>6407.45</v>
      </c>
      <c r="DL6132">
        <v>222.83789999999999</v>
      </c>
      <c r="DM6132">
        <v>1381.434</v>
      </c>
      <c r="DN6132">
        <v>359.2996</v>
      </c>
      <c r="DO6132">
        <v>869.90269999999998</v>
      </c>
      <c r="DP6132">
        <v>517.18079999999998</v>
      </c>
      <c r="DQ6132">
        <v>334.62670000000003</v>
      </c>
      <c r="DR6132">
        <v>6949.43</v>
      </c>
      <c r="DS6132">
        <v>123.4534</v>
      </c>
      <c r="DT6132">
        <v>261.29509999999999</v>
      </c>
      <c r="DU6132">
        <v>176.38509999999999</v>
      </c>
      <c r="DV6132">
        <v>158.19839999999999</v>
      </c>
      <c r="DW6132">
        <v>131.50880000000001</v>
      </c>
      <c r="DX6132">
        <v>161.38</v>
      </c>
      <c r="DY6132">
        <v>69.727530000000002</v>
      </c>
      <c r="DZ6132">
        <v>2506.924</v>
      </c>
      <c r="EA6132">
        <v>2750.6129999999998</v>
      </c>
      <c r="EB6132">
        <v>3251.4690000000001</v>
      </c>
      <c r="EC6132">
        <v>973.31709999999998</v>
      </c>
      <c r="ED6132">
        <v>1282.154</v>
      </c>
      <c r="EE6132">
        <v>738.351</v>
      </c>
      <c r="EF6132">
        <v>578.55110000000002</v>
      </c>
      <c r="EG6132">
        <v>297.27629999999999</v>
      </c>
      <c r="EH6132">
        <v>2942.4</v>
      </c>
      <c r="EI6132">
        <v>3852.5070000000001</v>
      </c>
      <c r="EJ6132">
        <v>0.2145523</v>
      </c>
      <c r="EK6132" t="e">
        <f>SUM(#REF!)</f>
        <v>#REF!</v>
      </c>
      <c r="EL6132">
        <v>24.922750000000001</v>
      </c>
      <c r="EM6132">
        <v>1209.3979999999999</v>
      </c>
      <c r="EN6132">
        <v>153.3399</v>
      </c>
      <c r="EO6132" t="e">
        <f>SUM(#REF!)</f>
        <v>#REF!</v>
      </c>
      <c r="EP6132">
        <v>94.664029999999997</v>
      </c>
      <c r="EQ6132">
        <v>182.86320000000001</v>
      </c>
      <c r="ER6132">
        <v>178.58090000000001</v>
      </c>
      <c r="ES6132">
        <v>93.425510000000003</v>
      </c>
      <c r="ET6132">
        <v>80.597049999999996</v>
      </c>
      <c r="EU6132">
        <v>37.221310000000003</v>
      </c>
      <c r="EV6132">
        <v>2427.8679999999999</v>
      </c>
      <c r="EW6132">
        <v>40.6081</v>
      </c>
      <c r="EX6132">
        <v>91.656809999999993</v>
      </c>
      <c r="EY6132">
        <v>60.956519999999998</v>
      </c>
      <c r="EZ6132">
        <v>99.641729999999995</v>
      </c>
      <c r="FA6132" t="e">
        <f>SUM(#REF!)</f>
        <v>#REF!</v>
      </c>
      <c r="FB6132">
        <v>1947.883</v>
      </c>
      <c r="FC6132">
        <v>77.794669999999996</v>
      </c>
      <c r="FD6132" t="e">
        <f>SUM(#REF!)</f>
        <v>#REF!</v>
      </c>
      <c r="FE6132">
        <v>686.75969999999995</v>
      </c>
      <c r="FF6132">
        <v>538.67769999999996</v>
      </c>
      <c r="FG6132">
        <v>206.4419</v>
      </c>
      <c r="FH6132">
        <v>4.0583640000000001</v>
      </c>
      <c r="FI6132">
        <v>7.735881</v>
      </c>
      <c r="FJ6132">
        <v>378.48860000000002</v>
      </c>
      <c r="FK6132">
        <v>184.41929999999999</v>
      </c>
      <c r="FL6132">
        <v>156.7962</v>
      </c>
      <c r="FM6132">
        <v>1062.25</v>
      </c>
      <c r="FN6132">
        <v>514613.5</v>
      </c>
    </row>
    <row r="6133" spans="1:170" hidden="1" outlineLevel="1" x14ac:dyDescent="0.35">
      <c r="A6133">
        <v>6132</v>
      </c>
      <c r="B6133">
        <v>2015</v>
      </c>
      <c r="C6133">
        <v>9</v>
      </c>
      <c r="D6133">
        <v>13</v>
      </c>
      <c r="E6133">
        <v>11</v>
      </c>
      <c r="F6133">
        <v>223.0342</v>
      </c>
      <c r="G6133">
        <v>8.9317069999999994</v>
      </c>
      <c r="H6133">
        <v>24.337209999999999</v>
      </c>
      <c r="I6133">
        <v>26.817250000000001</v>
      </c>
      <c r="J6133">
        <v>102.56140000000001</v>
      </c>
      <c r="K6133">
        <v>3.1434899999999999</v>
      </c>
      <c r="L6133">
        <v>122.1292</v>
      </c>
      <c r="M6133">
        <v>140.0189</v>
      </c>
      <c r="N6133">
        <v>146.36080000000001</v>
      </c>
      <c r="O6133">
        <v>29.47869</v>
      </c>
      <c r="P6133">
        <v>6.0213320000000001</v>
      </c>
      <c r="Q6133">
        <v>9.0488680000000006</v>
      </c>
      <c r="R6133">
        <v>1909.2059999999999</v>
      </c>
      <c r="S6133">
        <v>4754.7280000000001</v>
      </c>
      <c r="T6133">
        <v>7.2773139999999996</v>
      </c>
      <c r="U6133">
        <v>2.8692510000000002</v>
      </c>
      <c r="V6133">
        <v>219.7731</v>
      </c>
      <c r="W6133">
        <v>42.33099</v>
      </c>
      <c r="X6133">
        <v>173.4033</v>
      </c>
      <c r="Y6133">
        <v>9.6898389999999992</v>
      </c>
      <c r="Z6133">
        <v>4.8790570000000004</v>
      </c>
      <c r="AA6133">
        <v>4.8495970000000002</v>
      </c>
      <c r="AB6133">
        <v>8.0387609999999992</v>
      </c>
      <c r="AC6133">
        <v>206.93209999999999</v>
      </c>
      <c r="AD6133">
        <v>4.8631609999999998</v>
      </c>
      <c r="AE6133">
        <v>993.69060000000002</v>
      </c>
      <c r="AF6133">
        <v>22.050049999999999</v>
      </c>
      <c r="AG6133">
        <v>1004.713</v>
      </c>
      <c r="AH6133">
        <v>37.955770000000001</v>
      </c>
      <c r="AI6133">
        <v>51.477370000000001</v>
      </c>
      <c r="AJ6133">
        <v>406.3152</v>
      </c>
      <c r="AK6133">
        <v>18.013470000000002</v>
      </c>
      <c r="AL6133">
        <v>65.795720000000003</v>
      </c>
      <c r="AM6133">
        <v>33.961280000000002</v>
      </c>
      <c r="AN6133">
        <v>94.0137</v>
      </c>
      <c r="AO6133">
        <v>22.622109999999999</v>
      </c>
      <c r="AP6133">
        <v>538.65309999999999</v>
      </c>
      <c r="AQ6133">
        <v>12.488569999999999</v>
      </c>
      <c r="AR6133">
        <v>275.09469999999999</v>
      </c>
      <c r="AS6133">
        <v>61.374980000000001</v>
      </c>
      <c r="AT6133">
        <v>4.8971429999999998</v>
      </c>
      <c r="AU6133">
        <v>37.607199999999999</v>
      </c>
      <c r="AV6133">
        <v>20.509609999999999</v>
      </c>
      <c r="AW6133">
        <v>543.58399999999995</v>
      </c>
      <c r="AX6133">
        <v>146.61770000000001</v>
      </c>
      <c r="AY6133">
        <v>73.412469999999999</v>
      </c>
      <c r="AZ6133">
        <v>6354.2439999999997</v>
      </c>
      <c r="BA6133">
        <v>301.21370000000002</v>
      </c>
      <c r="BB6133">
        <v>221.98490000000001</v>
      </c>
      <c r="BC6133">
        <v>154.8706</v>
      </c>
      <c r="BD6133">
        <v>3868.7809999999999</v>
      </c>
      <c r="BE6133">
        <v>1203.7560000000001</v>
      </c>
      <c r="BF6133">
        <v>842.10509999999999</v>
      </c>
      <c r="BG6133">
        <v>135.27010000000001</v>
      </c>
      <c r="BH6133">
        <v>50.247680000000003</v>
      </c>
      <c r="BI6133" t="e">
        <f>SUM(#REF!)</f>
        <v>#REF!</v>
      </c>
      <c r="BJ6133">
        <v>7019.085</v>
      </c>
      <c r="BK6133" t="e">
        <f>SUM(#REF!)</f>
        <v>#REF!</v>
      </c>
      <c r="BL6133">
        <v>8440.2070000000003</v>
      </c>
      <c r="BM6133">
        <v>2344.4070000000002</v>
      </c>
      <c r="BN6133">
        <v>1786.633</v>
      </c>
      <c r="BO6133">
        <v>578.85440000000006</v>
      </c>
      <c r="BP6133" t="e">
        <f>SUM(#REF!)</f>
        <v>#REF!</v>
      </c>
      <c r="BQ6133">
        <v>2503.808</v>
      </c>
      <c r="BR6133">
        <v>315.13490000000002</v>
      </c>
      <c r="BS6133">
        <v>160.51300000000001</v>
      </c>
      <c r="BT6133">
        <v>16826.689999999999</v>
      </c>
      <c r="BU6133">
        <v>2008.9839999999999</v>
      </c>
      <c r="BV6133">
        <v>169.99019999999999</v>
      </c>
      <c r="BW6133">
        <v>565.07539999999995</v>
      </c>
      <c r="BX6133">
        <v>269.0197</v>
      </c>
      <c r="BY6133">
        <v>342.654</v>
      </c>
      <c r="BZ6133">
        <v>217.3169</v>
      </c>
      <c r="CA6133">
        <v>4823.7870000000003</v>
      </c>
      <c r="CB6133">
        <v>107.2817</v>
      </c>
      <c r="CC6133">
        <v>994.75160000000005</v>
      </c>
      <c r="CD6133">
        <v>2346.748</v>
      </c>
      <c r="CE6133">
        <v>2647.8960000000002</v>
      </c>
      <c r="CF6133">
        <v>417.86700000000002</v>
      </c>
      <c r="CG6133">
        <v>1227.8109999999999</v>
      </c>
      <c r="CH6133" t="e">
        <f>SUM(#REF!)</f>
        <v>#REF!</v>
      </c>
      <c r="CI6133">
        <v>10007.94</v>
      </c>
      <c r="CJ6133">
        <v>1619.711</v>
      </c>
      <c r="CK6133">
        <v>521.1771</v>
      </c>
      <c r="CL6133">
        <v>5149.1540000000005</v>
      </c>
      <c r="CM6133">
        <v>372.50220000000002</v>
      </c>
      <c r="CN6133">
        <v>454.57560000000001</v>
      </c>
      <c r="CO6133">
        <v>6558.8720000000003</v>
      </c>
      <c r="CP6133">
        <v>7755.0219999999999</v>
      </c>
      <c r="CQ6133">
        <v>1322.336</v>
      </c>
      <c r="CR6133">
        <v>4198.82</v>
      </c>
      <c r="CS6133">
        <v>157.35849999999999</v>
      </c>
      <c r="CT6133">
        <v>157.1225</v>
      </c>
      <c r="CU6133">
        <v>140.19380000000001</v>
      </c>
      <c r="CV6133">
        <v>1693.038</v>
      </c>
      <c r="CW6133">
        <v>525.03399999999999</v>
      </c>
      <c r="CX6133">
        <v>2059.011</v>
      </c>
      <c r="CY6133">
        <v>795.23350000000005</v>
      </c>
      <c r="CZ6133">
        <v>290.56700000000001</v>
      </c>
      <c r="DA6133">
        <v>743.46990000000005</v>
      </c>
      <c r="DB6133">
        <v>1498.258</v>
      </c>
      <c r="DC6133">
        <v>93.384200000000007</v>
      </c>
      <c r="DD6133">
        <v>1536.5619999999999</v>
      </c>
      <c r="DE6133">
        <v>13448.38</v>
      </c>
      <c r="DF6133">
        <v>783.1653</v>
      </c>
      <c r="DG6133">
        <v>6310.4780000000001</v>
      </c>
      <c r="DH6133">
        <v>195.4136</v>
      </c>
      <c r="DI6133">
        <v>1825.08</v>
      </c>
      <c r="DJ6133">
        <v>11331.63</v>
      </c>
      <c r="DK6133">
        <v>7596.0990000000002</v>
      </c>
      <c r="DL6133">
        <v>232.66900000000001</v>
      </c>
      <c r="DM6133">
        <v>1321.3720000000001</v>
      </c>
      <c r="DN6133">
        <v>391.51260000000002</v>
      </c>
      <c r="DO6133">
        <v>947.89400000000001</v>
      </c>
      <c r="DP6133">
        <v>613.12329999999997</v>
      </c>
      <c r="DQ6133">
        <v>396.70350000000002</v>
      </c>
      <c r="DR6133">
        <v>7399.8559999999998</v>
      </c>
      <c r="DS6133">
        <v>134.52160000000001</v>
      </c>
      <c r="DT6133">
        <v>249.71879999999999</v>
      </c>
      <c r="DU6133">
        <v>187.8175</v>
      </c>
      <c r="DV6133">
        <v>151.18960000000001</v>
      </c>
      <c r="DW6133">
        <v>125.6825</v>
      </c>
      <c r="DX6133">
        <v>175.8485</v>
      </c>
      <c r="DY6133">
        <v>75.978970000000004</v>
      </c>
      <c r="DZ6133">
        <v>2669.41</v>
      </c>
      <c r="EA6133">
        <v>2928.893</v>
      </c>
      <c r="EB6133">
        <v>3542.9810000000002</v>
      </c>
      <c r="EC6133">
        <v>1153.8779999999999</v>
      </c>
      <c r="ED6133">
        <v>1225.3489999999999</v>
      </c>
      <c r="EE6133">
        <v>804.54790000000003</v>
      </c>
      <c r="EF6133">
        <v>630.4212</v>
      </c>
      <c r="EG6133">
        <v>323.92860000000002</v>
      </c>
      <c r="EH6133">
        <v>3133.1109999999999</v>
      </c>
      <c r="EI6133">
        <v>3611.2950000000001</v>
      </c>
      <c r="EJ6133">
        <v>0.16752710000000001</v>
      </c>
      <c r="EK6133" t="e">
        <f>SUM(#REF!)</f>
        <v>#REF!</v>
      </c>
      <c r="EL6133">
        <v>19.460229999999999</v>
      </c>
      <c r="EM6133">
        <v>944.32410000000004</v>
      </c>
      <c r="EN6133">
        <v>150.6961</v>
      </c>
      <c r="EO6133" t="e">
        <f>SUM(#REF!)</f>
        <v>#REF!</v>
      </c>
      <c r="EP6133">
        <v>96.433449999999993</v>
      </c>
      <c r="EQ6133">
        <v>196.2843</v>
      </c>
      <c r="ER6133">
        <v>204.52850000000001</v>
      </c>
      <c r="ES6133">
        <v>95.171779999999998</v>
      </c>
      <c r="ET6133">
        <v>82.103539999999995</v>
      </c>
      <c r="EU6133">
        <v>39.953150000000001</v>
      </c>
      <c r="EV6133">
        <v>2436.761</v>
      </c>
      <c r="EW6133">
        <v>41.367130000000003</v>
      </c>
      <c r="EX6133">
        <v>98.383920000000003</v>
      </c>
      <c r="EY6133">
        <v>62.095889999999997</v>
      </c>
      <c r="EZ6133">
        <v>114.11960000000001</v>
      </c>
      <c r="FA6133" t="e">
        <f>SUM(#REF!)</f>
        <v>#REF!</v>
      </c>
      <c r="FB6133">
        <v>1893.078</v>
      </c>
      <c r="FC6133">
        <v>107.72539999999999</v>
      </c>
      <c r="FD6133" t="e">
        <f>SUM(#REF!)</f>
        <v>#REF!</v>
      </c>
      <c r="FE6133">
        <v>950.98379999999997</v>
      </c>
      <c r="FF6133">
        <v>624.9067</v>
      </c>
      <c r="FG6133">
        <v>239.48820000000001</v>
      </c>
      <c r="FH6133">
        <v>3.944178</v>
      </c>
      <c r="FI6133">
        <v>10.71219</v>
      </c>
      <c r="FJ6133">
        <v>439.07530000000003</v>
      </c>
      <c r="FK6133">
        <v>179.23050000000001</v>
      </c>
      <c r="FL6133">
        <v>152.38460000000001</v>
      </c>
      <c r="FM6133">
        <v>1470.941</v>
      </c>
      <c r="FN6133">
        <v>530747.30000000005</v>
      </c>
    </row>
    <row r="6134" spans="1:170" hidden="1" outlineLevel="1" x14ac:dyDescent="0.35">
      <c r="A6134">
        <v>6133</v>
      </c>
      <c r="B6134">
        <v>2015</v>
      </c>
      <c r="C6134">
        <v>9</v>
      </c>
      <c r="D6134">
        <v>13</v>
      </c>
      <c r="E6134">
        <v>12</v>
      </c>
      <c r="F6134">
        <v>225.44970000000001</v>
      </c>
      <c r="G6134">
        <v>9.0670359999999999</v>
      </c>
      <c r="H6134">
        <v>25.070260000000001</v>
      </c>
      <c r="I6134">
        <v>29.579149999999998</v>
      </c>
      <c r="J6134">
        <v>102.1951</v>
      </c>
      <c r="K6134">
        <v>3.2381730000000002</v>
      </c>
      <c r="L6134">
        <v>134.7073</v>
      </c>
      <c r="M6134">
        <v>144.2364</v>
      </c>
      <c r="N6134">
        <v>150.76920000000001</v>
      </c>
      <c r="O6134">
        <v>30.366599999999998</v>
      </c>
      <c r="P6134">
        <v>6.5667419999999996</v>
      </c>
      <c r="Q6134">
        <v>9.2739639999999994</v>
      </c>
      <c r="R6134">
        <v>1807.8320000000001</v>
      </c>
      <c r="S6134">
        <v>4243.7060000000001</v>
      </c>
      <c r="T6134">
        <v>7.4583409999999999</v>
      </c>
      <c r="U6134">
        <v>2.7169020000000002</v>
      </c>
      <c r="V6134">
        <v>225.24010000000001</v>
      </c>
      <c r="W6134">
        <v>43.606020000000001</v>
      </c>
      <c r="X6134">
        <v>191.2621</v>
      </c>
      <c r="Y6134">
        <v>10.687799999999999</v>
      </c>
      <c r="Z6134">
        <v>5.381551</v>
      </c>
      <c r="AA6134">
        <v>5.3490570000000002</v>
      </c>
      <c r="AB6134">
        <v>8.2808919999999997</v>
      </c>
      <c r="AC6134">
        <v>212.0797</v>
      </c>
      <c r="AD6134">
        <v>5.3640179999999997</v>
      </c>
      <c r="AE6134">
        <v>886.89210000000003</v>
      </c>
      <c r="AF6134">
        <v>21.971299999999999</v>
      </c>
      <c r="AG6134">
        <v>951.36559999999997</v>
      </c>
      <c r="AH6134">
        <v>38.899940000000001</v>
      </c>
      <c r="AI6134">
        <v>56.779029999999999</v>
      </c>
      <c r="AJ6134">
        <v>404.86399999999998</v>
      </c>
      <c r="AK6134">
        <v>19.868680000000001</v>
      </c>
      <c r="AL6134">
        <v>64.198740000000001</v>
      </c>
      <c r="AM6134">
        <v>33.83999</v>
      </c>
      <c r="AN6134">
        <v>93.677940000000007</v>
      </c>
      <c r="AO6134">
        <v>23.30349</v>
      </c>
      <c r="AP6134">
        <v>554.87760000000003</v>
      </c>
      <c r="AQ6134">
        <v>12.67779</v>
      </c>
      <c r="AR6134">
        <v>279.26280000000003</v>
      </c>
      <c r="AS6134">
        <v>67.695999999999998</v>
      </c>
      <c r="AT6134">
        <v>5.4015000000000004</v>
      </c>
      <c r="AU6134">
        <v>37.47289</v>
      </c>
      <c r="AV6134">
        <v>22.6219</v>
      </c>
      <c r="AW6134">
        <v>514.72109999999998</v>
      </c>
      <c r="AX6134">
        <v>151.87280000000001</v>
      </c>
      <c r="AY6134">
        <v>75.238650000000007</v>
      </c>
      <c r="AZ6134">
        <v>5469.4750000000004</v>
      </c>
      <c r="BA6134">
        <v>300.1379</v>
      </c>
      <c r="BB6134">
        <v>221.19210000000001</v>
      </c>
      <c r="BC6134">
        <v>149.66909999999999</v>
      </c>
      <c r="BD6134">
        <v>3931.3829999999998</v>
      </c>
      <c r="BE6134">
        <v>1687.769</v>
      </c>
      <c r="BF6134">
        <v>864.48670000000004</v>
      </c>
      <c r="BG6134">
        <v>139.31469999999999</v>
      </c>
      <c r="BH6134">
        <v>70.451549999999997</v>
      </c>
      <c r="BI6134" t="e">
        <f>SUM(#REF!)</f>
        <v>#REF!</v>
      </c>
      <c r="BJ6134">
        <v>7902.2809999999999</v>
      </c>
      <c r="BK6134" t="e">
        <f>SUM(#REF!)</f>
        <v>#REF!</v>
      </c>
      <c r="BL6134">
        <v>8576.7800000000007</v>
      </c>
      <c r="BM6134">
        <v>2406.7170000000001</v>
      </c>
      <c r="BN6134">
        <v>1746.028</v>
      </c>
      <c r="BO6134">
        <v>594.23919999999998</v>
      </c>
      <c r="BP6134" t="e">
        <f>SUM(#REF!)</f>
        <v>#REF!</v>
      </c>
      <c r="BQ6134">
        <v>2470.7179999999998</v>
      </c>
      <c r="BR6134">
        <v>367.18849999999998</v>
      </c>
      <c r="BS6134">
        <v>190.21420000000001</v>
      </c>
      <c r="BT6134">
        <v>15765.55</v>
      </c>
      <c r="BU6134">
        <v>2062.3789999999999</v>
      </c>
      <c r="BV6134">
        <v>201.4451</v>
      </c>
      <c r="BW6134">
        <v>552.23270000000002</v>
      </c>
      <c r="BX6134">
        <v>377.18869999999998</v>
      </c>
      <c r="BY6134">
        <v>433.00560000000002</v>
      </c>
      <c r="BZ6134">
        <v>208.36850000000001</v>
      </c>
      <c r="CA6134">
        <v>4968.0200000000004</v>
      </c>
      <c r="CB6134">
        <v>150.41820000000001</v>
      </c>
      <c r="CC6134">
        <v>1010.848</v>
      </c>
      <c r="CD6134">
        <v>2270.4520000000002</v>
      </c>
      <c r="CE6134">
        <v>2727.0680000000002</v>
      </c>
      <c r="CF6134">
        <v>391.51499999999999</v>
      </c>
      <c r="CG6134">
        <v>1260.444</v>
      </c>
      <c r="CH6134" t="e">
        <f>SUM(#REF!)</f>
        <v>#REF!</v>
      </c>
      <c r="CI6134">
        <v>10273.94</v>
      </c>
      <c r="CJ6134">
        <v>1668.1410000000001</v>
      </c>
      <c r="CK6134">
        <v>535.02890000000002</v>
      </c>
      <c r="CL6134">
        <v>6101.95</v>
      </c>
      <c r="CM6134">
        <v>367.57920000000001</v>
      </c>
      <c r="CN6134">
        <v>448.56799999999998</v>
      </c>
      <c r="CO6134">
        <v>6879.0290000000005</v>
      </c>
      <c r="CP6134">
        <v>7435.6980000000003</v>
      </c>
      <c r="CQ6134">
        <v>1304.8599999999999</v>
      </c>
      <c r="CR6134">
        <v>4975.7669999999998</v>
      </c>
      <c r="CS6134">
        <v>161.54079999999999</v>
      </c>
      <c r="CT6134">
        <v>150.16130000000001</v>
      </c>
      <c r="CU6134">
        <v>133.28290000000001</v>
      </c>
      <c r="CV6134">
        <v>1619.4280000000001</v>
      </c>
      <c r="CW6134">
        <v>499.15199999999999</v>
      </c>
      <c r="CX6134">
        <v>1969.489</v>
      </c>
      <c r="CY6134">
        <v>758.36839999999995</v>
      </c>
      <c r="CZ6134">
        <v>277.69380000000001</v>
      </c>
      <c r="DA6134">
        <v>777.75990000000002</v>
      </c>
      <c r="DB6134">
        <v>1433.117</v>
      </c>
      <c r="DC6134">
        <v>89.055130000000005</v>
      </c>
      <c r="DD6134">
        <v>1468.4870000000001</v>
      </c>
      <c r="DE6134">
        <v>12863.67</v>
      </c>
      <c r="DF6134">
        <v>749.1146</v>
      </c>
      <c r="DG6134">
        <v>6036.1090000000004</v>
      </c>
      <c r="DH6134">
        <v>186.3546</v>
      </c>
      <c r="DI6134">
        <v>1708.9380000000001</v>
      </c>
      <c r="DJ6134">
        <v>10838.95</v>
      </c>
      <c r="DK6134">
        <v>8088.4380000000001</v>
      </c>
      <c r="DL6134">
        <v>221.1994</v>
      </c>
      <c r="DM6134">
        <v>1237.2840000000001</v>
      </c>
      <c r="DN6134">
        <v>374.1671</v>
      </c>
      <c r="DO6134">
        <v>905.89869999999996</v>
      </c>
      <c r="DP6134">
        <v>652.86270000000002</v>
      </c>
      <c r="DQ6134">
        <v>422.41570000000002</v>
      </c>
      <c r="DR6134">
        <v>7078.1229999999996</v>
      </c>
      <c r="DS6134">
        <v>128.56180000000001</v>
      </c>
      <c r="DT6134">
        <v>238.14240000000001</v>
      </c>
      <c r="DU6134">
        <v>179.6515</v>
      </c>
      <c r="DV6134">
        <v>144.18090000000001</v>
      </c>
      <c r="DW6134">
        <v>119.8561</v>
      </c>
      <c r="DX6134">
        <v>168.05779999999999</v>
      </c>
      <c r="DY6134">
        <v>72.612809999999996</v>
      </c>
      <c r="DZ6134">
        <v>2553.3490000000002</v>
      </c>
      <c r="EA6134">
        <v>2801.55</v>
      </c>
      <c r="EB6134">
        <v>3386.0129999999999</v>
      </c>
      <c r="EC6134">
        <v>1228.6659999999999</v>
      </c>
      <c r="ED6134">
        <v>1168.5450000000001</v>
      </c>
      <c r="EE6134">
        <v>768.90340000000003</v>
      </c>
      <c r="EF6134">
        <v>602.49109999999996</v>
      </c>
      <c r="EG6134">
        <v>309.57740000000001</v>
      </c>
      <c r="EH6134">
        <v>2996.8890000000001</v>
      </c>
      <c r="EI6134">
        <v>3287.3809999999999</v>
      </c>
      <c r="EJ6134">
        <v>0.23659540000000001</v>
      </c>
      <c r="EK6134" t="e">
        <f>SUM(#REF!)</f>
        <v>#REF!</v>
      </c>
      <c r="EL6134">
        <v>27.483309999999999</v>
      </c>
      <c r="EM6134">
        <v>1333.6510000000001</v>
      </c>
      <c r="EN6134">
        <v>133.9521</v>
      </c>
      <c r="EO6134" t="e">
        <f>SUM(#REF!)</f>
        <v>#REF!</v>
      </c>
      <c r="EP6134">
        <v>103.5111</v>
      </c>
      <c r="EQ6134">
        <v>224.80430000000001</v>
      </c>
      <c r="ER6134">
        <v>203.7654</v>
      </c>
      <c r="ES6134">
        <v>102.15689999999999</v>
      </c>
      <c r="ET6134">
        <v>88.129490000000004</v>
      </c>
      <c r="EU6134">
        <v>45.758299999999998</v>
      </c>
      <c r="EV6134">
        <v>2579.0529999999999</v>
      </c>
      <c r="EW6134">
        <v>44.40325</v>
      </c>
      <c r="EX6134">
        <v>112.679</v>
      </c>
      <c r="EY6134">
        <v>66.653390000000002</v>
      </c>
      <c r="EZ6134">
        <v>113.6938</v>
      </c>
      <c r="FA6134" t="e">
        <f>SUM(#REF!)</f>
        <v>#REF!</v>
      </c>
      <c r="FB6134">
        <v>2329.239</v>
      </c>
      <c r="FC6134">
        <v>104.69450000000001</v>
      </c>
      <c r="FD6134" t="e">
        <f>SUM(#REF!)</f>
        <v>#REF!</v>
      </c>
      <c r="FE6134">
        <v>924.2269</v>
      </c>
      <c r="FF6134">
        <v>865.33339999999998</v>
      </c>
      <c r="FG6134">
        <v>331.62889999999999</v>
      </c>
      <c r="FH6134">
        <v>4.8529090000000004</v>
      </c>
      <c r="FI6134">
        <v>10.41079</v>
      </c>
      <c r="FJ6134">
        <v>608.00530000000003</v>
      </c>
      <c r="FK6134">
        <v>220.5249</v>
      </c>
      <c r="FL6134">
        <v>187.49369999999999</v>
      </c>
      <c r="FM6134">
        <v>1429.5540000000001</v>
      </c>
      <c r="FN6134">
        <v>536830.19999999995</v>
      </c>
    </row>
    <row r="6135" spans="1:170" hidden="1" outlineLevel="1" x14ac:dyDescent="0.35">
      <c r="A6135">
        <v>6134</v>
      </c>
      <c r="B6135">
        <v>2015</v>
      </c>
      <c r="C6135">
        <v>9</v>
      </c>
      <c r="D6135">
        <v>13</v>
      </c>
      <c r="E6135">
        <v>13</v>
      </c>
      <c r="F6135">
        <v>224.6446</v>
      </c>
      <c r="G6135">
        <v>9.2925839999999997</v>
      </c>
      <c r="H6135">
        <v>25.21687</v>
      </c>
      <c r="I6135">
        <v>30.470089999999999</v>
      </c>
      <c r="J6135">
        <v>105.858</v>
      </c>
      <c r="K6135">
        <v>3.2571099999999999</v>
      </c>
      <c r="L6135">
        <v>138.76480000000001</v>
      </c>
      <c r="M6135">
        <v>145.07990000000001</v>
      </c>
      <c r="N6135">
        <v>151.65090000000001</v>
      </c>
      <c r="O6135">
        <v>30.544180000000001</v>
      </c>
      <c r="P6135">
        <v>7.2430510000000004</v>
      </c>
      <c r="Q6135">
        <v>9.0488680000000006</v>
      </c>
      <c r="R6135">
        <v>1613.5319999999999</v>
      </c>
      <c r="S6135">
        <v>4354.7979999999998</v>
      </c>
      <c r="T6135">
        <v>7.2773139999999996</v>
      </c>
      <c r="U6135">
        <v>2.4248980000000002</v>
      </c>
      <c r="V6135">
        <v>219.7731</v>
      </c>
      <c r="W6135">
        <v>43.86103</v>
      </c>
      <c r="X6135">
        <v>197.023</v>
      </c>
      <c r="Y6135">
        <v>11.00972</v>
      </c>
      <c r="Z6135">
        <v>5.5436459999999999</v>
      </c>
      <c r="AA6135">
        <v>5.510173</v>
      </c>
      <c r="AB6135">
        <v>8.3293180000000007</v>
      </c>
      <c r="AC6135">
        <v>206.93209999999999</v>
      </c>
      <c r="AD6135">
        <v>5.5255850000000004</v>
      </c>
      <c r="AE6135">
        <v>910.10910000000001</v>
      </c>
      <c r="AF6135">
        <v>22.75881</v>
      </c>
      <c r="AG6135">
        <v>849.11599999999999</v>
      </c>
      <c r="AH6135">
        <v>37.955770000000001</v>
      </c>
      <c r="AI6135">
        <v>58.489240000000002</v>
      </c>
      <c r="AJ6135">
        <v>419.37529999999998</v>
      </c>
      <c r="AK6135">
        <v>20.467140000000001</v>
      </c>
      <c r="AL6135">
        <v>62.282359999999997</v>
      </c>
      <c r="AM6135">
        <v>35.052900000000001</v>
      </c>
      <c r="AN6135">
        <v>97.035570000000007</v>
      </c>
      <c r="AO6135">
        <v>23.439769999999999</v>
      </c>
      <c r="AP6135">
        <v>558.12249999999995</v>
      </c>
      <c r="AQ6135">
        <v>12.99316</v>
      </c>
      <c r="AR6135">
        <v>286.20960000000002</v>
      </c>
      <c r="AS6135">
        <v>69.735029999999995</v>
      </c>
      <c r="AT6135">
        <v>5.5641949999999998</v>
      </c>
      <c r="AU6135">
        <v>38.816009999999999</v>
      </c>
      <c r="AV6135">
        <v>23.303280000000001</v>
      </c>
      <c r="AW6135">
        <v>459.4006</v>
      </c>
      <c r="AX6135">
        <v>146.09219999999999</v>
      </c>
      <c r="AY6135">
        <v>73.412469999999999</v>
      </c>
      <c r="AZ6135">
        <v>5630.3419999999996</v>
      </c>
      <c r="BA6135">
        <v>310.89550000000003</v>
      </c>
      <c r="BB6135">
        <v>229.12010000000001</v>
      </c>
      <c r="BC6135">
        <v>144.8032</v>
      </c>
      <c r="BD6135">
        <v>3993.9850000000001</v>
      </c>
      <c r="BE6135">
        <v>2231.761</v>
      </c>
      <c r="BF6135">
        <v>878.4751</v>
      </c>
      <c r="BG6135">
        <v>138.86529999999999</v>
      </c>
      <c r="BH6135">
        <v>93.159080000000003</v>
      </c>
      <c r="BI6135" t="e">
        <f>SUM(#REF!)</f>
        <v>#REF!</v>
      </c>
      <c r="BJ6135">
        <v>8088.2169999999996</v>
      </c>
      <c r="BK6135" t="e">
        <f>SUM(#REF!)</f>
        <v>#REF!</v>
      </c>
      <c r="BL6135">
        <v>8713.3520000000008</v>
      </c>
      <c r="BM6135">
        <v>2445.66</v>
      </c>
      <c r="BN6135">
        <v>1792.434</v>
      </c>
      <c r="BO6135">
        <v>603.85469999999998</v>
      </c>
      <c r="BP6135" t="e">
        <f>SUM(#REF!)</f>
        <v>#REF!</v>
      </c>
      <c r="BQ6135">
        <v>2878.8270000000002</v>
      </c>
      <c r="BR6135">
        <v>462.15100000000001</v>
      </c>
      <c r="BS6135">
        <v>195.90170000000001</v>
      </c>
      <c r="BT6135">
        <v>13688.74</v>
      </c>
      <c r="BU6135">
        <v>2095.75</v>
      </c>
      <c r="BV6135">
        <v>207.4683</v>
      </c>
      <c r="BW6135">
        <v>566.91</v>
      </c>
      <c r="BX6135">
        <v>498.76190000000003</v>
      </c>
      <c r="BY6135">
        <v>513.12869999999998</v>
      </c>
      <c r="BZ6135">
        <v>196.86349999999999</v>
      </c>
      <c r="CA6135">
        <v>4951.9939999999997</v>
      </c>
      <c r="CB6135">
        <v>198.90010000000001</v>
      </c>
      <c r="CC6135">
        <v>1026.944</v>
      </c>
      <c r="CD6135">
        <v>3183.3679999999999</v>
      </c>
      <c r="CE6135">
        <v>2718.2710000000002</v>
      </c>
      <c r="CF6135">
        <v>339.94040000000001</v>
      </c>
      <c r="CG6135">
        <v>1280.8389999999999</v>
      </c>
      <c r="CH6135" t="e">
        <f>SUM(#REF!)</f>
        <v>#REF!</v>
      </c>
      <c r="CI6135">
        <v>10440.18</v>
      </c>
      <c r="CJ6135">
        <v>1662.76</v>
      </c>
      <c r="CK6135">
        <v>543.68640000000005</v>
      </c>
      <c r="CL6135">
        <v>6284.4</v>
      </c>
      <c r="CM6135">
        <v>428.29539999999997</v>
      </c>
      <c r="CN6135">
        <v>522.66179999999997</v>
      </c>
      <c r="CO6135">
        <v>6567.5249999999996</v>
      </c>
      <c r="CP6135">
        <v>7025.1379999999999</v>
      </c>
      <c r="CQ6135">
        <v>1520.395</v>
      </c>
      <c r="CR6135">
        <v>5124.5439999999999</v>
      </c>
      <c r="CS6135">
        <v>164.15469999999999</v>
      </c>
      <c r="CT6135">
        <v>143.2002</v>
      </c>
      <c r="CU6135">
        <v>126.3719</v>
      </c>
      <c r="CV6135">
        <v>1516.374</v>
      </c>
      <c r="CW6135">
        <v>473.27010000000001</v>
      </c>
      <c r="CX6135">
        <v>1844.1579999999999</v>
      </c>
      <c r="CY6135">
        <v>789.96709999999996</v>
      </c>
      <c r="CZ6135">
        <v>264.82060000000001</v>
      </c>
      <c r="DA6135">
        <v>816.72580000000005</v>
      </c>
      <c r="DB6135">
        <v>1341.9179999999999</v>
      </c>
      <c r="DC6135">
        <v>92.765770000000003</v>
      </c>
      <c r="DD6135">
        <v>1400.4110000000001</v>
      </c>
      <c r="DE6135">
        <v>12045.07</v>
      </c>
      <c r="DF6135">
        <v>701.44370000000004</v>
      </c>
      <c r="DG6135">
        <v>5651.9930000000004</v>
      </c>
      <c r="DH6135">
        <v>194.11940000000001</v>
      </c>
      <c r="DI6135">
        <v>1775.3050000000001</v>
      </c>
      <c r="DJ6135">
        <v>10149.200000000001</v>
      </c>
      <c r="DK6135">
        <v>7736.7669999999998</v>
      </c>
      <c r="DL6135">
        <v>209.72980000000001</v>
      </c>
      <c r="DM6135">
        <v>1285.3340000000001</v>
      </c>
      <c r="DN6135">
        <v>356.82159999999999</v>
      </c>
      <c r="DO6135">
        <v>863.90340000000003</v>
      </c>
      <c r="DP6135">
        <v>624.47739999999999</v>
      </c>
      <c r="DQ6135">
        <v>404.0498</v>
      </c>
      <c r="DR6135">
        <v>6627.6970000000001</v>
      </c>
      <c r="DS6135">
        <v>122.602</v>
      </c>
      <c r="DT6135">
        <v>248.065</v>
      </c>
      <c r="DU6135">
        <v>168.2191</v>
      </c>
      <c r="DV6135">
        <v>150.1884</v>
      </c>
      <c r="DW6135">
        <v>124.8501</v>
      </c>
      <c r="DX6135">
        <v>160.267</v>
      </c>
      <c r="DY6135">
        <v>69.246650000000002</v>
      </c>
      <c r="DZ6135">
        <v>2390.8629999999998</v>
      </c>
      <c r="EA6135">
        <v>2623.27</v>
      </c>
      <c r="EB6135">
        <v>3229.0459999999998</v>
      </c>
      <c r="EC6135">
        <v>1175.2460000000001</v>
      </c>
      <c r="ED6135">
        <v>1217.2349999999999</v>
      </c>
      <c r="EE6135">
        <v>733.25890000000004</v>
      </c>
      <c r="EF6135">
        <v>574.56110000000001</v>
      </c>
      <c r="EG6135">
        <v>295.22609999999997</v>
      </c>
      <c r="EH6135">
        <v>2806.1779999999999</v>
      </c>
      <c r="EI6135">
        <v>3439</v>
      </c>
      <c r="EJ6135">
        <v>0.19544829999999999</v>
      </c>
      <c r="EK6135" t="e">
        <f>SUM(#REF!)</f>
        <v>#REF!</v>
      </c>
      <c r="EL6135">
        <v>22.703610000000001</v>
      </c>
      <c r="EM6135">
        <v>1101.712</v>
      </c>
      <c r="EN6135">
        <v>102.2266</v>
      </c>
      <c r="EO6135" t="e">
        <f>SUM(#REF!)</f>
        <v>#REF!</v>
      </c>
      <c r="EP6135">
        <v>118.55119999999999</v>
      </c>
      <c r="EQ6135">
        <v>223.96549999999999</v>
      </c>
      <c r="ER6135">
        <v>254.89750000000001</v>
      </c>
      <c r="ES6135">
        <v>117.00020000000001</v>
      </c>
      <c r="ET6135">
        <v>100.9346</v>
      </c>
      <c r="EU6135">
        <v>45.587560000000003</v>
      </c>
      <c r="EV6135">
        <v>2943.6779999999999</v>
      </c>
      <c r="EW6135">
        <v>50.85501</v>
      </c>
      <c r="EX6135">
        <v>112.2586</v>
      </c>
      <c r="EY6135">
        <v>76.338070000000002</v>
      </c>
      <c r="EZ6135">
        <v>142.22370000000001</v>
      </c>
      <c r="FA6135" t="e">
        <f>SUM(#REF!)</f>
        <v>#REF!</v>
      </c>
      <c r="FB6135">
        <v>2808.7890000000002</v>
      </c>
      <c r="FC6135">
        <v>128.8159</v>
      </c>
      <c r="FD6135" t="e">
        <f>SUM(#REF!)</f>
        <v>#REF!</v>
      </c>
      <c r="FE6135">
        <v>1137.1669999999999</v>
      </c>
      <c r="FF6135">
        <v>840.9864</v>
      </c>
      <c r="FG6135">
        <v>322.29820000000001</v>
      </c>
      <c r="FH6135">
        <v>5.8520370000000002</v>
      </c>
      <c r="FI6135">
        <v>12.80941</v>
      </c>
      <c r="FJ6135">
        <v>590.89840000000004</v>
      </c>
      <c r="FK6135">
        <v>265.92700000000002</v>
      </c>
      <c r="FL6135">
        <v>226.09530000000001</v>
      </c>
      <c r="FM6135">
        <v>1758.921</v>
      </c>
      <c r="FN6135">
        <v>539970.80000000005</v>
      </c>
    </row>
    <row r="6136" spans="1:170" hidden="1" outlineLevel="1" x14ac:dyDescent="0.35">
      <c r="A6136">
        <v>6135</v>
      </c>
      <c r="B6136">
        <v>2015</v>
      </c>
      <c r="C6136">
        <v>9</v>
      </c>
      <c r="D6136">
        <v>13</v>
      </c>
      <c r="E6136">
        <v>14</v>
      </c>
      <c r="F6136">
        <v>232.69630000000001</v>
      </c>
      <c r="G6136">
        <v>9.0670359999999999</v>
      </c>
      <c r="H6136">
        <v>25.656700000000001</v>
      </c>
      <c r="I6136">
        <v>30.64828</v>
      </c>
      <c r="J6136">
        <v>101.8288</v>
      </c>
      <c r="K6136">
        <v>3.31392</v>
      </c>
      <c r="L6136">
        <v>139.5763</v>
      </c>
      <c r="M6136">
        <v>147.6103</v>
      </c>
      <c r="N6136">
        <v>154.29599999999999</v>
      </c>
      <c r="O6136">
        <v>31.076930000000001</v>
      </c>
      <c r="P6136">
        <v>7.4612150000000002</v>
      </c>
      <c r="Q6136">
        <v>8.7787520000000008</v>
      </c>
      <c r="R6136">
        <v>1655.771</v>
      </c>
      <c r="S6136">
        <v>4776.9459999999999</v>
      </c>
      <c r="T6136">
        <v>7.0600800000000001</v>
      </c>
      <c r="U6136">
        <v>2.4883769999999998</v>
      </c>
      <c r="V6136">
        <v>213.21270000000001</v>
      </c>
      <c r="W6136">
        <v>44.626040000000003</v>
      </c>
      <c r="X6136">
        <v>198.17519999999999</v>
      </c>
      <c r="Y6136">
        <v>11.0741</v>
      </c>
      <c r="Z6136">
        <v>5.5760649999999998</v>
      </c>
      <c r="AA6136">
        <v>5.5423960000000001</v>
      </c>
      <c r="AB6136">
        <v>8.4745969999999993</v>
      </c>
      <c r="AC6136">
        <v>200.755</v>
      </c>
      <c r="AD6136">
        <v>5.5578979999999998</v>
      </c>
      <c r="AE6136">
        <v>998.33399999999995</v>
      </c>
      <c r="AF6136">
        <v>21.89255</v>
      </c>
      <c r="AG6136">
        <v>871.3442</v>
      </c>
      <c r="AH6136">
        <v>36.822760000000002</v>
      </c>
      <c r="AI6136">
        <v>58.83128</v>
      </c>
      <c r="AJ6136">
        <v>403.41289999999998</v>
      </c>
      <c r="AK6136">
        <v>20.586829999999999</v>
      </c>
      <c r="AL6136">
        <v>96.777199999999993</v>
      </c>
      <c r="AM6136">
        <v>33.718699999999998</v>
      </c>
      <c r="AN6136">
        <v>93.342169999999996</v>
      </c>
      <c r="AO6136">
        <v>23.848600000000001</v>
      </c>
      <c r="AP6136">
        <v>567.85720000000003</v>
      </c>
      <c r="AQ6136">
        <v>12.67779</v>
      </c>
      <c r="AR6136">
        <v>279.26280000000003</v>
      </c>
      <c r="AS6136">
        <v>70.142840000000007</v>
      </c>
      <c r="AT6136">
        <v>5.5967339999999997</v>
      </c>
      <c r="AU6136">
        <v>37.33858</v>
      </c>
      <c r="AV6136">
        <v>23.43956</v>
      </c>
      <c r="AW6136">
        <v>471.42680000000001</v>
      </c>
      <c r="AX6136">
        <v>140.83709999999999</v>
      </c>
      <c r="AY6136">
        <v>71.221050000000005</v>
      </c>
      <c r="AZ6136">
        <v>6216.3580000000002</v>
      </c>
      <c r="BA6136">
        <v>299.06220000000002</v>
      </c>
      <c r="BB6136">
        <v>220.39930000000001</v>
      </c>
      <c r="BC6136">
        <v>203.0265</v>
      </c>
      <c r="BD6136">
        <v>4125.4480000000003</v>
      </c>
      <c r="BE6136">
        <v>2301.5030000000002</v>
      </c>
      <c r="BF6136">
        <v>892.46360000000004</v>
      </c>
      <c r="BG6136">
        <v>127.18089999999999</v>
      </c>
      <c r="BH6136">
        <v>96.070300000000003</v>
      </c>
      <c r="BI6136" t="e">
        <f>SUM(#REF!)</f>
        <v>#REF!</v>
      </c>
      <c r="BJ6136">
        <v>7948.7650000000003</v>
      </c>
      <c r="BK6136" t="e">
        <f>SUM(#REF!)</f>
        <v>#REF!</v>
      </c>
      <c r="BL6136">
        <v>9000.1560000000009</v>
      </c>
      <c r="BM6136">
        <v>2484.6039999999998</v>
      </c>
      <c r="BN6136">
        <v>1821.4380000000001</v>
      </c>
      <c r="BO6136">
        <v>613.47029999999995</v>
      </c>
      <c r="BP6136" t="e">
        <f>SUM(#REF!)</f>
        <v>#REF!</v>
      </c>
      <c r="BQ6136">
        <v>3623.3510000000001</v>
      </c>
      <c r="BR6136">
        <v>459.33730000000003</v>
      </c>
      <c r="BS6136">
        <v>195.2698</v>
      </c>
      <c r="BT6136">
        <v>10505.31</v>
      </c>
      <c r="BU6136">
        <v>2129.1219999999998</v>
      </c>
      <c r="BV6136">
        <v>206.79910000000001</v>
      </c>
      <c r="BW6136">
        <v>576.08330000000001</v>
      </c>
      <c r="BX6136">
        <v>514.34820000000002</v>
      </c>
      <c r="BY6136">
        <v>528.47140000000002</v>
      </c>
      <c r="BZ6136">
        <v>176.4102</v>
      </c>
      <c r="CA6136">
        <v>4535.3209999999999</v>
      </c>
      <c r="CB6136">
        <v>205.1157</v>
      </c>
      <c r="CC6136">
        <v>1060.7460000000001</v>
      </c>
      <c r="CD6136">
        <v>4209.4129999999996</v>
      </c>
      <c r="CE6136">
        <v>2489.5500000000002</v>
      </c>
      <c r="CF6136">
        <v>260.8845</v>
      </c>
      <c r="CG6136">
        <v>1301.2349999999999</v>
      </c>
      <c r="CH6136" t="e">
        <f>SUM(#REF!)</f>
        <v>#REF!</v>
      </c>
      <c r="CI6136">
        <v>10606.43</v>
      </c>
      <c r="CJ6136">
        <v>1522.8520000000001</v>
      </c>
      <c r="CK6136">
        <v>552.34379999999999</v>
      </c>
      <c r="CL6136">
        <v>6264.1279999999997</v>
      </c>
      <c r="CM6136">
        <v>539.06150000000002</v>
      </c>
      <c r="CN6136">
        <v>657.83299999999997</v>
      </c>
      <c r="CO6136">
        <v>6221.4110000000001</v>
      </c>
      <c r="CP6136">
        <v>6295.2529999999997</v>
      </c>
      <c r="CQ6136">
        <v>1913.6010000000001</v>
      </c>
      <c r="CR6136">
        <v>5108.0129999999999</v>
      </c>
      <c r="CS6136">
        <v>166.76859999999999</v>
      </c>
      <c r="CT6136">
        <v>149.1669</v>
      </c>
      <c r="CU6136">
        <v>144.143</v>
      </c>
      <c r="CV6136">
        <v>1575.2619999999999</v>
      </c>
      <c r="CW6136">
        <v>539.82370000000003</v>
      </c>
      <c r="CX6136">
        <v>1915.7760000000001</v>
      </c>
      <c r="CY6136">
        <v>763.63480000000004</v>
      </c>
      <c r="CZ6136">
        <v>275.85480000000001</v>
      </c>
      <c r="DA6136">
        <v>866.60220000000004</v>
      </c>
      <c r="DB6136">
        <v>1394.0319999999999</v>
      </c>
      <c r="DC6136">
        <v>89.673569999999998</v>
      </c>
      <c r="DD6136">
        <v>1458.7619999999999</v>
      </c>
      <c r="DE6136">
        <v>12512.84</v>
      </c>
      <c r="DF6136">
        <v>728.68420000000003</v>
      </c>
      <c r="DG6136">
        <v>5871.4880000000003</v>
      </c>
      <c r="DH6136">
        <v>187.64879999999999</v>
      </c>
      <c r="DI6136">
        <v>1725.53</v>
      </c>
      <c r="DJ6136">
        <v>10543.34</v>
      </c>
      <c r="DK6136">
        <v>7244.4269999999997</v>
      </c>
      <c r="DL6136">
        <v>239.22309999999999</v>
      </c>
      <c r="DM6136">
        <v>1249.297</v>
      </c>
      <c r="DN6136">
        <v>371.68920000000003</v>
      </c>
      <c r="DO6136">
        <v>899.89940000000001</v>
      </c>
      <c r="DP6136">
        <v>584.73789999999997</v>
      </c>
      <c r="DQ6136">
        <v>378.33760000000001</v>
      </c>
      <c r="DR6136">
        <v>6885.0839999999998</v>
      </c>
      <c r="DS6136">
        <v>127.71040000000001</v>
      </c>
      <c r="DT6136">
        <v>239.7962</v>
      </c>
      <c r="DU6136">
        <v>174.75190000000001</v>
      </c>
      <c r="DV6136">
        <v>145.18209999999999</v>
      </c>
      <c r="DW6136">
        <v>120.6885</v>
      </c>
      <c r="DX6136">
        <v>166.94479999999999</v>
      </c>
      <c r="DY6136">
        <v>72.131929999999997</v>
      </c>
      <c r="DZ6136">
        <v>2483.712</v>
      </c>
      <c r="EA6136">
        <v>2725.1439999999998</v>
      </c>
      <c r="EB6136">
        <v>3363.5889999999999</v>
      </c>
      <c r="EC6136">
        <v>1100.4570000000001</v>
      </c>
      <c r="ED6136">
        <v>1176.6600000000001</v>
      </c>
      <c r="EE6136">
        <v>763.81129999999996</v>
      </c>
      <c r="EF6136">
        <v>598.50109999999995</v>
      </c>
      <c r="EG6136">
        <v>307.52719999999999</v>
      </c>
      <c r="EH6136">
        <v>2915.1550000000002</v>
      </c>
      <c r="EI6136">
        <v>3611.2950000000001</v>
      </c>
      <c r="EJ6136">
        <v>0.16164899999999999</v>
      </c>
      <c r="EK6136" t="e">
        <f>SUM(#REF!)</f>
        <v>#REF!</v>
      </c>
      <c r="EL6136">
        <v>18.777419999999999</v>
      </c>
      <c r="EM6136">
        <v>911.19</v>
      </c>
      <c r="EN6136">
        <v>141.00219999999999</v>
      </c>
      <c r="EO6136" t="e">
        <f>SUM(#REF!)</f>
        <v>#REF!</v>
      </c>
      <c r="EP6136">
        <v>118.10890000000001</v>
      </c>
      <c r="EQ6136">
        <v>280.16649999999998</v>
      </c>
      <c r="ER6136">
        <v>313.66129999999998</v>
      </c>
      <c r="ES6136">
        <v>116.56359999999999</v>
      </c>
      <c r="ET6136">
        <v>100.55800000000001</v>
      </c>
      <c r="EU6136">
        <v>57.027140000000003</v>
      </c>
      <c r="EV6136">
        <v>3041.5039999999999</v>
      </c>
      <c r="EW6136">
        <v>50.66525</v>
      </c>
      <c r="EX6136">
        <v>140.42830000000001</v>
      </c>
      <c r="EY6136">
        <v>76.053219999999996</v>
      </c>
      <c r="EZ6136">
        <v>175.01179999999999</v>
      </c>
      <c r="FA6136" t="e">
        <f>SUM(#REF!)</f>
        <v>#REF!</v>
      </c>
      <c r="FB6136">
        <v>3402.5160000000001</v>
      </c>
      <c r="FC6136">
        <v>155.33680000000001</v>
      </c>
      <c r="FD6136" t="e">
        <f>SUM(#REF!)</f>
        <v>#REF!</v>
      </c>
      <c r="FE6136">
        <v>1371.29</v>
      </c>
      <c r="FF6136">
        <v>1034.748</v>
      </c>
      <c r="FG6136">
        <v>396.55509999999998</v>
      </c>
      <c r="FH6136">
        <v>7.0890529999999998</v>
      </c>
      <c r="FI6136">
        <v>15.44665</v>
      </c>
      <c r="FJ6136">
        <v>727.0403</v>
      </c>
      <c r="FK6136">
        <v>322.13929999999999</v>
      </c>
      <c r="FL6136">
        <v>273.8879</v>
      </c>
      <c r="FM6136">
        <v>2121.0520000000001</v>
      </c>
      <c r="FN6136">
        <v>540339.5</v>
      </c>
    </row>
    <row r="6137" spans="1:170" hidden="1" outlineLevel="1" x14ac:dyDescent="0.35">
      <c r="A6137">
        <v>6136</v>
      </c>
      <c r="B6137">
        <v>2015</v>
      </c>
      <c r="C6137">
        <v>9</v>
      </c>
      <c r="D6137">
        <v>13</v>
      </c>
      <c r="E6137">
        <v>15</v>
      </c>
      <c r="F6137">
        <v>223.83940000000001</v>
      </c>
      <c r="G6137">
        <v>8.7963780000000007</v>
      </c>
      <c r="H6137">
        <v>25.143560000000001</v>
      </c>
      <c r="I6137">
        <v>31.182839999999999</v>
      </c>
      <c r="J6137">
        <v>98.165869999999998</v>
      </c>
      <c r="K6137">
        <v>3.2476409999999998</v>
      </c>
      <c r="L6137">
        <v>142.01070000000001</v>
      </c>
      <c r="M6137">
        <v>144.65809999999999</v>
      </c>
      <c r="N6137">
        <v>151.21010000000001</v>
      </c>
      <c r="O6137">
        <v>30.455390000000001</v>
      </c>
      <c r="P6137">
        <v>7.504848</v>
      </c>
      <c r="Q6137">
        <v>13.640829999999999</v>
      </c>
      <c r="R6137">
        <v>1816.28</v>
      </c>
      <c r="S6137">
        <v>5332.4049999999997</v>
      </c>
      <c r="T6137">
        <v>10.970280000000001</v>
      </c>
      <c r="U6137">
        <v>2.7295970000000001</v>
      </c>
      <c r="V6137">
        <v>331.29969999999997</v>
      </c>
      <c r="W6137">
        <v>43.733519999999999</v>
      </c>
      <c r="X6137">
        <v>201.6317</v>
      </c>
      <c r="Y6137">
        <v>11.267250000000001</v>
      </c>
      <c r="Z6137">
        <v>5.6733219999999998</v>
      </c>
      <c r="AA6137">
        <v>5.6390659999999997</v>
      </c>
      <c r="AB6137">
        <v>8.3051049999999993</v>
      </c>
      <c r="AC6137">
        <v>311.94240000000002</v>
      </c>
      <c r="AD6137">
        <v>5.6548389999999999</v>
      </c>
      <c r="AE6137">
        <v>1114.4190000000001</v>
      </c>
      <c r="AF6137">
        <v>21.105049999999999</v>
      </c>
      <c r="AG6137">
        <v>955.81129999999996</v>
      </c>
      <c r="AH6137">
        <v>57.216909999999999</v>
      </c>
      <c r="AI6137">
        <v>59.857410000000002</v>
      </c>
      <c r="AJ6137">
        <v>388.90170000000001</v>
      </c>
      <c r="AK6137">
        <v>20.945900000000002</v>
      </c>
      <c r="AL6137">
        <v>114.02460000000001</v>
      </c>
      <c r="AM6137">
        <v>32.505800000000001</v>
      </c>
      <c r="AN6137">
        <v>89.984539999999996</v>
      </c>
      <c r="AO6137">
        <v>23.37163</v>
      </c>
      <c r="AP6137">
        <v>556.50009999999997</v>
      </c>
      <c r="AQ6137">
        <v>12.29935</v>
      </c>
      <c r="AR6137">
        <v>270.92660000000001</v>
      </c>
      <c r="AS6137">
        <v>71.366259999999997</v>
      </c>
      <c r="AT6137">
        <v>5.6943520000000003</v>
      </c>
      <c r="AU6137">
        <v>35.995469999999997</v>
      </c>
      <c r="AV6137">
        <v>23.848389999999998</v>
      </c>
      <c r="AW6137">
        <v>517.12639999999999</v>
      </c>
      <c r="AX6137">
        <v>203.89850000000001</v>
      </c>
      <c r="AY6137">
        <v>110.6666</v>
      </c>
      <c r="AZ6137">
        <v>7066.6540000000005</v>
      </c>
      <c r="BA6137">
        <v>288.30450000000002</v>
      </c>
      <c r="BB6137">
        <v>212.47130000000001</v>
      </c>
      <c r="BC6137">
        <v>268.46480000000003</v>
      </c>
      <c r="BD6137">
        <v>4175.5290000000005</v>
      </c>
      <c r="BE6137">
        <v>2287.5549999999998</v>
      </c>
      <c r="BF6137">
        <v>921.83939999999996</v>
      </c>
      <c r="BG6137">
        <v>102.01430000000001</v>
      </c>
      <c r="BH6137">
        <v>95.488060000000004</v>
      </c>
      <c r="BI6137" t="e">
        <f>SUM(#REF!)</f>
        <v>#REF!</v>
      </c>
      <c r="BJ6137">
        <v>7065.5690000000004</v>
      </c>
      <c r="BK6137" t="e">
        <f>SUM(#REF!)</f>
        <v>#REF!</v>
      </c>
      <c r="BL6137">
        <v>9109.4140000000007</v>
      </c>
      <c r="BM6137">
        <v>2566.3850000000002</v>
      </c>
      <c r="BN6137">
        <v>1850.441</v>
      </c>
      <c r="BO6137">
        <v>633.66279999999995</v>
      </c>
      <c r="BP6137" t="e">
        <f>SUM(#REF!)</f>
        <v>#REF!</v>
      </c>
      <c r="BQ6137">
        <v>3601.2910000000002</v>
      </c>
      <c r="BR6137">
        <v>444.56529999999998</v>
      </c>
      <c r="BS6137">
        <v>178.83930000000001</v>
      </c>
      <c r="BT6137">
        <v>14477.02</v>
      </c>
      <c r="BU6137">
        <v>2199.203</v>
      </c>
      <c r="BV6137">
        <v>189.39850000000001</v>
      </c>
      <c r="BW6137">
        <v>585.25660000000005</v>
      </c>
      <c r="BX6137">
        <v>511.23099999999999</v>
      </c>
      <c r="BY6137">
        <v>526.76670000000001</v>
      </c>
      <c r="BZ6137">
        <v>144.45179999999999</v>
      </c>
      <c r="CA6137">
        <v>3637.873</v>
      </c>
      <c r="CB6137">
        <v>203.87260000000001</v>
      </c>
      <c r="CC6137">
        <v>1073.623</v>
      </c>
      <c r="CD6137">
        <v>4340.9570000000003</v>
      </c>
      <c r="CE6137">
        <v>1996.9179999999999</v>
      </c>
      <c r="CF6137">
        <v>359.51620000000003</v>
      </c>
      <c r="CG6137">
        <v>1344.066</v>
      </c>
      <c r="CH6137" t="e">
        <f>SUM(#REF!)</f>
        <v>#REF!</v>
      </c>
      <c r="CI6137">
        <v>10955.54</v>
      </c>
      <c r="CJ6137">
        <v>1221.51</v>
      </c>
      <c r="CK6137">
        <v>570.52440000000001</v>
      </c>
      <c r="CL6137">
        <v>5737.049</v>
      </c>
      <c r="CM6137">
        <v>535.77949999999998</v>
      </c>
      <c r="CN6137">
        <v>653.8279</v>
      </c>
      <c r="CO6137">
        <v>7424.1589999999997</v>
      </c>
      <c r="CP6137">
        <v>5154.8090000000002</v>
      </c>
      <c r="CQ6137">
        <v>1901.95</v>
      </c>
      <c r="CR6137">
        <v>4678.2129999999997</v>
      </c>
      <c r="CS6137">
        <v>172.25790000000001</v>
      </c>
      <c r="CT6137">
        <v>144.19470000000001</v>
      </c>
      <c r="CU6137">
        <v>194.49430000000001</v>
      </c>
      <c r="CV6137">
        <v>1531.096</v>
      </c>
      <c r="CW6137">
        <v>728.3922</v>
      </c>
      <c r="CX6137">
        <v>1862.0619999999999</v>
      </c>
      <c r="CY6137">
        <v>747.83550000000002</v>
      </c>
      <c r="CZ6137">
        <v>266.65960000000001</v>
      </c>
      <c r="DA6137">
        <v>985.05859999999996</v>
      </c>
      <c r="DB6137">
        <v>1354.9469999999999</v>
      </c>
      <c r="DC6137">
        <v>87.818259999999995</v>
      </c>
      <c r="DD6137">
        <v>1410.136</v>
      </c>
      <c r="DE6137">
        <v>12162.01</v>
      </c>
      <c r="DF6137">
        <v>708.25379999999996</v>
      </c>
      <c r="DG6137">
        <v>5706.8670000000002</v>
      </c>
      <c r="DH6137">
        <v>183.7664</v>
      </c>
      <c r="DI6137">
        <v>1725.53</v>
      </c>
      <c r="DJ6137">
        <v>10247.74</v>
      </c>
      <c r="DK6137">
        <v>7525.7640000000001</v>
      </c>
      <c r="DL6137">
        <v>322.78730000000002</v>
      </c>
      <c r="DM6137">
        <v>1249.297</v>
      </c>
      <c r="DN6137">
        <v>359.2996</v>
      </c>
      <c r="DO6137">
        <v>869.90269999999998</v>
      </c>
      <c r="DP6137">
        <v>607.44619999999998</v>
      </c>
      <c r="DQ6137">
        <v>393.03030000000001</v>
      </c>
      <c r="DR6137">
        <v>6692.0439999999999</v>
      </c>
      <c r="DS6137">
        <v>123.4534</v>
      </c>
      <c r="DT6137">
        <v>234.8349</v>
      </c>
      <c r="DU6137">
        <v>169.85230000000001</v>
      </c>
      <c r="DV6137">
        <v>142.17830000000001</v>
      </c>
      <c r="DW6137">
        <v>118.1915</v>
      </c>
      <c r="DX6137">
        <v>161.38</v>
      </c>
      <c r="DY6137">
        <v>69.727530000000002</v>
      </c>
      <c r="DZ6137">
        <v>2414.0749999999998</v>
      </c>
      <c r="EA6137">
        <v>2648.7379999999998</v>
      </c>
      <c r="EB6137">
        <v>3251.4690000000001</v>
      </c>
      <c r="EC6137">
        <v>1143.194</v>
      </c>
      <c r="ED6137">
        <v>1152.3150000000001</v>
      </c>
      <c r="EE6137">
        <v>738.351</v>
      </c>
      <c r="EF6137">
        <v>578.55110000000002</v>
      </c>
      <c r="EG6137">
        <v>297.27629999999999</v>
      </c>
      <c r="EH6137">
        <v>2833.422</v>
      </c>
      <c r="EI6137">
        <v>3831.8319999999999</v>
      </c>
      <c r="EJ6137">
        <v>0.14445540000000001</v>
      </c>
      <c r="EK6137" t="e">
        <f>SUM(#REF!)</f>
        <v>#REF!</v>
      </c>
      <c r="EL6137">
        <v>16.780180000000001</v>
      </c>
      <c r="EM6137">
        <v>814.27250000000004</v>
      </c>
      <c r="EN6137">
        <v>113.68300000000001</v>
      </c>
      <c r="EO6137" t="e">
        <f>SUM(#REF!)</f>
        <v>#REF!</v>
      </c>
      <c r="EP6137">
        <v>147.7467</v>
      </c>
      <c r="EQ6137">
        <v>344.75580000000002</v>
      </c>
      <c r="ER6137">
        <v>387.6884</v>
      </c>
      <c r="ES6137">
        <v>145.81370000000001</v>
      </c>
      <c r="ET6137">
        <v>125.79170000000001</v>
      </c>
      <c r="EU6137">
        <v>70.174120000000002</v>
      </c>
      <c r="EV6137">
        <v>4028.6590000000001</v>
      </c>
      <c r="EW6137">
        <v>63.378999999999998</v>
      </c>
      <c r="EX6137">
        <v>172.80250000000001</v>
      </c>
      <c r="EY6137">
        <v>95.137739999999994</v>
      </c>
      <c r="EZ6137">
        <v>216.31620000000001</v>
      </c>
      <c r="FA6137" t="e">
        <f>SUM(#REF!)</f>
        <v>#REF!</v>
      </c>
      <c r="FB6137">
        <v>3745.0520000000001</v>
      </c>
      <c r="FC6137">
        <v>188.1722</v>
      </c>
      <c r="FD6137" t="e">
        <f>SUM(#REF!)</f>
        <v>#REF!</v>
      </c>
      <c r="FE6137">
        <v>1661.1559999999999</v>
      </c>
      <c r="FF6137">
        <v>1247.7840000000001</v>
      </c>
      <c r="FG6137">
        <v>478.19880000000001</v>
      </c>
      <c r="FH6137">
        <v>7.8027160000000002</v>
      </c>
      <c r="FI6137">
        <v>18.711790000000001</v>
      </c>
      <c r="FJ6137">
        <v>876.7251</v>
      </c>
      <c r="FK6137">
        <v>354.56939999999997</v>
      </c>
      <c r="FL6137">
        <v>301.46050000000002</v>
      </c>
      <c r="FM6137">
        <v>2569.404</v>
      </c>
      <c r="FN6137">
        <v>546785.80000000005</v>
      </c>
    </row>
    <row r="6138" spans="1:170" hidden="1" outlineLevel="1" x14ac:dyDescent="0.35">
      <c r="A6138">
        <v>6137</v>
      </c>
      <c r="B6138">
        <v>2015</v>
      </c>
      <c r="C6138">
        <v>9</v>
      </c>
      <c r="D6138">
        <v>13</v>
      </c>
      <c r="E6138">
        <v>16</v>
      </c>
      <c r="F6138">
        <v>215.7876</v>
      </c>
      <c r="G6138">
        <v>13.66822</v>
      </c>
      <c r="H6138">
        <v>24.70374</v>
      </c>
      <c r="I6138">
        <v>30.559190000000001</v>
      </c>
      <c r="J6138">
        <v>142.1207</v>
      </c>
      <c r="K6138">
        <v>3.1908310000000002</v>
      </c>
      <c r="L6138">
        <v>139.1705</v>
      </c>
      <c r="M6138">
        <v>142.1277</v>
      </c>
      <c r="N6138">
        <v>148.565</v>
      </c>
      <c r="O6138">
        <v>29.922650000000001</v>
      </c>
      <c r="P6138">
        <v>7.6357470000000003</v>
      </c>
      <c r="Q6138">
        <v>16.071870000000001</v>
      </c>
      <c r="R6138">
        <v>2027.4749999999999</v>
      </c>
      <c r="S6138">
        <v>5665.6809999999996</v>
      </c>
      <c r="T6138">
        <v>12.925380000000001</v>
      </c>
      <c r="U6138">
        <v>3.0469919999999999</v>
      </c>
      <c r="V6138">
        <v>390.34320000000002</v>
      </c>
      <c r="W6138">
        <v>42.968499999999999</v>
      </c>
      <c r="X6138">
        <v>197.59909999999999</v>
      </c>
      <c r="Y6138">
        <v>11.04191</v>
      </c>
      <c r="Z6138">
        <v>5.5598549999999998</v>
      </c>
      <c r="AA6138">
        <v>5.5262840000000004</v>
      </c>
      <c r="AB6138">
        <v>8.1598269999999999</v>
      </c>
      <c r="AC6138">
        <v>367.53609999999998</v>
      </c>
      <c r="AD6138">
        <v>5.5417420000000002</v>
      </c>
      <c r="AE6138">
        <v>1184.0709999999999</v>
      </c>
      <c r="AF6138">
        <v>30.555070000000001</v>
      </c>
      <c r="AG6138">
        <v>1066.952</v>
      </c>
      <c r="AH6138">
        <v>67.413979999999995</v>
      </c>
      <c r="AI6138">
        <v>58.660260000000001</v>
      </c>
      <c r="AJ6138">
        <v>563.0367</v>
      </c>
      <c r="AK6138">
        <v>20.526979999999998</v>
      </c>
      <c r="AL6138">
        <v>115.3022</v>
      </c>
      <c r="AM6138">
        <v>47.060639999999999</v>
      </c>
      <c r="AN6138">
        <v>130.27610000000001</v>
      </c>
      <c r="AO6138">
        <v>22.962800000000001</v>
      </c>
      <c r="AP6138">
        <v>546.7654</v>
      </c>
      <c r="AQ6138">
        <v>19.11129</v>
      </c>
      <c r="AR6138">
        <v>420.97820000000002</v>
      </c>
      <c r="AS6138">
        <v>69.938940000000002</v>
      </c>
      <c r="AT6138">
        <v>5.5804650000000002</v>
      </c>
      <c r="AU6138">
        <v>52.112839999999998</v>
      </c>
      <c r="AV6138">
        <v>23.371420000000001</v>
      </c>
      <c r="AW6138">
        <v>577.25739999999996</v>
      </c>
      <c r="AX6138">
        <v>220.1893</v>
      </c>
      <c r="AY6138">
        <v>130.38929999999999</v>
      </c>
      <c r="AZ6138">
        <v>8158.2510000000002</v>
      </c>
      <c r="BA6138">
        <v>417.39609999999999</v>
      </c>
      <c r="BB6138">
        <v>307.60759999999999</v>
      </c>
      <c r="BC6138">
        <v>276.85430000000002</v>
      </c>
      <c r="BD6138">
        <v>3868.7809999999999</v>
      </c>
      <c r="BE6138">
        <v>2008.5840000000001</v>
      </c>
      <c r="BF6138">
        <v>933.03009999999995</v>
      </c>
      <c r="BG6138">
        <v>151.4486</v>
      </c>
      <c r="BH6138">
        <v>83.843170000000001</v>
      </c>
      <c r="BI6138" t="e">
        <f>SUM(#REF!)</f>
        <v>#REF!</v>
      </c>
      <c r="BJ6138">
        <v>5392.1450000000004</v>
      </c>
      <c r="BK6138" t="e">
        <f>SUM(#REF!)</f>
        <v>#REF!</v>
      </c>
      <c r="BL6138">
        <v>8440.2070000000003</v>
      </c>
      <c r="BM6138">
        <v>2597.54</v>
      </c>
      <c r="BN6138">
        <v>1911.3489999999999</v>
      </c>
      <c r="BO6138">
        <v>641.35530000000006</v>
      </c>
      <c r="BP6138" t="e">
        <f>SUM(#REF!)</f>
        <v>#REF!</v>
      </c>
      <c r="BQ6138">
        <v>3485.4769999999999</v>
      </c>
      <c r="BR6138">
        <v>389.69810000000001</v>
      </c>
      <c r="BS6138">
        <v>143.45060000000001</v>
      </c>
      <c r="BT6138">
        <v>11551.3</v>
      </c>
      <c r="BU6138">
        <v>2225.9009999999998</v>
      </c>
      <c r="BV6138">
        <v>151.9204</v>
      </c>
      <c r="BW6138">
        <v>604.52059999999994</v>
      </c>
      <c r="BX6138">
        <v>448.88569999999999</v>
      </c>
      <c r="BY6138">
        <v>482.44319999999999</v>
      </c>
      <c r="BZ6138">
        <v>222.43020000000001</v>
      </c>
      <c r="CA6138">
        <v>5400.7179999999998</v>
      </c>
      <c r="CB6138">
        <v>179.01009999999999</v>
      </c>
      <c r="CC6138">
        <v>994.75160000000005</v>
      </c>
      <c r="CD6138">
        <v>4314.6480000000001</v>
      </c>
      <c r="CE6138">
        <v>2964.587</v>
      </c>
      <c r="CF6138">
        <v>286.86</v>
      </c>
      <c r="CG6138">
        <v>1360.3820000000001</v>
      </c>
      <c r="CH6138" t="e">
        <f>SUM(#REF!)</f>
        <v>#REF!</v>
      </c>
      <c r="CI6138">
        <v>11088.54</v>
      </c>
      <c r="CJ6138">
        <v>1813.431</v>
      </c>
      <c r="CK6138">
        <v>577.45029999999997</v>
      </c>
      <c r="CL6138">
        <v>4601.8029999999999</v>
      </c>
      <c r="CM6138">
        <v>518.54930000000002</v>
      </c>
      <c r="CN6138">
        <v>632.80129999999997</v>
      </c>
      <c r="CO6138">
        <v>9518.1530000000002</v>
      </c>
      <c r="CP6138">
        <v>7937.4930000000004</v>
      </c>
      <c r="CQ6138">
        <v>1840.7850000000001</v>
      </c>
      <c r="CR6138">
        <v>3752.489</v>
      </c>
      <c r="CS6138">
        <v>174.34899999999999</v>
      </c>
      <c r="CT6138">
        <v>141.21129999999999</v>
      </c>
      <c r="CU6138">
        <v>200.41800000000001</v>
      </c>
      <c r="CV6138">
        <v>1531.096</v>
      </c>
      <c r="CW6138">
        <v>750.57669999999996</v>
      </c>
      <c r="CX6138">
        <v>1862.0619999999999</v>
      </c>
      <c r="CY6138">
        <v>868.96379999999999</v>
      </c>
      <c r="CZ6138">
        <v>261.14249999999998</v>
      </c>
      <c r="DA6138">
        <v>1229.7650000000001</v>
      </c>
      <c r="DB6138">
        <v>1354.9469999999999</v>
      </c>
      <c r="DC6138">
        <v>102.0423</v>
      </c>
      <c r="DD6138">
        <v>1380.961</v>
      </c>
      <c r="DE6138">
        <v>12162.01</v>
      </c>
      <c r="DF6138">
        <v>708.25379999999996</v>
      </c>
      <c r="DG6138">
        <v>5706.8670000000002</v>
      </c>
      <c r="DH6138">
        <v>213.53139999999999</v>
      </c>
      <c r="DI6138">
        <v>1891.4459999999999</v>
      </c>
      <c r="DJ6138">
        <v>10247.74</v>
      </c>
      <c r="DK6138">
        <v>7314.7619999999997</v>
      </c>
      <c r="DL6138">
        <v>332.61840000000001</v>
      </c>
      <c r="DM6138">
        <v>1369.422</v>
      </c>
      <c r="DN6138">
        <v>351.86579999999998</v>
      </c>
      <c r="DO6138">
        <v>851.90480000000002</v>
      </c>
      <c r="DP6138">
        <v>590.41499999999996</v>
      </c>
      <c r="DQ6138">
        <v>382.01080000000002</v>
      </c>
      <c r="DR6138">
        <v>6692.0439999999999</v>
      </c>
      <c r="DS6138">
        <v>120.89919999999999</v>
      </c>
      <c r="DT6138">
        <v>272.87150000000003</v>
      </c>
      <c r="DU6138">
        <v>169.85230000000001</v>
      </c>
      <c r="DV6138">
        <v>165.2072</v>
      </c>
      <c r="DW6138">
        <v>137.33519999999999</v>
      </c>
      <c r="DX6138">
        <v>158.0411</v>
      </c>
      <c r="DY6138">
        <v>68.284899999999993</v>
      </c>
      <c r="DZ6138">
        <v>2414.0749999999998</v>
      </c>
      <c r="EA6138">
        <v>2648.7379999999998</v>
      </c>
      <c r="EB6138">
        <v>3184.1979999999999</v>
      </c>
      <c r="EC6138">
        <v>1111.1410000000001</v>
      </c>
      <c r="ED6138">
        <v>1338.9580000000001</v>
      </c>
      <c r="EE6138">
        <v>723.07470000000001</v>
      </c>
      <c r="EF6138">
        <v>566.58109999999999</v>
      </c>
      <c r="EG6138">
        <v>291.12569999999999</v>
      </c>
      <c r="EH6138">
        <v>2833.422</v>
      </c>
      <c r="EI6138">
        <v>4355.6080000000002</v>
      </c>
      <c r="EJ6138">
        <v>0.1353443</v>
      </c>
      <c r="EK6138" t="e">
        <f>SUM(#REF!)</f>
        <v>#REF!</v>
      </c>
      <c r="EL6138">
        <v>15.721819999999999</v>
      </c>
      <c r="EM6138">
        <v>762.91449999999998</v>
      </c>
      <c r="EN6138">
        <v>94.295240000000007</v>
      </c>
      <c r="EO6138" t="e">
        <f>SUM(#REF!)</f>
        <v>#REF!</v>
      </c>
      <c r="EP6138">
        <v>181.80799999999999</v>
      </c>
      <c r="EQ6138">
        <v>426.12150000000003</v>
      </c>
      <c r="ER6138">
        <v>435.7679</v>
      </c>
      <c r="ES6138">
        <v>179.42939999999999</v>
      </c>
      <c r="ET6138">
        <v>154.79150000000001</v>
      </c>
      <c r="EU6138">
        <v>86.735889999999998</v>
      </c>
      <c r="EV6138">
        <v>5255.933</v>
      </c>
      <c r="EW6138">
        <v>77.99033</v>
      </c>
      <c r="EX6138">
        <v>213.5856</v>
      </c>
      <c r="EY6138">
        <v>117.0707</v>
      </c>
      <c r="EZ6138">
        <v>243.1429</v>
      </c>
      <c r="FA6138" t="e">
        <f>SUM(#REF!)</f>
        <v>#REF!</v>
      </c>
      <c r="FB6138">
        <v>3608.0369999999998</v>
      </c>
      <c r="FC6138">
        <v>207.1157</v>
      </c>
      <c r="FD6138" t="e">
        <f>SUM(#REF!)</f>
        <v>#REF!</v>
      </c>
      <c r="FE6138">
        <v>1828.386</v>
      </c>
      <c r="FF6138">
        <v>1511.5440000000001</v>
      </c>
      <c r="FG6138">
        <v>579.28139999999996</v>
      </c>
      <c r="FH6138">
        <v>7.5172509999999999</v>
      </c>
      <c r="FI6138">
        <v>20.59553</v>
      </c>
      <c r="FJ6138">
        <v>1062.049</v>
      </c>
      <c r="FK6138">
        <v>341.59730000000002</v>
      </c>
      <c r="FL6138">
        <v>290.4314</v>
      </c>
      <c r="FM6138">
        <v>2828.069</v>
      </c>
      <c r="FN6138">
        <v>630176.69999999995</v>
      </c>
    </row>
    <row r="6139" spans="1:170" hidden="1" outlineLevel="1" x14ac:dyDescent="0.35">
      <c r="A6139">
        <v>6138</v>
      </c>
      <c r="B6139">
        <v>2015</v>
      </c>
      <c r="C6139">
        <v>9</v>
      </c>
      <c r="D6139">
        <v>13</v>
      </c>
      <c r="E6139">
        <v>17</v>
      </c>
      <c r="F6139">
        <v>312.40890000000002</v>
      </c>
      <c r="G6139">
        <v>16.104140000000001</v>
      </c>
      <c r="H6139">
        <v>43.249859999999998</v>
      </c>
      <c r="I6139">
        <v>30.024619999999999</v>
      </c>
      <c r="J6139">
        <v>153.47569999999999</v>
      </c>
      <c r="K6139">
        <v>5.586322</v>
      </c>
      <c r="L6139">
        <v>136.73599999999999</v>
      </c>
      <c r="M6139">
        <v>248.8289</v>
      </c>
      <c r="N6139">
        <v>260.09899999999999</v>
      </c>
      <c r="O6139">
        <v>52.386830000000003</v>
      </c>
      <c r="P6139">
        <v>7.4830319999999997</v>
      </c>
      <c r="Q6139">
        <v>16.251950000000001</v>
      </c>
      <c r="R6139">
        <v>2154.192</v>
      </c>
      <c r="S6139">
        <v>5665.6809999999996</v>
      </c>
      <c r="T6139">
        <v>13.0702</v>
      </c>
      <c r="U6139">
        <v>3.2374299999999998</v>
      </c>
      <c r="V6139">
        <v>394.71679999999998</v>
      </c>
      <c r="W6139">
        <v>75.226759999999999</v>
      </c>
      <c r="X6139">
        <v>194.14259999999999</v>
      </c>
      <c r="Y6139">
        <v>10.84876</v>
      </c>
      <c r="Z6139">
        <v>5.4625979999999998</v>
      </c>
      <c r="AA6139">
        <v>5.4296150000000001</v>
      </c>
      <c r="AB6139">
        <v>14.28575</v>
      </c>
      <c r="AC6139">
        <v>371.6542</v>
      </c>
      <c r="AD6139">
        <v>5.4448020000000001</v>
      </c>
      <c r="AE6139">
        <v>1184.0709999999999</v>
      </c>
      <c r="AF6139">
        <v>32.99633</v>
      </c>
      <c r="AG6139">
        <v>1133.6369999999999</v>
      </c>
      <c r="AH6139">
        <v>68.169319999999999</v>
      </c>
      <c r="AI6139">
        <v>57.634129999999999</v>
      </c>
      <c r="AJ6139">
        <v>608.02160000000003</v>
      </c>
      <c r="AK6139">
        <v>20.167909999999999</v>
      </c>
      <c r="AL6139">
        <v>111.78879999999999</v>
      </c>
      <c r="AM6139">
        <v>50.820639999999997</v>
      </c>
      <c r="AN6139">
        <v>140.6848</v>
      </c>
      <c r="AO6139">
        <v>40.201929999999997</v>
      </c>
      <c r="AP6139">
        <v>957.245</v>
      </c>
      <c r="AQ6139">
        <v>22.51726</v>
      </c>
      <c r="AR6139">
        <v>496.00409999999999</v>
      </c>
      <c r="AS6139">
        <v>68.715509999999995</v>
      </c>
      <c r="AT6139">
        <v>5.4828469999999996</v>
      </c>
      <c r="AU6139">
        <v>56.276490000000003</v>
      </c>
      <c r="AV6139">
        <v>22.962589999999999</v>
      </c>
      <c r="AW6139">
        <v>613.33590000000004</v>
      </c>
      <c r="AX6139">
        <v>222.29140000000001</v>
      </c>
      <c r="AY6139">
        <v>131.8502</v>
      </c>
      <c r="AZ6139">
        <v>7572.2359999999999</v>
      </c>
      <c r="BA6139">
        <v>450.7448</v>
      </c>
      <c r="BB6139">
        <v>332.18450000000001</v>
      </c>
      <c r="BC6139">
        <v>275.1764</v>
      </c>
      <c r="BD6139">
        <v>3493.172</v>
      </c>
      <c r="BE6139">
        <v>1506.4380000000001</v>
      </c>
      <c r="BF6139">
        <v>864.48670000000004</v>
      </c>
      <c r="BG6139">
        <v>125.8326</v>
      </c>
      <c r="BH6139">
        <v>62.882379999999998</v>
      </c>
      <c r="BI6139" t="e">
        <f>SUM(#REF!)</f>
        <v>#REF!</v>
      </c>
      <c r="BJ6139">
        <v>7437.4409999999998</v>
      </c>
      <c r="BK6139" t="e">
        <f>SUM(#REF!)</f>
        <v>#REF!</v>
      </c>
      <c r="BL6139">
        <v>7620.7690000000002</v>
      </c>
      <c r="BM6139">
        <v>2406.7170000000001</v>
      </c>
      <c r="BN6139">
        <v>1934.5519999999999</v>
      </c>
      <c r="BO6139">
        <v>594.23919999999998</v>
      </c>
      <c r="BP6139" t="e">
        <f>SUM(#REF!)</f>
        <v>#REF!</v>
      </c>
      <c r="BQ6139">
        <v>3055.3069999999998</v>
      </c>
      <c r="BR6139">
        <v>292.62529999999998</v>
      </c>
      <c r="BS6139">
        <v>212.9641</v>
      </c>
      <c r="BT6139">
        <v>8746.8469999999998</v>
      </c>
      <c r="BU6139">
        <v>2062.3789999999999</v>
      </c>
      <c r="BV6139">
        <v>225.53819999999999</v>
      </c>
      <c r="BW6139">
        <v>611.85919999999999</v>
      </c>
      <c r="BX6139">
        <v>336.66430000000003</v>
      </c>
      <c r="BY6139">
        <v>386.97739999999999</v>
      </c>
      <c r="BZ6139">
        <v>182.80179999999999</v>
      </c>
      <c r="CA6139">
        <v>4487.2439999999997</v>
      </c>
      <c r="CB6139">
        <v>134.2576</v>
      </c>
      <c r="CC6139">
        <v>898.17380000000003</v>
      </c>
      <c r="CD6139">
        <v>3788.471</v>
      </c>
      <c r="CE6139">
        <v>2463.1590000000001</v>
      </c>
      <c r="CF6139">
        <v>217.21549999999999</v>
      </c>
      <c r="CG6139">
        <v>1260.444</v>
      </c>
      <c r="CH6139" t="e">
        <f>SUM(#REF!)</f>
        <v>#REF!</v>
      </c>
      <c r="CI6139">
        <v>10273.94</v>
      </c>
      <c r="CJ6139">
        <v>1506.7080000000001</v>
      </c>
      <c r="CK6139">
        <v>535.02890000000002</v>
      </c>
      <c r="CL6139">
        <v>6831.7510000000002</v>
      </c>
      <c r="CM6139">
        <v>454.55110000000002</v>
      </c>
      <c r="CN6139">
        <v>554.70240000000001</v>
      </c>
      <c r="CO6139">
        <v>9691.2099999999991</v>
      </c>
      <c r="CP6139">
        <v>6523.3419999999996</v>
      </c>
      <c r="CQ6139">
        <v>1613.5989999999999</v>
      </c>
      <c r="CR6139">
        <v>5570.875</v>
      </c>
      <c r="CS6139">
        <v>161.54079999999999</v>
      </c>
      <c r="CT6139">
        <v>164.08359999999999</v>
      </c>
      <c r="CU6139">
        <v>200.41800000000001</v>
      </c>
      <c r="CV6139">
        <v>1678.316</v>
      </c>
      <c r="CW6139">
        <v>750.57669999999996</v>
      </c>
      <c r="CX6139">
        <v>2041.107</v>
      </c>
      <c r="CY6139">
        <v>1132.2860000000001</v>
      </c>
      <c r="CZ6139">
        <v>303.4402</v>
      </c>
      <c r="DA6139">
        <v>1203.268</v>
      </c>
      <c r="DB6139">
        <v>1485.23</v>
      </c>
      <c r="DC6139">
        <v>132.96430000000001</v>
      </c>
      <c r="DD6139">
        <v>1604.6379999999999</v>
      </c>
      <c r="DE6139">
        <v>13331.44</v>
      </c>
      <c r="DF6139">
        <v>776.35509999999999</v>
      </c>
      <c r="DG6139">
        <v>6255.6040000000003</v>
      </c>
      <c r="DH6139">
        <v>278.23779999999999</v>
      </c>
      <c r="DI6139">
        <v>2239.87</v>
      </c>
      <c r="DJ6139">
        <v>11233.1</v>
      </c>
      <c r="DK6139">
        <v>7314.7619999999997</v>
      </c>
      <c r="DL6139">
        <v>332.61840000000001</v>
      </c>
      <c r="DM6139">
        <v>1621.683</v>
      </c>
      <c r="DN6139">
        <v>408.85809999999998</v>
      </c>
      <c r="DO6139">
        <v>989.88930000000005</v>
      </c>
      <c r="DP6139">
        <v>590.41499999999996</v>
      </c>
      <c r="DQ6139">
        <v>382.01080000000002</v>
      </c>
      <c r="DR6139">
        <v>7335.51</v>
      </c>
      <c r="DS6139">
        <v>140.48140000000001</v>
      </c>
      <c r="DT6139">
        <v>355.5598</v>
      </c>
      <c r="DU6139">
        <v>186.18430000000001</v>
      </c>
      <c r="DV6139">
        <v>215.27</v>
      </c>
      <c r="DW6139">
        <v>178.95189999999999</v>
      </c>
      <c r="DX6139">
        <v>183.63929999999999</v>
      </c>
      <c r="DY6139">
        <v>79.345129999999997</v>
      </c>
      <c r="DZ6139">
        <v>2646.1979999999999</v>
      </c>
      <c r="EA6139">
        <v>2903.4250000000002</v>
      </c>
      <c r="EB6139">
        <v>3699.9479999999999</v>
      </c>
      <c r="EC6139">
        <v>1111.1410000000001</v>
      </c>
      <c r="ED6139">
        <v>1744.703</v>
      </c>
      <c r="EE6139">
        <v>840.1925</v>
      </c>
      <c r="EF6139">
        <v>658.35119999999995</v>
      </c>
      <c r="EG6139">
        <v>338.2799</v>
      </c>
      <c r="EH6139">
        <v>3105.8670000000002</v>
      </c>
      <c r="EI6139">
        <v>5437.6180000000004</v>
      </c>
      <c r="EJ6139">
        <v>0.14254500000000001</v>
      </c>
      <c r="EK6139" t="e">
        <f>SUM(#REF!)</f>
        <v>#REF!</v>
      </c>
      <c r="EL6139">
        <v>16.55827</v>
      </c>
      <c r="EM6139">
        <v>803.50390000000004</v>
      </c>
      <c r="EN6139">
        <v>84.425079999999994</v>
      </c>
      <c r="EO6139" t="e">
        <f>SUM(#REF!)</f>
        <v>#REF!</v>
      </c>
      <c r="EP6139">
        <v>224.7165</v>
      </c>
      <c r="EQ6139">
        <v>478.96730000000002</v>
      </c>
      <c r="ER6139">
        <v>428.13619999999997</v>
      </c>
      <c r="ES6139">
        <v>221.7765</v>
      </c>
      <c r="ET6139">
        <v>191.32380000000001</v>
      </c>
      <c r="EU6139">
        <v>97.492509999999996</v>
      </c>
      <c r="EV6139">
        <v>6732.2190000000001</v>
      </c>
      <c r="EW6139">
        <v>96.396810000000002</v>
      </c>
      <c r="EX6139">
        <v>240.0736</v>
      </c>
      <c r="EY6139">
        <v>144.70050000000001</v>
      </c>
      <c r="EZ6139">
        <v>238.88470000000001</v>
      </c>
      <c r="FA6139" t="e">
        <f>SUM(#REF!)</f>
        <v>#REF!</v>
      </c>
      <c r="FB6139">
        <v>3425.3519999999999</v>
      </c>
      <c r="FC6139">
        <v>199.53829999999999</v>
      </c>
      <c r="FD6139" t="e">
        <f>SUM(#REF!)</f>
        <v>#REF!</v>
      </c>
      <c r="FE6139">
        <v>1761.4939999999999</v>
      </c>
      <c r="FF6139">
        <v>1663.713</v>
      </c>
      <c r="FG6139">
        <v>637.59829999999999</v>
      </c>
      <c r="FH6139">
        <v>7.1366310000000004</v>
      </c>
      <c r="FI6139">
        <v>19.842030000000001</v>
      </c>
      <c r="FJ6139">
        <v>1168.9670000000001</v>
      </c>
      <c r="FK6139">
        <v>324.30130000000003</v>
      </c>
      <c r="FL6139">
        <v>275.726</v>
      </c>
      <c r="FM6139">
        <v>2724.6030000000001</v>
      </c>
      <c r="FN6139">
        <v>607614.5</v>
      </c>
    </row>
    <row r="6140" spans="1:170" hidden="1" outlineLevel="1" x14ac:dyDescent="0.35">
      <c r="A6140">
        <v>6139</v>
      </c>
      <c r="B6140">
        <v>2015</v>
      </c>
      <c r="C6140">
        <v>9</v>
      </c>
      <c r="D6140">
        <v>13</v>
      </c>
      <c r="E6140">
        <v>18</v>
      </c>
      <c r="F6140">
        <v>337.36939999999998</v>
      </c>
      <c r="G6140">
        <v>16.284579999999998</v>
      </c>
      <c r="H6140">
        <v>53.805759999999999</v>
      </c>
      <c r="I6140">
        <v>52.565359999999998</v>
      </c>
      <c r="J6140">
        <v>154.9409</v>
      </c>
      <c r="K6140">
        <v>6.9497629999999999</v>
      </c>
      <c r="L6140">
        <v>239.3895</v>
      </c>
      <c r="M6140">
        <v>309.56</v>
      </c>
      <c r="N6140">
        <v>323.58069999999998</v>
      </c>
      <c r="O6140">
        <v>65.17277</v>
      </c>
      <c r="P6140">
        <v>7.3521330000000003</v>
      </c>
      <c r="Q6140">
        <v>15.756729999999999</v>
      </c>
      <c r="R6140">
        <v>2154.192</v>
      </c>
      <c r="S6140">
        <v>5110.2219999999998</v>
      </c>
      <c r="T6140">
        <v>12.671939999999999</v>
      </c>
      <c r="U6140">
        <v>3.2374299999999998</v>
      </c>
      <c r="V6140">
        <v>382.68939999999998</v>
      </c>
      <c r="W6140">
        <v>93.587190000000007</v>
      </c>
      <c r="X6140">
        <v>339.89350000000002</v>
      </c>
      <c r="Y6140">
        <v>18.993369999999999</v>
      </c>
      <c r="Z6140">
        <v>9.563599</v>
      </c>
      <c r="AA6140">
        <v>9.5058539999999994</v>
      </c>
      <c r="AB6140">
        <v>17.77244</v>
      </c>
      <c r="AC6140">
        <v>360.32960000000003</v>
      </c>
      <c r="AD6140">
        <v>9.5324419999999996</v>
      </c>
      <c r="AE6140">
        <v>1067.9849999999999</v>
      </c>
      <c r="AF6140">
        <v>33.311329999999998</v>
      </c>
      <c r="AG6140">
        <v>1133.6369999999999</v>
      </c>
      <c r="AH6140">
        <v>66.092129999999997</v>
      </c>
      <c r="AI6140">
        <v>100.9025</v>
      </c>
      <c r="AJ6140">
        <v>613.8261</v>
      </c>
      <c r="AK6140">
        <v>35.308799999999998</v>
      </c>
      <c r="AL6140">
        <v>95.180220000000006</v>
      </c>
      <c r="AM6140">
        <v>51.305799999999998</v>
      </c>
      <c r="AN6140">
        <v>142.02780000000001</v>
      </c>
      <c r="AO6140">
        <v>50.013930000000002</v>
      </c>
      <c r="AP6140">
        <v>1190.8779999999999</v>
      </c>
      <c r="AQ6140">
        <v>22.769559999999998</v>
      </c>
      <c r="AR6140">
        <v>501.56150000000002</v>
      </c>
      <c r="AS6140">
        <v>120.3031</v>
      </c>
      <c r="AT6140">
        <v>9.5990500000000001</v>
      </c>
      <c r="AU6140">
        <v>56.813740000000003</v>
      </c>
      <c r="AV6140">
        <v>40.201569999999997</v>
      </c>
      <c r="AW6140">
        <v>613.33590000000004</v>
      </c>
      <c r="AX6140">
        <v>215.4597</v>
      </c>
      <c r="AY6140">
        <v>127.8327</v>
      </c>
      <c r="AZ6140">
        <v>6859.8249999999998</v>
      </c>
      <c r="BA6140">
        <v>455.0478</v>
      </c>
      <c r="BB6140">
        <v>335.35579999999999</v>
      </c>
      <c r="BC6140">
        <v>241.6183</v>
      </c>
      <c r="BD6140">
        <v>2979.8380000000002</v>
      </c>
      <c r="BE6140">
        <v>1994.636</v>
      </c>
      <c r="BF6140">
        <v>780.55589999999995</v>
      </c>
      <c r="BG6140">
        <v>102.9131</v>
      </c>
      <c r="BH6140">
        <v>83.260930000000002</v>
      </c>
      <c r="BI6140" t="e">
        <f>SUM(#REF!)</f>
        <v>#REF!</v>
      </c>
      <c r="BJ6140">
        <v>5996.4369999999999</v>
      </c>
      <c r="BK6140" t="e">
        <f>SUM(#REF!)</f>
        <v>#REF!</v>
      </c>
      <c r="BL6140">
        <v>6500.8710000000001</v>
      </c>
      <c r="BM6140">
        <v>2173.0549999999998</v>
      </c>
      <c r="BN6140">
        <v>1792.434</v>
      </c>
      <c r="BO6140">
        <v>536.54610000000002</v>
      </c>
      <c r="BP6140" t="e">
        <f>SUM(#REF!)</f>
        <v>#REF!</v>
      </c>
      <c r="BQ6140">
        <v>2294.2379999999998</v>
      </c>
      <c r="BR6140">
        <v>384.77409999999998</v>
      </c>
      <c r="BS6140">
        <v>176.9435</v>
      </c>
      <c r="BT6140">
        <v>7291.5659999999998</v>
      </c>
      <c r="BU6140">
        <v>1862.1479999999999</v>
      </c>
      <c r="BV6140">
        <v>187.39080000000001</v>
      </c>
      <c r="BW6140">
        <v>566.91</v>
      </c>
      <c r="BX6140">
        <v>445.76850000000002</v>
      </c>
      <c r="BY6140">
        <v>574.49959999999999</v>
      </c>
      <c r="BZ6140">
        <v>145.73009999999999</v>
      </c>
      <c r="CA6140">
        <v>3669.924</v>
      </c>
      <c r="CB6140">
        <v>177.767</v>
      </c>
      <c r="CC6140">
        <v>766.18409999999994</v>
      </c>
      <c r="CD6140">
        <v>2841.3539999999998</v>
      </c>
      <c r="CE6140">
        <v>2014.5119999999999</v>
      </c>
      <c r="CF6140">
        <v>181.07570000000001</v>
      </c>
      <c r="CG6140">
        <v>1138.0709999999999</v>
      </c>
      <c r="CH6140" t="e">
        <f>SUM(#REF!)</f>
        <v>#REF!</v>
      </c>
      <c r="CI6140">
        <v>9276.4660000000003</v>
      </c>
      <c r="CJ6140">
        <v>1232.2719999999999</v>
      </c>
      <c r="CK6140">
        <v>483.08440000000002</v>
      </c>
      <c r="CL6140">
        <v>5676.2330000000002</v>
      </c>
      <c r="CM6140">
        <v>341.3236</v>
      </c>
      <c r="CN6140">
        <v>416.5274</v>
      </c>
      <c r="CO6140">
        <v>9518.1530000000002</v>
      </c>
      <c r="CP6140">
        <v>5200.4269999999997</v>
      </c>
      <c r="CQ6140">
        <v>1211.6559999999999</v>
      </c>
      <c r="CR6140">
        <v>4628.62</v>
      </c>
      <c r="CS6140">
        <v>145.85720000000001</v>
      </c>
      <c r="CT6140">
        <v>213.80590000000001</v>
      </c>
      <c r="CU6140">
        <v>182.64689999999999</v>
      </c>
      <c r="CV6140">
        <v>1987.48</v>
      </c>
      <c r="CW6140">
        <v>684.0231</v>
      </c>
      <c r="CX6140">
        <v>2417.1</v>
      </c>
      <c r="CY6140">
        <v>1142.819</v>
      </c>
      <c r="CZ6140">
        <v>395.39179999999999</v>
      </c>
      <c r="DA6140">
        <v>1161.1849999999999</v>
      </c>
      <c r="DB6140">
        <v>1758.825</v>
      </c>
      <c r="DC6140">
        <v>134.2011</v>
      </c>
      <c r="DD6140">
        <v>2090.8919999999998</v>
      </c>
      <c r="DE6140">
        <v>15787.23</v>
      </c>
      <c r="DF6140">
        <v>919.36789999999996</v>
      </c>
      <c r="DG6140">
        <v>7407.9520000000002</v>
      </c>
      <c r="DH6140">
        <v>280.8261</v>
      </c>
      <c r="DI6140">
        <v>2206.6869999999999</v>
      </c>
      <c r="DJ6140">
        <v>13302.35</v>
      </c>
      <c r="DK6140">
        <v>8018.1040000000003</v>
      </c>
      <c r="DL6140">
        <v>303.12509999999997</v>
      </c>
      <c r="DM6140">
        <v>1597.6579999999999</v>
      </c>
      <c r="DN6140">
        <v>532.75450000000001</v>
      </c>
      <c r="DO6140">
        <v>1289.856</v>
      </c>
      <c r="DP6140">
        <v>647.1857</v>
      </c>
      <c r="DQ6140">
        <v>418.74259999999998</v>
      </c>
      <c r="DR6140">
        <v>8686.7880000000005</v>
      </c>
      <c r="DS6140">
        <v>183.0515</v>
      </c>
      <c r="DT6140">
        <v>358.8673</v>
      </c>
      <c r="DU6140">
        <v>220.48140000000001</v>
      </c>
      <c r="DV6140">
        <v>217.27250000000001</v>
      </c>
      <c r="DW6140">
        <v>180.6165</v>
      </c>
      <c r="DX6140">
        <v>239.2876</v>
      </c>
      <c r="DY6140">
        <v>103.3891</v>
      </c>
      <c r="DZ6140">
        <v>3133.6559999999999</v>
      </c>
      <c r="EA6140">
        <v>3438.2660000000001</v>
      </c>
      <c r="EB6140">
        <v>4821.1440000000002</v>
      </c>
      <c r="EC6140">
        <v>1217.982</v>
      </c>
      <c r="ED6140">
        <v>1760.933</v>
      </c>
      <c r="EE6140">
        <v>1094.796</v>
      </c>
      <c r="EF6140">
        <v>857.85159999999996</v>
      </c>
      <c r="EG6140">
        <v>440.78899999999999</v>
      </c>
      <c r="EH6140">
        <v>3678</v>
      </c>
      <c r="EI6140">
        <v>5320.4570000000003</v>
      </c>
      <c r="EJ6140">
        <v>0.202796</v>
      </c>
      <c r="EK6140" t="e">
        <f>SUM(#REF!)</f>
        <v>#REF!</v>
      </c>
      <c r="EL6140">
        <v>23.557120000000001</v>
      </c>
      <c r="EM6140">
        <v>1143.1289999999999</v>
      </c>
      <c r="EN6140">
        <v>80.988150000000005</v>
      </c>
      <c r="EO6140" t="e">
        <f>SUM(#REF!)</f>
        <v>#REF!</v>
      </c>
      <c r="EP6140">
        <v>252.5849</v>
      </c>
      <c r="EQ6140">
        <v>470.57909999999998</v>
      </c>
      <c r="ER6140">
        <v>420.50459999999998</v>
      </c>
      <c r="ES6140">
        <v>249.28020000000001</v>
      </c>
      <c r="ET6140">
        <v>215.05099999999999</v>
      </c>
      <c r="EU6140">
        <v>95.785110000000003</v>
      </c>
      <c r="EV6140">
        <v>7630.4409999999998</v>
      </c>
      <c r="EW6140">
        <v>108.3515</v>
      </c>
      <c r="EX6140">
        <v>235.8691</v>
      </c>
      <c r="EY6140">
        <v>162.64570000000001</v>
      </c>
      <c r="EZ6140">
        <v>234.62649999999999</v>
      </c>
      <c r="FA6140" t="e">
        <f>SUM(#REF!)</f>
        <v>#REF!</v>
      </c>
      <c r="FB6140">
        <v>3585.2020000000002</v>
      </c>
      <c r="FC6140">
        <v>189.43510000000001</v>
      </c>
      <c r="FD6140" t="e">
        <f>SUM(#REF!)</f>
        <v>#REF!</v>
      </c>
      <c r="FE6140">
        <v>1672.3040000000001</v>
      </c>
      <c r="FF6140">
        <v>1602.845</v>
      </c>
      <c r="FG6140">
        <v>614.27160000000003</v>
      </c>
      <c r="FH6140">
        <v>7.4696740000000004</v>
      </c>
      <c r="FI6140">
        <v>18.83737</v>
      </c>
      <c r="FJ6140">
        <v>1126.2</v>
      </c>
      <c r="FK6140">
        <v>339.43529999999998</v>
      </c>
      <c r="FL6140">
        <v>288.59320000000002</v>
      </c>
      <c r="FM6140">
        <v>2586.6480000000001</v>
      </c>
      <c r="FN6140">
        <v>597301.30000000005</v>
      </c>
    </row>
    <row r="6141" spans="1:170" hidden="1" outlineLevel="1" x14ac:dyDescent="0.35">
      <c r="A6141">
        <v>6140</v>
      </c>
      <c r="B6141">
        <v>2015</v>
      </c>
      <c r="C6141">
        <v>9</v>
      </c>
      <c r="D6141">
        <v>13</v>
      </c>
      <c r="E6141">
        <v>19</v>
      </c>
      <c r="F6141">
        <v>340.59010000000001</v>
      </c>
      <c r="G6141">
        <v>15.78837</v>
      </c>
      <c r="H6141">
        <v>55.491770000000002</v>
      </c>
      <c r="I6141">
        <v>65.394880000000001</v>
      </c>
      <c r="J6141">
        <v>150.17910000000001</v>
      </c>
      <c r="K6141">
        <v>7.167535</v>
      </c>
      <c r="L6141">
        <v>297.8168</v>
      </c>
      <c r="M6141">
        <v>319.26010000000002</v>
      </c>
      <c r="N6141">
        <v>333.72019999999998</v>
      </c>
      <c r="O6141">
        <v>67.214960000000005</v>
      </c>
      <c r="P6141">
        <v>12.871689999999999</v>
      </c>
      <c r="Q6141">
        <v>13.41573</v>
      </c>
      <c r="R6141">
        <v>1942.9970000000001</v>
      </c>
      <c r="S6141">
        <v>4599.1989999999996</v>
      </c>
      <c r="T6141">
        <v>10.789249999999999</v>
      </c>
      <c r="U6141">
        <v>2.9200339999999998</v>
      </c>
      <c r="V6141">
        <v>325.83269999999999</v>
      </c>
      <c r="W6141">
        <v>96.519760000000005</v>
      </c>
      <c r="X6141">
        <v>422.85059999999999</v>
      </c>
      <c r="Y6141">
        <v>23.62904</v>
      </c>
      <c r="Z6141">
        <v>11.89777</v>
      </c>
      <c r="AA6141">
        <v>11.82593</v>
      </c>
      <c r="AB6141">
        <v>18.329339999999998</v>
      </c>
      <c r="AC6141">
        <v>306.79489999999998</v>
      </c>
      <c r="AD6141">
        <v>11.859</v>
      </c>
      <c r="AE6141">
        <v>961.18669999999997</v>
      </c>
      <c r="AF6141">
        <v>32.287579999999998</v>
      </c>
      <c r="AG6141">
        <v>1022.496</v>
      </c>
      <c r="AH6141">
        <v>56.272730000000003</v>
      </c>
      <c r="AI6141">
        <v>125.5295</v>
      </c>
      <c r="AJ6141">
        <v>594.9615</v>
      </c>
      <c r="AK6141">
        <v>43.926540000000003</v>
      </c>
      <c r="AL6141">
        <v>67.712100000000007</v>
      </c>
      <c r="AM6141">
        <v>49.729019999999998</v>
      </c>
      <c r="AN6141">
        <v>137.66290000000001</v>
      </c>
      <c r="AO6141">
        <v>51.581130000000002</v>
      </c>
      <c r="AP6141">
        <v>1228.194</v>
      </c>
      <c r="AQ6141">
        <v>22.075749999999999</v>
      </c>
      <c r="AR6141">
        <v>486.27850000000001</v>
      </c>
      <c r="AS6141">
        <v>149.6652</v>
      </c>
      <c r="AT6141">
        <v>11.94187</v>
      </c>
      <c r="AU6141">
        <v>55.067689999999999</v>
      </c>
      <c r="AV6141">
        <v>50.013480000000001</v>
      </c>
      <c r="AW6141">
        <v>553.20500000000004</v>
      </c>
      <c r="AX6141">
        <v>187.60759999999999</v>
      </c>
      <c r="AY6141">
        <v>108.8404</v>
      </c>
      <c r="AZ6141">
        <v>6273.81</v>
      </c>
      <c r="BA6141">
        <v>441.06290000000001</v>
      </c>
      <c r="BB6141">
        <v>325.04930000000002</v>
      </c>
      <c r="BC6141">
        <v>181.21369999999999</v>
      </c>
      <c r="BD6141">
        <v>2322.5210000000002</v>
      </c>
      <c r="BE6141">
        <v>1604.078</v>
      </c>
      <c r="BF6141">
        <v>665.85059999999999</v>
      </c>
      <c r="BG6141">
        <v>90.779269999999997</v>
      </c>
      <c r="BH6141">
        <v>66.958089999999999</v>
      </c>
      <c r="BI6141" t="e">
        <f>SUM(#REF!)</f>
        <v>#REF!</v>
      </c>
      <c r="BJ6141">
        <v>4973.7889999999998</v>
      </c>
      <c r="BK6141" t="e">
        <f>SUM(#REF!)</f>
        <v>#REF!</v>
      </c>
      <c r="BL6141">
        <v>5066.8549999999996</v>
      </c>
      <c r="BM6141">
        <v>1853.7170000000001</v>
      </c>
      <c r="BN6141">
        <v>1618.4110000000001</v>
      </c>
      <c r="BO6141">
        <v>457.69880000000001</v>
      </c>
      <c r="BP6141" t="e">
        <f>SUM(#REF!)</f>
        <v>#REF!</v>
      </c>
      <c r="BQ6141">
        <v>3016.7020000000002</v>
      </c>
      <c r="BR6141">
        <v>303.88010000000003</v>
      </c>
      <c r="BS6141">
        <v>144.71449999999999</v>
      </c>
      <c r="BT6141">
        <v>6533.607</v>
      </c>
      <c r="BU6141">
        <v>1588.499</v>
      </c>
      <c r="BV6141">
        <v>153.25890000000001</v>
      </c>
      <c r="BW6141">
        <v>511.87020000000001</v>
      </c>
      <c r="BX6141">
        <v>358.48509999999999</v>
      </c>
      <c r="BY6141">
        <v>477.32900000000001</v>
      </c>
      <c r="BZ6141">
        <v>126.8108</v>
      </c>
      <c r="CA6141">
        <v>3237.2260000000001</v>
      </c>
      <c r="CB6141">
        <v>142.95949999999999</v>
      </c>
      <c r="CC6141">
        <v>597.17290000000003</v>
      </c>
      <c r="CD6141">
        <v>3762.163</v>
      </c>
      <c r="CE6141">
        <v>1776.9929999999999</v>
      </c>
      <c r="CF6141">
        <v>162.25280000000001</v>
      </c>
      <c r="CG6141">
        <v>970.82730000000004</v>
      </c>
      <c r="CH6141" t="e">
        <f>SUM(#REF!)</f>
        <v>#REF!</v>
      </c>
      <c r="CI6141">
        <v>7913.2579999999998</v>
      </c>
      <c r="CJ6141">
        <v>1086.982</v>
      </c>
      <c r="CK6141">
        <v>412.09350000000001</v>
      </c>
      <c r="CL6141">
        <v>4642.3469999999998</v>
      </c>
      <c r="CM6141">
        <v>448.80770000000001</v>
      </c>
      <c r="CN6141">
        <v>547.69349999999997</v>
      </c>
      <c r="CO6141">
        <v>8479.8089999999993</v>
      </c>
      <c r="CP6141">
        <v>4525.2830000000004</v>
      </c>
      <c r="CQ6141">
        <v>1593.211</v>
      </c>
      <c r="CR6141">
        <v>3785.55</v>
      </c>
      <c r="CS6141">
        <v>124.423</v>
      </c>
      <c r="CT6141">
        <v>215.79480000000001</v>
      </c>
      <c r="CU6141">
        <v>143.1557</v>
      </c>
      <c r="CV6141">
        <v>1958.0360000000001</v>
      </c>
      <c r="CW6141">
        <v>536.12620000000004</v>
      </c>
      <c r="CX6141">
        <v>2381.2910000000002</v>
      </c>
      <c r="CY6141">
        <v>1127.02</v>
      </c>
      <c r="CZ6141">
        <v>399.06990000000002</v>
      </c>
      <c r="DA6141">
        <v>1017.79</v>
      </c>
      <c r="DB6141">
        <v>1732.768</v>
      </c>
      <c r="DC6141">
        <v>132.3458</v>
      </c>
      <c r="DD6141">
        <v>2110.3420000000001</v>
      </c>
      <c r="DE6141">
        <v>15553.34</v>
      </c>
      <c r="DF6141">
        <v>905.74760000000003</v>
      </c>
      <c r="DG6141">
        <v>7298.2049999999999</v>
      </c>
      <c r="DH6141">
        <v>276.94369999999998</v>
      </c>
      <c r="DI6141">
        <v>2156.9119999999998</v>
      </c>
      <c r="DJ6141">
        <v>13105.28</v>
      </c>
      <c r="DK6141">
        <v>9495.1229999999996</v>
      </c>
      <c r="DL6141">
        <v>237.58449999999999</v>
      </c>
      <c r="DM6141">
        <v>1561.6210000000001</v>
      </c>
      <c r="DN6141">
        <v>537.71040000000005</v>
      </c>
      <c r="DO6141">
        <v>1301.854</v>
      </c>
      <c r="DP6141">
        <v>766.40409999999997</v>
      </c>
      <c r="DQ6141">
        <v>495.8793</v>
      </c>
      <c r="DR6141">
        <v>8558.0949999999993</v>
      </c>
      <c r="DS6141">
        <v>184.7543</v>
      </c>
      <c r="DT6141">
        <v>353.90600000000001</v>
      </c>
      <c r="DU6141">
        <v>217.215</v>
      </c>
      <c r="DV6141">
        <v>214.2688</v>
      </c>
      <c r="DW6141">
        <v>178.11949999999999</v>
      </c>
      <c r="DX6141">
        <v>241.51349999999999</v>
      </c>
      <c r="DY6141">
        <v>104.3509</v>
      </c>
      <c r="DZ6141">
        <v>3087.2310000000002</v>
      </c>
      <c r="EA6141">
        <v>3387.3290000000002</v>
      </c>
      <c r="EB6141">
        <v>4865.9920000000002</v>
      </c>
      <c r="EC6141">
        <v>1442.347</v>
      </c>
      <c r="ED6141">
        <v>1736.588</v>
      </c>
      <c r="EE6141">
        <v>1104.98</v>
      </c>
      <c r="EF6141">
        <v>865.83159999999998</v>
      </c>
      <c r="EG6141">
        <v>444.88929999999999</v>
      </c>
      <c r="EH6141">
        <v>3623.511</v>
      </c>
      <c r="EI6141">
        <v>5134.3789999999999</v>
      </c>
      <c r="EJ6141">
        <v>0.26892509999999997</v>
      </c>
      <c r="EK6141" t="e">
        <f>SUM(#REF!)</f>
        <v>#REF!</v>
      </c>
      <c r="EL6141">
        <v>31.238800000000001</v>
      </c>
      <c r="EM6141">
        <v>1515.8889999999999</v>
      </c>
      <c r="EN6141">
        <v>89.007660000000001</v>
      </c>
      <c r="EO6141" t="e">
        <f>SUM(#REF!)</f>
        <v>#REF!</v>
      </c>
      <c r="EP6141">
        <v>248.16130000000001</v>
      </c>
      <c r="EQ6141">
        <v>462.1909</v>
      </c>
      <c r="ER6141">
        <v>441.11</v>
      </c>
      <c r="ES6141">
        <v>244.9145</v>
      </c>
      <c r="ET6141">
        <v>211.28479999999999</v>
      </c>
      <c r="EU6141">
        <v>94.077709999999996</v>
      </c>
      <c r="EV6141">
        <v>7399.2150000000001</v>
      </c>
      <c r="EW6141">
        <v>106.45399999999999</v>
      </c>
      <c r="EX6141">
        <v>231.66470000000001</v>
      </c>
      <c r="EY6141">
        <v>159.7972</v>
      </c>
      <c r="EZ6141">
        <v>246.12360000000001</v>
      </c>
      <c r="FA6141" t="e">
        <f>SUM(#REF!)</f>
        <v>#REF!</v>
      </c>
      <c r="FB6141">
        <v>3539.53</v>
      </c>
      <c r="FC6141">
        <v>198.27539999999999</v>
      </c>
      <c r="FD6141" t="e">
        <f>SUM(#REF!)</f>
        <v>#REF!</v>
      </c>
      <c r="FE6141">
        <v>1750.345</v>
      </c>
      <c r="FF6141">
        <v>1521.6880000000001</v>
      </c>
      <c r="FG6141">
        <v>583.16920000000005</v>
      </c>
      <c r="FH6141">
        <v>7.3745180000000001</v>
      </c>
      <c r="FI6141">
        <v>19.716449999999998</v>
      </c>
      <c r="FJ6141">
        <v>1069.1769999999999</v>
      </c>
      <c r="FK6141">
        <v>335.11130000000003</v>
      </c>
      <c r="FL6141">
        <v>284.9169</v>
      </c>
      <c r="FM6141">
        <v>2707.3589999999999</v>
      </c>
      <c r="FN6141">
        <v>562981.9</v>
      </c>
    </row>
    <row r="6142" spans="1:170" hidden="1" outlineLevel="1" x14ac:dyDescent="0.35">
      <c r="A6142">
        <v>6141</v>
      </c>
      <c r="B6142">
        <v>2015</v>
      </c>
      <c r="C6142">
        <v>9</v>
      </c>
      <c r="D6142">
        <v>13</v>
      </c>
      <c r="E6142">
        <v>20</v>
      </c>
      <c r="F6142">
        <v>330.12279999999998</v>
      </c>
      <c r="G6142">
        <v>13.44267</v>
      </c>
      <c r="H6142">
        <v>54.75873</v>
      </c>
      <c r="I6142">
        <v>67.444040000000001</v>
      </c>
      <c r="J6142">
        <v>130.76570000000001</v>
      </c>
      <c r="K6142">
        <v>7.0728520000000001</v>
      </c>
      <c r="L6142">
        <v>307.14890000000003</v>
      </c>
      <c r="M6142">
        <v>315.04259999999999</v>
      </c>
      <c r="N6142">
        <v>329.31169999999997</v>
      </c>
      <c r="O6142">
        <v>66.32705</v>
      </c>
      <c r="P6142">
        <v>16.013249999999999</v>
      </c>
      <c r="Q6142">
        <v>9.544079</v>
      </c>
      <c r="R6142">
        <v>1748.6969999999999</v>
      </c>
      <c r="S6142">
        <v>3865.9940000000001</v>
      </c>
      <c r="T6142">
        <v>7.6755750000000003</v>
      </c>
      <c r="U6142">
        <v>2.628031</v>
      </c>
      <c r="V6142">
        <v>231.8005</v>
      </c>
      <c r="W6142">
        <v>95.244730000000004</v>
      </c>
      <c r="X6142">
        <v>436.10070000000002</v>
      </c>
      <c r="Y6142">
        <v>24.36946</v>
      </c>
      <c r="Z6142">
        <v>12.270580000000001</v>
      </c>
      <c r="AA6142">
        <v>12.196490000000001</v>
      </c>
      <c r="AB6142">
        <v>18.087209999999999</v>
      </c>
      <c r="AC6142">
        <v>218.2568</v>
      </c>
      <c r="AD6142">
        <v>12.23061</v>
      </c>
      <c r="AE6142">
        <v>807.95399999999995</v>
      </c>
      <c r="AF6142">
        <v>28.11382</v>
      </c>
      <c r="AG6142">
        <v>920.24620000000004</v>
      </c>
      <c r="AH6142">
        <v>40.03295</v>
      </c>
      <c r="AI6142">
        <v>129.46299999999999</v>
      </c>
      <c r="AJ6142">
        <v>518.05179999999996</v>
      </c>
      <c r="AK6142">
        <v>45.302990000000001</v>
      </c>
      <c r="AL6142">
        <v>81.446160000000006</v>
      </c>
      <c r="AM6142">
        <v>43.300640000000001</v>
      </c>
      <c r="AN6142">
        <v>119.86750000000001</v>
      </c>
      <c r="AO6142">
        <v>50.899740000000001</v>
      </c>
      <c r="AP6142">
        <v>1211.97</v>
      </c>
      <c r="AQ6142">
        <v>18.795919999999999</v>
      </c>
      <c r="AR6142">
        <v>414.03140000000002</v>
      </c>
      <c r="AS6142">
        <v>154.35499999999999</v>
      </c>
      <c r="AT6142">
        <v>12.31607</v>
      </c>
      <c r="AU6142">
        <v>47.949179999999998</v>
      </c>
      <c r="AV6142">
        <v>51.580660000000002</v>
      </c>
      <c r="AW6142">
        <v>497.8845</v>
      </c>
      <c r="AX6142">
        <v>138.73500000000001</v>
      </c>
      <c r="AY6142">
        <v>77.430059999999997</v>
      </c>
      <c r="AZ6142">
        <v>5377.5510000000004</v>
      </c>
      <c r="BA6142">
        <v>384.04739999999998</v>
      </c>
      <c r="BB6142">
        <v>283.03070000000002</v>
      </c>
      <c r="BC6142">
        <v>239.94040000000001</v>
      </c>
      <c r="BD6142">
        <v>3511.9520000000002</v>
      </c>
      <c r="BE6142">
        <v>1333.4770000000001</v>
      </c>
      <c r="BF6142">
        <v>518.97180000000003</v>
      </c>
      <c r="BG6142">
        <v>84.937039999999996</v>
      </c>
      <c r="BH6142">
        <v>55.662550000000003</v>
      </c>
      <c r="BI6142" t="e">
        <f>SUM(#REF!)</f>
        <v>#REF!</v>
      </c>
      <c r="BJ6142">
        <v>4453.1679999999997</v>
      </c>
      <c r="BK6142" t="e">
        <f>SUM(#REF!)</f>
        <v>#REF!</v>
      </c>
      <c r="BL6142">
        <v>7661.741</v>
      </c>
      <c r="BM6142">
        <v>1444.809</v>
      </c>
      <c r="BN6142">
        <v>1380.58</v>
      </c>
      <c r="BO6142">
        <v>356.73579999999998</v>
      </c>
      <c r="BP6142" t="e">
        <f>SUM(#REF!)</f>
        <v>#REF!</v>
      </c>
      <c r="BQ6142">
        <v>2382.4780000000001</v>
      </c>
      <c r="BR6142">
        <v>234.24090000000001</v>
      </c>
      <c r="BS6142">
        <v>127.6521</v>
      </c>
      <c r="BT6142">
        <v>7094.4970000000003</v>
      </c>
      <c r="BU6142">
        <v>1238.095</v>
      </c>
      <c r="BV6142">
        <v>135.1891</v>
      </c>
      <c r="BW6142">
        <v>436.64909999999998</v>
      </c>
      <c r="BX6142">
        <v>298.0102</v>
      </c>
      <c r="BY6142">
        <v>390.38690000000003</v>
      </c>
      <c r="BZ6142">
        <v>119.7799</v>
      </c>
      <c r="CA6142">
        <v>3028.89</v>
      </c>
      <c r="CB6142">
        <v>118.8428</v>
      </c>
      <c r="CC6142">
        <v>903.0027</v>
      </c>
      <c r="CD6142">
        <v>3025.5149999999999</v>
      </c>
      <c r="CE6142">
        <v>1662.6320000000001</v>
      </c>
      <c r="CF6142">
        <v>176.18170000000001</v>
      </c>
      <c r="CG6142">
        <v>756.67420000000004</v>
      </c>
      <c r="CH6142" t="e">
        <f>SUM(#REF!)</f>
        <v>#REF!</v>
      </c>
      <c r="CI6142">
        <v>6167.6859999999997</v>
      </c>
      <c r="CJ6142">
        <v>1017.028</v>
      </c>
      <c r="CK6142">
        <v>321.19049999999999</v>
      </c>
      <c r="CL6142">
        <v>4094.9960000000001</v>
      </c>
      <c r="CM6142">
        <v>354.45139999999998</v>
      </c>
      <c r="CN6142">
        <v>432.54770000000002</v>
      </c>
      <c r="CO6142">
        <v>6480.9970000000003</v>
      </c>
      <c r="CP6142">
        <v>4274.3860000000004</v>
      </c>
      <c r="CQ6142">
        <v>1258.258</v>
      </c>
      <c r="CR6142">
        <v>3339.2190000000001</v>
      </c>
      <c r="CS6142">
        <v>96.976749999999996</v>
      </c>
      <c r="CT6142">
        <v>212.81139999999999</v>
      </c>
      <c r="CU6142">
        <v>199.4307</v>
      </c>
      <c r="CV6142">
        <v>1913.8689999999999</v>
      </c>
      <c r="CW6142">
        <v>746.87929999999994</v>
      </c>
      <c r="CX6142">
        <v>2327.578</v>
      </c>
      <c r="CY6142">
        <v>1011.158</v>
      </c>
      <c r="CZ6142">
        <v>393.55279999999999</v>
      </c>
      <c r="DA6142">
        <v>757.49760000000003</v>
      </c>
      <c r="DB6142">
        <v>1693.683</v>
      </c>
      <c r="DC6142">
        <v>118.7402</v>
      </c>
      <c r="DD6142">
        <v>2081.1660000000002</v>
      </c>
      <c r="DE6142">
        <v>15202.52</v>
      </c>
      <c r="DF6142">
        <v>885.31719999999996</v>
      </c>
      <c r="DG6142">
        <v>7133.5839999999998</v>
      </c>
      <c r="DH6142">
        <v>248.47290000000001</v>
      </c>
      <c r="DI6142">
        <v>1924.6289999999999</v>
      </c>
      <c r="DJ6142">
        <v>12809.67</v>
      </c>
      <c r="DK6142">
        <v>9354.4549999999999</v>
      </c>
      <c r="DL6142">
        <v>330.97980000000001</v>
      </c>
      <c r="DM6142">
        <v>1393.4459999999999</v>
      </c>
      <c r="DN6142">
        <v>530.27660000000003</v>
      </c>
      <c r="DO6142">
        <v>1283.856</v>
      </c>
      <c r="DP6142">
        <v>755.04989999999998</v>
      </c>
      <c r="DQ6142">
        <v>488.53300000000002</v>
      </c>
      <c r="DR6142">
        <v>8365.0550000000003</v>
      </c>
      <c r="DS6142">
        <v>182.20009999999999</v>
      </c>
      <c r="DT6142">
        <v>317.52319999999997</v>
      </c>
      <c r="DU6142">
        <v>212.31540000000001</v>
      </c>
      <c r="DV6142">
        <v>192.24109999999999</v>
      </c>
      <c r="DW6142">
        <v>159.8082</v>
      </c>
      <c r="DX6142">
        <v>238.1746</v>
      </c>
      <c r="DY6142">
        <v>102.90819999999999</v>
      </c>
      <c r="DZ6142">
        <v>3017.5940000000001</v>
      </c>
      <c r="EA6142">
        <v>3310.9229999999998</v>
      </c>
      <c r="EB6142">
        <v>4798.72</v>
      </c>
      <c r="EC6142">
        <v>1420.979</v>
      </c>
      <c r="ED6142">
        <v>1558.06</v>
      </c>
      <c r="EE6142">
        <v>1089.704</v>
      </c>
      <c r="EF6142">
        <v>853.86159999999995</v>
      </c>
      <c r="EG6142">
        <v>438.73880000000003</v>
      </c>
      <c r="EH6142">
        <v>3541.7779999999998</v>
      </c>
      <c r="EI6142">
        <v>4500.335</v>
      </c>
      <c r="EJ6142">
        <v>0.26304699999999998</v>
      </c>
      <c r="EK6142" t="e">
        <f>SUM(#REF!)</f>
        <v>#REF!</v>
      </c>
      <c r="EL6142">
        <v>30.555980000000002</v>
      </c>
      <c r="EM6142">
        <v>1482.7550000000001</v>
      </c>
      <c r="EN6142">
        <v>113.68300000000001</v>
      </c>
      <c r="EO6142" t="e">
        <f>SUM(#REF!)</f>
        <v>#REF!</v>
      </c>
      <c r="EP6142">
        <v>243.73779999999999</v>
      </c>
      <c r="EQ6142">
        <v>484.83909999999997</v>
      </c>
      <c r="ER6142">
        <v>421.26769999999999</v>
      </c>
      <c r="ES6142">
        <v>240.5489</v>
      </c>
      <c r="ET6142">
        <v>207.51859999999999</v>
      </c>
      <c r="EU6142">
        <v>98.687690000000003</v>
      </c>
      <c r="EV6142">
        <v>7221.35</v>
      </c>
      <c r="EW6142">
        <v>104.5564</v>
      </c>
      <c r="EX6142">
        <v>243.01669999999999</v>
      </c>
      <c r="EY6142">
        <v>156.94880000000001</v>
      </c>
      <c r="EZ6142">
        <v>235.0523</v>
      </c>
      <c r="FA6142" t="e">
        <f>SUM(#REF!)</f>
        <v>#REF!</v>
      </c>
      <c r="FB6142">
        <v>3585.2020000000002</v>
      </c>
      <c r="FC6142">
        <v>195.74959999999999</v>
      </c>
      <c r="FD6142" t="e">
        <f>SUM(#REF!)</f>
        <v>#REF!</v>
      </c>
      <c r="FE6142">
        <v>1728.048</v>
      </c>
      <c r="FF6142">
        <v>1592.7</v>
      </c>
      <c r="FG6142">
        <v>610.38379999999995</v>
      </c>
      <c r="FH6142">
        <v>7.4696740000000004</v>
      </c>
      <c r="FI6142">
        <v>19.46529</v>
      </c>
      <c r="FJ6142">
        <v>1119.0719999999999</v>
      </c>
      <c r="FK6142">
        <v>339.43529999999998</v>
      </c>
      <c r="FL6142">
        <v>288.59320000000002</v>
      </c>
      <c r="FM6142">
        <v>2672.87</v>
      </c>
      <c r="FN6142">
        <v>540291.6</v>
      </c>
    </row>
    <row r="6143" spans="1:170" hidden="1" outlineLevel="1" x14ac:dyDescent="0.35">
      <c r="A6143">
        <v>6142</v>
      </c>
      <c r="B6143">
        <v>2015</v>
      </c>
      <c r="C6143">
        <v>9</v>
      </c>
      <c r="D6143">
        <v>13</v>
      </c>
      <c r="E6143">
        <v>21</v>
      </c>
      <c r="F6143">
        <v>287.44839999999999</v>
      </c>
      <c r="G6143">
        <v>9.5632420000000007</v>
      </c>
      <c r="H6143">
        <v>46.915109999999999</v>
      </c>
      <c r="I6143">
        <v>66.553100000000001</v>
      </c>
      <c r="J6143">
        <v>96.700699999999998</v>
      </c>
      <c r="K6143">
        <v>6.0597390000000004</v>
      </c>
      <c r="L6143">
        <v>303.0915</v>
      </c>
      <c r="M6143">
        <v>269.916</v>
      </c>
      <c r="N6143">
        <v>282.14120000000003</v>
      </c>
      <c r="O6143">
        <v>56.826390000000004</v>
      </c>
      <c r="P6143">
        <v>16.515029999999999</v>
      </c>
      <c r="Q6143">
        <v>11.47991</v>
      </c>
      <c r="R6143">
        <v>1469.9190000000001</v>
      </c>
      <c r="S6143">
        <v>2888.386</v>
      </c>
      <c r="T6143">
        <v>9.2324129999999993</v>
      </c>
      <c r="U6143">
        <v>2.2090700000000001</v>
      </c>
      <c r="V6143">
        <v>278.81659999999999</v>
      </c>
      <c r="W6143">
        <v>81.601910000000004</v>
      </c>
      <c r="X6143">
        <v>430.33980000000003</v>
      </c>
      <c r="Y6143">
        <v>24.047540000000001</v>
      </c>
      <c r="Z6143">
        <v>12.10849</v>
      </c>
      <c r="AA6143">
        <v>12.03538</v>
      </c>
      <c r="AB6143">
        <v>15.496409999999999</v>
      </c>
      <c r="AC6143">
        <v>262.5258</v>
      </c>
      <c r="AD6143">
        <v>12.069039999999999</v>
      </c>
      <c r="AE6143">
        <v>603.64380000000006</v>
      </c>
      <c r="AF6143">
        <v>20.790050000000001</v>
      </c>
      <c r="AG6143">
        <v>773.5403</v>
      </c>
      <c r="AH6143">
        <v>48.152839999999998</v>
      </c>
      <c r="AI6143">
        <v>127.75279999999999</v>
      </c>
      <c r="AJ6143">
        <v>383.09719999999999</v>
      </c>
      <c r="AK6143">
        <v>44.704529999999998</v>
      </c>
      <c r="AL6143">
        <v>62.601750000000003</v>
      </c>
      <c r="AM6143">
        <v>32.02064</v>
      </c>
      <c r="AN6143">
        <v>88.641490000000005</v>
      </c>
      <c r="AO6143">
        <v>43.608879999999999</v>
      </c>
      <c r="AP6143">
        <v>1038.367</v>
      </c>
      <c r="AQ6143">
        <v>13.371600000000001</v>
      </c>
      <c r="AR6143">
        <v>294.54579999999999</v>
      </c>
      <c r="AS6143">
        <v>152.316</v>
      </c>
      <c r="AT6143">
        <v>12.153370000000001</v>
      </c>
      <c r="AU6143">
        <v>35.458219999999997</v>
      </c>
      <c r="AV6143">
        <v>50.899270000000001</v>
      </c>
      <c r="AW6143">
        <v>418.51159999999999</v>
      </c>
      <c r="AX6143">
        <v>179.1994</v>
      </c>
      <c r="AY6143">
        <v>93.135220000000004</v>
      </c>
      <c r="AZ6143">
        <v>4067.6350000000002</v>
      </c>
      <c r="BA6143">
        <v>284.00150000000002</v>
      </c>
      <c r="BB6143">
        <v>209.3</v>
      </c>
      <c r="BC6143">
        <v>192.95910000000001</v>
      </c>
      <c r="BD6143">
        <v>2817.0740000000001</v>
      </c>
      <c r="BE6143">
        <v>1202.3610000000001</v>
      </c>
      <c r="BF6143">
        <v>784.75250000000005</v>
      </c>
      <c r="BG6143">
        <v>88.532250000000005</v>
      </c>
      <c r="BH6143">
        <v>50.189450000000001</v>
      </c>
      <c r="BI6143" t="e">
        <f>SUM(#REF!)</f>
        <v>#REF!</v>
      </c>
      <c r="BJ6143">
        <v>4271.88</v>
      </c>
      <c r="BK6143" t="e">
        <f>SUM(#REF!)</f>
        <v>#REF!</v>
      </c>
      <c r="BL6143">
        <v>6145.7820000000002</v>
      </c>
      <c r="BM6143">
        <v>2184.7379999999998</v>
      </c>
      <c r="BN6143">
        <v>1076.04</v>
      </c>
      <c r="BO6143">
        <v>539.4307</v>
      </c>
      <c r="BP6143" t="e">
        <f>SUM(#REF!)</f>
        <v>#REF!</v>
      </c>
      <c r="BQ6143">
        <v>1836.4929999999999</v>
      </c>
      <c r="BR6143">
        <v>196.95930000000001</v>
      </c>
      <c r="BS6143">
        <v>119.43689999999999</v>
      </c>
      <c r="BT6143">
        <v>9898.9449999999997</v>
      </c>
      <c r="BU6143">
        <v>1872.1590000000001</v>
      </c>
      <c r="BV6143">
        <v>126.4888</v>
      </c>
      <c r="BW6143">
        <v>340.3295</v>
      </c>
      <c r="BX6143">
        <v>268.70800000000003</v>
      </c>
      <c r="BY6143">
        <v>344.35879999999997</v>
      </c>
      <c r="BZ6143">
        <v>127.8335</v>
      </c>
      <c r="CA6143">
        <v>3157.0970000000002</v>
      </c>
      <c r="CB6143">
        <v>107.1574</v>
      </c>
      <c r="CC6143">
        <v>724.33370000000002</v>
      </c>
      <c r="CD6143">
        <v>2515.1239999999998</v>
      </c>
      <c r="CE6143">
        <v>1733.008</v>
      </c>
      <c r="CF6143">
        <v>245.8262</v>
      </c>
      <c r="CG6143">
        <v>1144.1890000000001</v>
      </c>
      <c r="CH6143" t="e">
        <f>SUM(#REF!)</f>
        <v>#REF!</v>
      </c>
      <c r="CI6143">
        <v>9326.3389999999999</v>
      </c>
      <c r="CJ6143">
        <v>1060.077</v>
      </c>
      <c r="CK6143">
        <v>485.6816</v>
      </c>
      <c r="CL6143">
        <v>3831.4569999999999</v>
      </c>
      <c r="CM6143">
        <v>273.22300000000001</v>
      </c>
      <c r="CN6143">
        <v>333.42219999999998</v>
      </c>
      <c r="CO6143">
        <v>8739.3950000000004</v>
      </c>
      <c r="CP6143">
        <v>4561.7780000000002</v>
      </c>
      <c r="CQ6143">
        <v>969.90729999999996</v>
      </c>
      <c r="CR6143">
        <v>3124.319</v>
      </c>
      <c r="CS6143">
        <v>146.6414</v>
      </c>
      <c r="CT6143">
        <v>190.93360000000001</v>
      </c>
      <c r="CU6143">
        <v>159.93950000000001</v>
      </c>
      <c r="CV6143">
        <v>1707.76</v>
      </c>
      <c r="CW6143">
        <v>598.98239999999998</v>
      </c>
      <c r="CX6143">
        <v>2076.9160000000002</v>
      </c>
      <c r="CY6143">
        <v>779.43420000000003</v>
      </c>
      <c r="CZ6143">
        <v>353.09410000000003</v>
      </c>
      <c r="DA6143">
        <v>967.91359999999997</v>
      </c>
      <c r="DB6143">
        <v>1511.287</v>
      </c>
      <c r="DC6143">
        <v>91.528890000000004</v>
      </c>
      <c r="DD6143">
        <v>1867.2149999999999</v>
      </c>
      <c r="DE6143">
        <v>13565.32</v>
      </c>
      <c r="DF6143">
        <v>789.97540000000004</v>
      </c>
      <c r="DG6143">
        <v>6365.3519999999999</v>
      </c>
      <c r="DH6143">
        <v>191.53120000000001</v>
      </c>
      <c r="DI6143">
        <v>1523.1120000000001</v>
      </c>
      <c r="DJ6143">
        <v>11430.17</v>
      </c>
      <c r="DK6143">
        <v>9143.4519999999993</v>
      </c>
      <c r="DL6143">
        <v>265.4393</v>
      </c>
      <c r="DM6143">
        <v>1102.7449999999999</v>
      </c>
      <c r="DN6143">
        <v>475.76220000000001</v>
      </c>
      <c r="DO6143">
        <v>1151.8710000000001</v>
      </c>
      <c r="DP6143">
        <v>738.01869999999997</v>
      </c>
      <c r="DQ6143">
        <v>477.51339999999999</v>
      </c>
      <c r="DR6143">
        <v>7464.2030000000004</v>
      </c>
      <c r="DS6143">
        <v>163.4693</v>
      </c>
      <c r="DT6143">
        <v>244.75749999999999</v>
      </c>
      <c r="DU6143">
        <v>189.45070000000001</v>
      </c>
      <c r="DV6143">
        <v>148.1859</v>
      </c>
      <c r="DW6143">
        <v>123.1855</v>
      </c>
      <c r="DX6143">
        <v>213.68940000000001</v>
      </c>
      <c r="DY6143">
        <v>92.328869999999995</v>
      </c>
      <c r="DZ6143">
        <v>2692.623</v>
      </c>
      <c r="EA6143">
        <v>2954.3620000000001</v>
      </c>
      <c r="EB6143">
        <v>4305.3940000000002</v>
      </c>
      <c r="EC6143">
        <v>1388.9269999999999</v>
      </c>
      <c r="ED6143">
        <v>1201.0050000000001</v>
      </c>
      <c r="EE6143">
        <v>977.67849999999999</v>
      </c>
      <c r="EF6143">
        <v>766.08140000000003</v>
      </c>
      <c r="EG6143">
        <v>393.63479999999998</v>
      </c>
      <c r="EH6143">
        <v>3160.355</v>
      </c>
      <c r="EI6143">
        <v>3349.4070000000002</v>
      </c>
      <c r="EJ6143">
        <v>0.26745560000000002</v>
      </c>
      <c r="EK6143" t="e">
        <f>SUM(#REF!)</f>
        <v>#REF!</v>
      </c>
      <c r="EL6143">
        <v>31.068090000000002</v>
      </c>
      <c r="EM6143">
        <v>1507.605</v>
      </c>
      <c r="EN6143">
        <v>133.07089999999999</v>
      </c>
      <c r="EO6143" t="e">
        <f>SUM(#REF!)</f>
        <v>#REF!</v>
      </c>
      <c r="EP6143">
        <v>255.68129999999999</v>
      </c>
      <c r="EQ6143">
        <v>463.02969999999999</v>
      </c>
      <c r="ER6143">
        <v>401.42540000000002</v>
      </c>
      <c r="ES6143">
        <v>252.33619999999999</v>
      </c>
      <c r="ET6143">
        <v>217.6874</v>
      </c>
      <c r="EU6143">
        <v>94.248450000000005</v>
      </c>
      <c r="EV6143">
        <v>7621.5469999999996</v>
      </c>
      <c r="EW6143">
        <v>109.6798</v>
      </c>
      <c r="EX6143">
        <v>232.08510000000001</v>
      </c>
      <c r="EY6143">
        <v>164.6396</v>
      </c>
      <c r="EZ6143">
        <v>223.98099999999999</v>
      </c>
      <c r="FA6143" t="e">
        <f>SUM(#REF!)</f>
        <v>#REF!</v>
      </c>
      <c r="FB6143">
        <v>4909.6710000000003</v>
      </c>
      <c r="FC6143">
        <v>198.27539999999999</v>
      </c>
      <c r="FD6143" t="e">
        <f>SUM(#REF!)</f>
        <v>#REF!</v>
      </c>
      <c r="FE6143">
        <v>1750.345</v>
      </c>
      <c r="FF6143">
        <v>1572.4110000000001</v>
      </c>
      <c r="FG6143">
        <v>602.60820000000001</v>
      </c>
      <c r="FH6143">
        <v>10.22917</v>
      </c>
      <c r="FI6143">
        <v>19.716449999999998</v>
      </c>
      <c r="FJ6143">
        <v>1104.816</v>
      </c>
      <c r="FK6143">
        <v>464.83179999999999</v>
      </c>
      <c r="FL6143">
        <v>395.20729999999998</v>
      </c>
      <c r="FM6143">
        <v>2707.3589999999999</v>
      </c>
      <c r="FN6143">
        <v>552213.5</v>
      </c>
    </row>
    <row r="6144" spans="1:170" hidden="1" outlineLevel="1" x14ac:dyDescent="0.35">
      <c r="A6144">
        <v>6143</v>
      </c>
      <c r="B6144">
        <v>2015</v>
      </c>
      <c r="C6144">
        <v>9</v>
      </c>
      <c r="D6144">
        <v>13</v>
      </c>
      <c r="E6144">
        <v>22</v>
      </c>
      <c r="F6144">
        <v>212.5669</v>
      </c>
      <c r="G6144">
        <v>11.50296</v>
      </c>
      <c r="H6144">
        <v>33.2804</v>
      </c>
      <c r="I6144">
        <v>57.020060000000001</v>
      </c>
      <c r="J6144">
        <v>124.9051</v>
      </c>
      <c r="K6144">
        <v>4.2986269999999998</v>
      </c>
      <c r="L6144">
        <v>259.67680000000001</v>
      </c>
      <c r="M6144">
        <v>191.4717</v>
      </c>
      <c r="N6144">
        <v>200.1439</v>
      </c>
      <c r="O6144">
        <v>40.311219999999999</v>
      </c>
      <c r="P6144">
        <v>16.296869999999998</v>
      </c>
      <c r="Q6144">
        <v>8.8237710000000007</v>
      </c>
      <c r="R6144">
        <v>1098.2159999999999</v>
      </c>
      <c r="S6144">
        <v>3843.7750000000001</v>
      </c>
      <c r="T6144">
        <v>7.0962860000000001</v>
      </c>
      <c r="U6144">
        <v>1.6504540000000001</v>
      </c>
      <c r="V6144">
        <v>214.30609999999999</v>
      </c>
      <c r="W6144">
        <v>57.88635</v>
      </c>
      <c r="X6144">
        <v>368.69810000000001</v>
      </c>
      <c r="Y6144">
        <v>20.602979999999999</v>
      </c>
      <c r="Z6144">
        <v>10.37407</v>
      </c>
      <c r="AA6144">
        <v>10.31143</v>
      </c>
      <c r="AB6144">
        <v>10.992760000000001</v>
      </c>
      <c r="AC6144">
        <v>201.78450000000001</v>
      </c>
      <c r="AD6144">
        <v>10.34028</v>
      </c>
      <c r="AE6144">
        <v>803.31060000000002</v>
      </c>
      <c r="AF6144">
        <v>26.853819999999999</v>
      </c>
      <c r="AG6144">
        <v>577.93240000000003</v>
      </c>
      <c r="AH6144">
        <v>37.011600000000001</v>
      </c>
      <c r="AI6144">
        <v>109.45350000000001</v>
      </c>
      <c r="AJ6144">
        <v>494.8338</v>
      </c>
      <c r="AK6144">
        <v>38.301070000000003</v>
      </c>
      <c r="AL6144">
        <v>52.061660000000003</v>
      </c>
      <c r="AM6144">
        <v>41.359990000000003</v>
      </c>
      <c r="AN6144">
        <v>114.4953</v>
      </c>
      <c r="AO6144">
        <v>30.93505</v>
      </c>
      <c r="AP6144">
        <v>736.59190000000001</v>
      </c>
      <c r="AQ6144">
        <v>16.083760000000002</v>
      </c>
      <c r="AR6144">
        <v>354.28859999999997</v>
      </c>
      <c r="AS6144">
        <v>130.4983</v>
      </c>
      <c r="AT6144">
        <v>10.41253</v>
      </c>
      <c r="AU6144">
        <v>45.800199999999997</v>
      </c>
      <c r="AV6144">
        <v>43.60848</v>
      </c>
      <c r="AW6144">
        <v>312.68110000000001</v>
      </c>
      <c r="AX6144">
        <v>138.20949999999999</v>
      </c>
      <c r="AY6144">
        <v>71.586290000000005</v>
      </c>
      <c r="AZ6144">
        <v>5262.6469999999999</v>
      </c>
      <c r="BA6144">
        <v>366.83519999999999</v>
      </c>
      <c r="BB6144">
        <v>270.34589999999997</v>
      </c>
      <c r="BC6144">
        <v>160.40770000000001</v>
      </c>
      <c r="BD6144">
        <v>2278.6999999999998</v>
      </c>
      <c r="BE6144">
        <v>1149.357</v>
      </c>
      <c r="BF6144">
        <v>629.48059999999998</v>
      </c>
      <c r="BG6144">
        <v>104.26130000000001</v>
      </c>
      <c r="BH6144">
        <v>47.976930000000003</v>
      </c>
      <c r="BI6144" t="e">
        <f>SUM(#REF!)</f>
        <v>#REF!</v>
      </c>
      <c r="BJ6144">
        <v>4694.884</v>
      </c>
      <c r="BK6144" t="e">
        <f>SUM(#REF!)</f>
        <v>#REF!</v>
      </c>
      <c r="BL6144">
        <v>4971.2539999999999</v>
      </c>
      <c r="BM6144">
        <v>1752.463</v>
      </c>
      <c r="BN6144">
        <v>1627.1120000000001</v>
      </c>
      <c r="BO6144">
        <v>432.69850000000002</v>
      </c>
      <c r="BP6144" t="e">
        <f>SUM(#REF!)</f>
        <v>#REF!</v>
      </c>
      <c r="BQ6144">
        <v>1544.1980000000001</v>
      </c>
      <c r="BR6144">
        <v>177.26339999999999</v>
      </c>
      <c r="BS6144">
        <v>124.4924</v>
      </c>
      <c r="BT6144">
        <v>12991.42</v>
      </c>
      <c r="BU6144">
        <v>1501.732</v>
      </c>
      <c r="BV6144">
        <v>131.84280000000001</v>
      </c>
      <c r="BW6144">
        <v>514.62220000000002</v>
      </c>
      <c r="BX6144">
        <v>256.86239999999998</v>
      </c>
      <c r="BY6144">
        <v>322.19709999999998</v>
      </c>
      <c r="BZ6144">
        <v>157.23519999999999</v>
      </c>
      <c r="CA6144">
        <v>3718.002</v>
      </c>
      <c r="CB6144">
        <v>102.4336</v>
      </c>
      <c r="CC6144">
        <v>585.90549999999996</v>
      </c>
      <c r="CD6144">
        <v>2267.8209999999999</v>
      </c>
      <c r="CE6144">
        <v>2040.903</v>
      </c>
      <c r="CF6144">
        <v>322.6234</v>
      </c>
      <c r="CG6144">
        <v>917.7989</v>
      </c>
      <c r="CH6144" t="e">
        <f>SUM(#REF!)</f>
        <v>#REF!</v>
      </c>
      <c r="CI6144">
        <v>7481.0209999999997</v>
      </c>
      <c r="CJ6144">
        <v>1248.415</v>
      </c>
      <c r="CK6144">
        <v>389.58420000000001</v>
      </c>
      <c r="CL6144">
        <v>3993.6350000000002</v>
      </c>
      <c r="CM6144">
        <v>229.73699999999999</v>
      </c>
      <c r="CN6144">
        <v>280.35500000000002</v>
      </c>
      <c r="CO6144">
        <v>6827.1109999999999</v>
      </c>
      <c r="CP6144">
        <v>5610.9870000000001</v>
      </c>
      <c r="CQ6144">
        <v>815.5376</v>
      </c>
      <c r="CR6144">
        <v>3256.5650000000001</v>
      </c>
      <c r="CS6144">
        <v>117.6268</v>
      </c>
      <c r="CT6144">
        <v>147.178</v>
      </c>
      <c r="CU6144">
        <v>122.4228</v>
      </c>
      <c r="CV6144">
        <v>1351.4860000000001</v>
      </c>
      <c r="CW6144">
        <v>458.48039999999997</v>
      </c>
      <c r="CX6144">
        <v>1643.6279999999999</v>
      </c>
      <c r="CY6144">
        <v>1042.7570000000001</v>
      </c>
      <c r="CZ6144">
        <v>272.17669999999998</v>
      </c>
      <c r="DA6144">
        <v>765.29079999999999</v>
      </c>
      <c r="DB6144">
        <v>1196.001</v>
      </c>
      <c r="DC6144">
        <v>122.4508</v>
      </c>
      <c r="DD6144">
        <v>1439.3109999999999</v>
      </c>
      <c r="DE6144">
        <v>10735.32</v>
      </c>
      <c r="DF6144">
        <v>625.17020000000002</v>
      </c>
      <c r="DG6144">
        <v>5037.4080000000004</v>
      </c>
      <c r="DH6144">
        <v>256.23759999999999</v>
      </c>
      <c r="DI6144">
        <v>2107.1370000000002</v>
      </c>
      <c r="DJ6144">
        <v>9045.5990000000002</v>
      </c>
      <c r="DK6144">
        <v>8158.7730000000001</v>
      </c>
      <c r="DL6144">
        <v>203.17570000000001</v>
      </c>
      <c r="DM6144">
        <v>1525.5840000000001</v>
      </c>
      <c r="DN6144">
        <v>366.73329999999999</v>
      </c>
      <c r="DO6144">
        <v>887.90070000000003</v>
      </c>
      <c r="DP6144">
        <v>658.53980000000001</v>
      </c>
      <c r="DQ6144">
        <v>426.08890000000002</v>
      </c>
      <c r="DR6144">
        <v>5907.0159999999996</v>
      </c>
      <c r="DS6144">
        <v>126.0076</v>
      </c>
      <c r="DT6144">
        <v>327.44580000000002</v>
      </c>
      <c r="DU6144">
        <v>149.9273</v>
      </c>
      <c r="DV6144">
        <v>198.24870000000001</v>
      </c>
      <c r="DW6144">
        <v>164.8022</v>
      </c>
      <c r="DX6144">
        <v>164.71889999999999</v>
      </c>
      <c r="DY6144">
        <v>71.170169999999999</v>
      </c>
      <c r="DZ6144">
        <v>2130.886</v>
      </c>
      <c r="EA6144">
        <v>2338.0210000000002</v>
      </c>
      <c r="EB6144">
        <v>3318.741</v>
      </c>
      <c r="EC6144">
        <v>1239.3499999999999</v>
      </c>
      <c r="ED6144">
        <v>1606.75</v>
      </c>
      <c r="EE6144">
        <v>753.62720000000002</v>
      </c>
      <c r="EF6144">
        <v>590.52110000000005</v>
      </c>
      <c r="EG6144">
        <v>303.42680000000001</v>
      </c>
      <c r="EH6144">
        <v>2501.04</v>
      </c>
      <c r="EI6144">
        <v>4279.7979999999998</v>
      </c>
      <c r="EJ6144">
        <v>0.24247350000000001</v>
      </c>
      <c r="EK6144" t="e">
        <f>SUM(#REF!)</f>
        <v>#REF!</v>
      </c>
      <c r="EL6144">
        <v>28.166129999999999</v>
      </c>
      <c r="EM6144">
        <v>1366.7850000000001</v>
      </c>
      <c r="EN6144">
        <v>101.3454</v>
      </c>
      <c r="EO6144" t="e">
        <f>SUM(#REF!)</f>
        <v>#REF!</v>
      </c>
      <c r="EP6144">
        <v>244.18010000000001</v>
      </c>
      <c r="EQ6144">
        <v>441.22030000000001</v>
      </c>
      <c r="ER6144">
        <v>509.79500000000002</v>
      </c>
      <c r="ES6144">
        <v>240.9854</v>
      </c>
      <c r="ET6144">
        <v>207.89519999999999</v>
      </c>
      <c r="EU6144">
        <v>89.809209999999993</v>
      </c>
      <c r="EV6144">
        <v>7239.1360000000004</v>
      </c>
      <c r="EW6144">
        <v>104.7461</v>
      </c>
      <c r="EX6144">
        <v>221.15360000000001</v>
      </c>
      <c r="EY6144">
        <v>157.2336</v>
      </c>
      <c r="EZ6144">
        <v>284.44729999999998</v>
      </c>
      <c r="FA6144" t="e">
        <f>SUM(#REF!)</f>
        <v>#REF!</v>
      </c>
      <c r="FB6144">
        <v>5206.5349999999999</v>
      </c>
      <c r="FC6144">
        <v>271.52359999999999</v>
      </c>
      <c r="FD6144" t="e">
        <f>SUM(#REF!)</f>
        <v>#REF!</v>
      </c>
      <c r="FE6144">
        <v>2396.9699999999998</v>
      </c>
      <c r="FF6144">
        <v>1592.7</v>
      </c>
      <c r="FG6144">
        <v>610.38379999999995</v>
      </c>
      <c r="FH6144">
        <v>10.84768</v>
      </c>
      <c r="FI6144">
        <v>27.000240000000002</v>
      </c>
      <c r="FJ6144">
        <v>1119.0719999999999</v>
      </c>
      <c r="FK6144">
        <v>492.93790000000001</v>
      </c>
      <c r="FL6144">
        <v>419.10359999999997</v>
      </c>
      <c r="FM6144">
        <v>3707.529</v>
      </c>
      <c r="FN6144">
        <v>566275.69999999995</v>
      </c>
    </row>
    <row r="6145" spans="1:170" hidden="1" outlineLevel="1" x14ac:dyDescent="0.35">
      <c r="A6145">
        <v>6144</v>
      </c>
      <c r="B6145">
        <v>2015</v>
      </c>
      <c r="C6145">
        <v>9</v>
      </c>
      <c r="D6145">
        <v>13</v>
      </c>
      <c r="E6145">
        <v>23</v>
      </c>
      <c r="F6145">
        <v>274.56560000000002</v>
      </c>
      <c r="G6145">
        <v>8.841488</v>
      </c>
      <c r="H6145">
        <v>39.951140000000002</v>
      </c>
      <c r="I6145">
        <v>40.448599999999999</v>
      </c>
      <c r="J6145">
        <v>96.334410000000005</v>
      </c>
      <c r="K6145">
        <v>5.1602459999999999</v>
      </c>
      <c r="L6145">
        <v>184.20820000000001</v>
      </c>
      <c r="M6145">
        <v>229.85040000000001</v>
      </c>
      <c r="N6145">
        <v>240.26089999999999</v>
      </c>
      <c r="O6145">
        <v>48.391219999999997</v>
      </c>
      <c r="P6145">
        <v>13.96251</v>
      </c>
      <c r="Q6145">
        <v>7.3381360000000004</v>
      </c>
      <c r="R6145">
        <v>1461.472</v>
      </c>
      <c r="S6145">
        <v>2999.4780000000001</v>
      </c>
      <c r="T6145">
        <v>5.9015029999999999</v>
      </c>
      <c r="U6145">
        <v>2.196374</v>
      </c>
      <c r="V6145">
        <v>178.22389999999999</v>
      </c>
      <c r="W6145">
        <v>69.489130000000003</v>
      </c>
      <c r="X6145">
        <v>261.54520000000002</v>
      </c>
      <c r="Y6145">
        <v>14.61524</v>
      </c>
      <c r="Z6145">
        <v>7.359108</v>
      </c>
      <c r="AA6145">
        <v>7.3146740000000001</v>
      </c>
      <c r="AB6145">
        <v>13.196160000000001</v>
      </c>
      <c r="AC6145">
        <v>167.81059999999999</v>
      </c>
      <c r="AD6145">
        <v>7.3351329999999999</v>
      </c>
      <c r="AE6145">
        <v>626.86090000000002</v>
      </c>
      <c r="AF6145">
        <v>20.711300000000001</v>
      </c>
      <c r="AG6145">
        <v>769.09460000000001</v>
      </c>
      <c r="AH6145">
        <v>30.780049999999999</v>
      </c>
      <c r="AI6145">
        <v>77.643609999999995</v>
      </c>
      <c r="AJ6145">
        <v>381.64600000000002</v>
      </c>
      <c r="AK6145">
        <v>27.169820000000001</v>
      </c>
      <c r="AL6145">
        <v>47.270710000000001</v>
      </c>
      <c r="AM6145">
        <v>31.899349999999998</v>
      </c>
      <c r="AN6145">
        <v>88.305729999999997</v>
      </c>
      <c r="AO6145">
        <v>37.135680000000001</v>
      </c>
      <c r="AP6145">
        <v>884.23479999999995</v>
      </c>
      <c r="AQ6145">
        <v>12.36242</v>
      </c>
      <c r="AR6145">
        <v>272.31599999999997</v>
      </c>
      <c r="AS6145">
        <v>92.572239999999994</v>
      </c>
      <c r="AT6145">
        <v>7.3863880000000002</v>
      </c>
      <c r="AU6145">
        <v>35.323909999999998</v>
      </c>
      <c r="AV6145">
        <v>30.93477</v>
      </c>
      <c r="AW6145">
        <v>416.10629999999998</v>
      </c>
      <c r="AX6145">
        <v>108.7809</v>
      </c>
      <c r="AY6145">
        <v>59.53349</v>
      </c>
      <c r="AZ6145">
        <v>4217.0119999999997</v>
      </c>
      <c r="BA6145">
        <v>282.92570000000001</v>
      </c>
      <c r="BB6145">
        <v>208.50720000000001</v>
      </c>
      <c r="BC6145">
        <v>144.6354</v>
      </c>
      <c r="BD6145">
        <v>2040.8140000000001</v>
      </c>
      <c r="BE6145">
        <v>1265.1289999999999</v>
      </c>
      <c r="BF6145">
        <v>509.17989999999998</v>
      </c>
      <c r="BG6145">
        <v>109.6542</v>
      </c>
      <c r="BH6145">
        <v>52.809550000000002</v>
      </c>
      <c r="BI6145" t="e">
        <f>SUM(#REF!)</f>
        <v>#REF!</v>
      </c>
      <c r="BJ6145">
        <v>5996.4369999999999</v>
      </c>
      <c r="BK6145" t="e">
        <f>SUM(#REF!)</f>
        <v>#REF!</v>
      </c>
      <c r="BL6145">
        <v>4452.277</v>
      </c>
      <c r="BM6145">
        <v>1417.548</v>
      </c>
      <c r="BN6145">
        <v>1305.17</v>
      </c>
      <c r="BO6145">
        <v>350.005</v>
      </c>
      <c r="BP6145" t="e">
        <f>SUM(#REF!)</f>
        <v>#REF!</v>
      </c>
      <c r="BQ6145">
        <v>1389.779</v>
      </c>
      <c r="BR6145">
        <v>193.44220000000001</v>
      </c>
      <c r="BS6145">
        <v>146.6103</v>
      </c>
      <c r="BT6145">
        <v>14780.2</v>
      </c>
      <c r="BU6145">
        <v>1214.7339999999999</v>
      </c>
      <c r="BV6145">
        <v>155.26660000000001</v>
      </c>
      <c r="BW6145">
        <v>412.79860000000002</v>
      </c>
      <c r="BX6145">
        <v>282.73570000000001</v>
      </c>
      <c r="BY6145">
        <v>335.83499999999998</v>
      </c>
      <c r="BZ6145">
        <v>187.9152</v>
      </c>
      <c r="CA6145">
        <v>3910.3119999999999</v>
      </c>
      <c r="CB6145">
        <v>112.75149999999999</v>
      </c>
      <c r="CC6145">
        <v>524.73950000000002</v>
      </c>
      <c r="CD6145">
        <v>2167.848</v>
      </c>
      <c r="CE6145">
        <v>2146.4670000000001</v>
      </c>
      <c r="CF6145">
        <v>367.0453</v>
      </c>
      <c r="CG6145">
        <v>742.39739999999995</v>
      </c>
      <c r="CH6145" t="e">
        <f>SUM(#REF!)</f>
        <v>#REF!</v>
      </c>
      <c r="CI6145">
        <v>6051.3149999999996</v>
      </c>
      <c r="CJ6145">
        <v>1312.989</v>
      </c>
      <c r="CK6145">
        <v>315.13029999999998</v>
      </c>
      <c r="CL6145">
        <v>4703.1639999999998</v>
      </c>
      <c r="CM6145">
        <v>206.76329999999999</v>
      </c>
      <c r="CN6145">
        <v>252.31950000000001</v>
      </c>
      <c r="CO6145">
        <v>5217.6779999999999</v>
      </c>
      <c r="CP6145">
        <v>6705.8130000000001</v>
      </c>
      <c r="CQ6145">
        <v>733.98389999999995</v>
      </c>
      <c r="CR6145">
        <v>3835.143</v>
      </c>
      <c r="CS6145">
        <v>95.147000000000006</v>
      </c>
      <c r="CT6145">
        <v>196.90029999999999</v>
      </c>
      <c r="CU6145">
        <v>102.6772</v>
      </c>
      <c r="CV6145">
        <v>1869.703</v>
      </c>
      <c r="CW6145">
        <v>384.53190000000001</v>
      </c>
      <c r="CX6145">
        <v>2273.864</v>
      </c>
      <c r="CY6145">
        <v>821.56569999999999</v>
      </c>
      <c r="CZ6145">
        <v>364.12830000000002</v>
      </c>
      <c r="DA6145">
        <v>595.39940000000001</v>
      </c>
      <c r="DB6145">
        <v>1654.598</v>
      </c>
      <c r="DC6145">
        <v>96.476399999999998</v>
      </c>
      <c r="DD6145">
        <v>1925.5650000000001</v>
      </c>
      <c r="DE6145">
        <v>14851.69</v>
      </c>
      <c r="DF6145">
        <v>864.88679999999999</v>
      </c>
      <c r="DG6145">
        <v>6968.9629999999997</v>
      </c>
      <c r="DH6145">
        <v>201.88419999999999</v>
      </c>
      <c r="DI6145">
        <v>1675.7550000000001</v>
      </c>
      <c r="DJ6145">
        <v>12514.06</v>
      </c>
      <c r="DK6145">
        <v>6456.6840000000002</v>
      </c>
      <c r="DL6145">
        <v>170.40549999999999</v>
      </c>
      <c r="DM6145">
        <v>1213.259</v>
      </c>
      <c r="DN6145">
        <v>490.62970000000001</v>
      </c>
      <c r="DO6145">
        <v>1187.867</v>
      </c>
      <c r="DP6145">
        <v>521.15480000000002</v>
      </c>
      <c r="DQ6145">
        <v>337.19799999999998</v>
      </c>
      <c r="DR6145">
        <v>8172.0150000000003</v>
      </c>
      <c r="DS6145">
        <v>168.57769999999999</v>
      </c>
      <c r="DT6145">
        <v>257.98759999999999</v>
      </c>
      <c r="DU6145">
        <v>207.41579999999999</v>
      </c>
      <c r="DV6145">
        <v>156.19589999999999</v>
      </c>
      <c r="DW6145">
        <v>129.8442</v>
      </c>
      <c r="DX6145">
        <v>220.3672</v>
      </c>
      <c r="DY6145">
        <v>95.214150000000004</v>
      </c>
      <c r="DZ6145">
        <v>2947.9569999999999</v>
      </c>
      <c r="EA6145">
        <v>3234.5169999999998</v>
      </c>
      <c r="EB6145">
        <v>4439.9380000000001</v>
      </c>
      <c r="EC6145">
        <v>980.79600000000005</v>
      </c>
      <c r="ED6145">
        <v>1265.924</v>
      </c>
      <c r="EE6145">
        <v>1008.231</v>
      </c>
      <c r="EF6145">
        <v>790.02149999999995</v>
      </c>
      <c r="EG6145">
        <v>405.9359</v>
      </c>
      <c r="EH6145">
        <v>3460.0439999999999</v>
      </c>
      <c r="EI6145">
        <v>3383.866</v>
      </c>
      <c r="EJ6145">
        <v>0.23953440000000001</v>
      </c>
      <c r="EK6145" t="e">
        <f>SUM(#REF!)</f>
        <v>#REF!</v>
      </c>
      <c r="EL6145">
        <v>27.824719999999999</v>
      </c>
      <c r="EM6145">
        <v>1350.2180000000001</v>
      </c>
      <c r="EN6145">
        <v>110.158</v>
      </c>
      <c r="EO6145" t="e">
        <f>SUM(#REF!)</f>
        <v>#REF!</v>
      </c>
      <c r="EP6145">
        <v>232.6789</v>
      </c>
      <c r="EQ6145">
        <v>560.33309999999994</v>
      </c>
      <c r="ER6145">
        <v>614.34879999999998</v>
      </c>
      <c r="ES6145">
        <v>229.63470000000001</v>
      </c>
      <c r="ET6145">
        <v>198.10300000000001</v>
      </c>
      <c r="EU6145">
        <v>114.0543</v>
      </c>
      <c r="EV6145">
        <v>6847.8310000000001</v>
      </c>
      <c r="EW6145">
        <v>99.812439999999995</v>
      </c>
      <c r="EX6145">
        <v>280.85669999999999</v>
      </c>
      <c r="EY6145">
        <v>149.82769999999999</v>
      </c>
      <c r="EZ6145">
        <v>342.78460000000001</v>
      </c>
      <c r="FA6145" t="e">
        <f>SUM(#REF!)</f>
        <v>#REF!</v>
      </c>
      <c r="FB6145">
        <v>5229.3710000000001</v>
      </c>
      <c r="FC6145">
        <v>287.94130000000001</v>
      </c>
      <c r="FD6145" t="e">
        <f>SUM(#REF!)</f>
        <v>#REF!</v>
      </c>
      <c r="FE6145">
        <v>2541.9029999999998</v>
      </c>
      <c r="FF6145">
        <v>2181.087</v>
      </c>
      <c r="FG6145">
        <v>835.8759</v>
      </c>
      <c r="FH6145">
        <v>10.89526</v>
      </c>
      <c r="FI6145">
        <v>28.632809999999999</v>
      </c>
      <c r="FJ6145">
        <v>1532.4870000000001</v>
      </c>
      <c r="FK6145">
        <v>495.09989999999999</v>
      </c>
      <c r="FL6145">
        <v>420.94170000000003</v>
      </c>
      <c r="FM6145">
        <v>3931.7060000000001</v>
      </c>
      <c r="FN6145">
        <v>613032.30000000005</v>
      </c>
    </row>
    <row r="6146" spans="1:170" hidden="1" outlineLevel="1" x14ac:dyDescent="0.35">
      <c r="A6146">
        <v>6145</v>
      </c>
      <c r="B6146">
        <v>2015</v>
      </c>
      <c r="C6146">
        <v>9</v>
      </c>
      <c r="D6146">
        <v>14</v>
      </c>
      <c r="E6146">
        <v>0</v>
      </c>
      <c r="F6146">
        <v>211.76169999999999</v>
      </c>
      <c r="G6146">
        <v>7.3528700000000002</v>
      </c>
      <c r="H6146">
        <v>31.301169999999999</v>
      </c>
      <c r="I6146">
        <v>48.556139999999999</v>
      </c>
      <c r="J6146">
        <v>75.822140000000005</v>
      </c>
      <c r="K6146">
        <v>4.0429820000000003</v>
      </c>
      <c r="L6146">
        <v>221.131</v>
      </c>
      <c r="M6146">
        <v>180.08459999999999</v>
      </c>
      <c r="N6146">
        <v>188.24109999999999</v>
      </c>
      <c r="O6146">
        <v>37.91386</v>
      </c>
      <c r="P6146">
        <v>9.9046540000000007</v>
      </c>
      <c r="Q6146">
        <v>6.6628480000000003</v>
      </c>
      <c r="R6146">
        <v>1140.4549999999999</v>
      </c>
      <c r="S6146">
        <v>2377.364</v>
      </c>
      <c r="T6146">
        <v>5.3584199999999997</v>
      </c>
      <c r="U6146">
        <v>1.7139329999999999</v>
      </c>
      <c r="V6146">
        <v>161.82300000000001</v>
      </c>
      <c r="W6146">
        <v>54.443770000000001</v>
      </c>
      <c r="X6146">
        <v>313.96940000000001</v>
      </c>
      <c r="Y6146">
        <v>17.544730000000001</v>
      </c>
      <c r="Z6146">
        <v>8.8341720000000006</v>
      </c>
      <c r="AA6146">
        <v>8.7808309999999992</v>
      </c>
      <c r="AB6146">
        <v>10.33901</v>
      </c>
      <c r="AC6146">
        <v>152.36789999999999</v>
      </c>
      <c r="AD6146">
        <v>8.8053919999999994</v>
      </c>
      <c r="AE6146">
        <v>496.84530000000001</v>
      </c>
      <c r="AF6146">
        <v>16.301290000000002</v>
      </c>
      <c r="AG6146">
        <v>600.16060000000004</v>
      </c>
      <c r="AH6146">
        <v>27.94753</v>
      </c>
      <c r="AI6146">
        <v>93.206540000000004</v>
      </c>
      <c r="AJ6146">
        <v>300.38299999999998</v>
      </c>
      <c r="AK6146">
        <v>32.615760000000002</v>
      </c>
      <c r="AL6146">
        <v>45.993119999999998</v>
      </c>
      <c r="AM6146">
        <v>25.107089999999999</v>
      </c>
      <c r="AN6146">
        <v>69.502989999999997</v>
      </c>
      <c r="AO6146">
        <v>29.095300000000002</v>
      </c>
      <c r="AP6146">
        <v>692.78579999999999</v>
      </c>
      <c r="AQ6146">
        <v>10.280989999999999</v>
      </c>
      <c r="AR6146">
        <v>226.46680000000001</v>
      </c>
      <c r="AS6146">
        <v>111.1275</v>
      </c>
      <c r="AT6146">
        <v>8.8669189999999993</v>
      </c>
      <c r="AU6146">
        <v>27.80247</v>
      </c>
      <c r="AV6146">
        <v>37.135350000000003</v>
      </c>
      <c r="AW6146">
        <v>324.70729999999998</v>
      </c>
      <c r="AX6146">
        <v>93.541049999999998</v>
      </c>
      <c r="AY6146">
        <v>54.054949999999998</v>
      </c>
      <c r="AZ6146">
        <v>3320.7530000000002</v>
      </c>
      <c r="BA6146">
        <v>222.68299999999999</v>
      </c>
      <c r="BB6146">
        <v>164.1103</v>
      </c>
      <c r="BC6146">
        <v>138.2594</v>
      </c>
      <c r="BD6146">
        <v>2009.5129999999999</v>
      </c>
      <c r="BE6146">
        <v>1673.82</v>
      </c>
      <c r="BF6146">
        <v>456.02370000000002</v>
      </c>
      <c r="BG6146">
        <v>100.2167</v>
      </c>
      <c r="BH6146">
        <v>69.869309999999999</v>
      </c>
      <c r="BI6146" t="e">
        <f>SUM(#REF!)</f>
        <v>#REF!</v>
      </c>
      <c r="BJ6146">
        <v>7019.085</v>
      </c>
      <c r="BK6146" t="e">
        <f>SUM(#REF!)</f>
        <v>#REF!</v>
      </c>
      <c r="BL6146">
        <v>4383.991</v>
      </c>
      <c r="BM6146">
        <v>1269.5619999999999</v>
      </c>
      <c r="BN6146">
        <v>1055.7380000000001</v>
      </c>
      <c r="BO6146">
        <v>313.46600000000001</v>
      </c>
      <c r="BP6146" t="e">
        <f>SUM(#REF!)</f>
        <v>#REF!</v>
      </c>
      <c r="BQ6146">
        <v>1516.623</v>
      </c>
      <c r="BR6146">
        <v>268.7088</v>
      </c>
      <c r="BS6146">
        <v>154.1936</v>
      </c>
      <c r="BT6146">
        <v>16371.92</v>
      </c>
      <c r="BU6146">
        <v>1087.921</v>
      </c>
      <c r="BV6146">
        <v>163.29769999999999</v>
      </c>
      <c r="BW6146">
        <v>333.90820000000002</v>
      </c>
      <c r="BX6146">
        <v>374.07139999999998</v>
      </c>
      <c r="BY6146">
        <v>395.50119999999998</v>
      </c>
      <c r="BZ6146">
        <v>204.5335</v>
      </c>
      <c r="CA6146">
        <v>3573.7689999999998</v>
      </c>
      <c r="CB6146">
        <v>149.17509999999999</v>
      </c>
      <c r="CC6146">
        <v>516.69140000000004</v>
      </c>
      <c r="CD6146">
        <v>2386.2109999999998</v>
      </c>
      <c r="CE6146">
        <v>1961.73</v>
      </c>
      <c r="CF6146">
        <v>406.57330000000002</v>
      </c>
      <c r="CG6146">
        <v>664.89430000000004</v>
      </c>
      <c r="CH6146" t="e">
        <f>SUM(#REF!)</f>
        <v>#REF!</v>
      </c>
      <c r="CI6146">
        <v>5419.5839999999998</v>
      </c>
      <c r="CJ6146">
        <v>1199.9849999999999</v>
      </c>
      <c r="CK6146">
        <v>282.2321</v>
      </c>
      <c r="CL6146">
        <v>4946.4309999999996</v>
      </c>
      <c r="CM6146">
        <v>225.63460000000001</v>
      </c>
      <c r="CN6146">
        <v>275.34870000000001</v>
      </c>
      <c r="CO6146">
        <v>4343.7389999999996</v>
      </c>
      <c r="CP6146">
        <v>7298.8440000000001</v>
      </c>
      <c r="CQ6146">
        <v>800.97450000000003</v>
      </c>
      <c r="CR6146">
        <v>4033.5120000000002</v>
      </c>
      <c r="CS6146">
        <v>85.214070000000007</v>
      </c>
      <c r="CT6146">
        <v>155.1336</v>
      </c>
      <c r="CU6146">
        <v>91.027270000000001</v>
      </c>
      <c r="CV6146">
        <v>1486.9290000000001</v>
      </c>
      <c r="CW6146">
        <v>340.90230000000003</v>
      </c>
      <c r="CX6146">
        <v>1808.3489999999999</v>
      </c>
      <c r="CY6146">
        <v>637.24009999999998</v>
      </c>
      <c r="CZ6146">
        <v>286.88889999999998</v>
      </c>
      <c r="DA6146">
        <v>509.67430000000002</v>
      </c>
      <c r="DB6146">
        <v>1315.8620000000001</v>
      </c>
      <c r="DC6146">
        <v>74.831050000000005</v>
      </c>
      <c r="DD6146">
        <v>1517.1120000000001</v>
      </c>
      <c r="DE6146">
        <v>11811.19</v>
      </c>
      <c r="DF6146">
        <v>687.82339999999999</v>
      </c>
      <c r="DG6146">
        <v>5542.2460000000001</v>
      </c>
      <c r="DH6146">
        <v>156.58969999999999</v>
      </c>
      <c r="DI6146">
        <v>1302.443</v>
      </c>
      <c r="DJ6146">
        <v>9952.1290000000008</v>
      </c>
      <c r="DK6146">
        <v>8932.4490000000005</v>
      </c>
      <c r="DL6146">
        <v>151.071</v>
      </c>
      <c r="DM6146">
        <v>942.97889999999995</v>
      </c>
      <c r="DN6146">
        <v>386.55680000000001</v>
      </c>
      <c r="DO6146">
        <v>935.8954</v>
      </c>
      <c r="DP6146">
        <v>720.98749999999995</v>
      </c>
      <c r="DQ6146">
        <v>466.4939</v>
      </c>
      <c r="DR6146">
        <v>6499.0039999999999</v>
      </c>
      <c r="DS6146">
        <v>132.81880000000001</v>
      </c>
      <c r="DT6146">
        <v>200.10579999999999</v>
      </c>
      <c r="DU6146">
        <v>164.95269999999999</v>
      </c>
      <c r="DV6146">
        <v>121.152</v>
      </c>
      <c r="DW6146">
        <v>100.71250000000001</v>
      </c>
      <c r="DX6146">
        <v>173.62260000000001</v>
      </c>
      <c r="DY6146">
        <v>75.017210000000006</v>
      </c>
      <c r="DZ6146">
        <v>2344.4389999999999</v>
      </c>
      <c r="EA6146">
        <v>2572.3319999999999</v>
      </c>
      <c r="EB6146">
        <v>3498.1329999999998</v>
      </c>
      <c r="EC6146">
        <v>1356.875</v>
      </c>
      <c r="ED6146">
        <v>981.90260000000001</v>
      </c>
      <c r="EE6146">
        <v>794.36379999999997</v>
      </c>
      <c r="EF6146">
        <v>622.44119999999998</v>
      </c>
      <c r="EG6146">
        <v>319.82830000000001</v>
      </c>
      <c r="EH6146">
        <v>2751.6889999999999</v>
      </c>
      <c r="EI6146">
        <v>2632.6619999999998</v>
      </c>
      <c r="EJ6146">
        <v>0.241004</v>
      </c>
      <c r="EK6146" t="e">
        <f>SUM(#REF!)</f>
        <v>#REF!</v>
      </c>
      <c r="EL6146">
        <v>27.995419999999999</v>
      </c>
      <c r="EM6146">
        <v>1358.501</v>
      </c>
      <c r="EN6146">
        <v>111.0393</v>
      </c>
      <c r="EO6146" t="e">
        <f>SUM(#REF!)</f>
        <v>#REF!</v>
      </c>
      <c r="EP6146">
        <v>295.49329999999998</v>
      </c>
      <c r="EQ6146">
        <v>675.25170000000003</v>
      </c>
      <c r="ER6146">
        <v>632.66480000000001</v>
      </c>
      <c r="ES6146">
        <v>291.62729999999999</v>
      </c>
      <c r="ET6146">
        <v>251.58330000000001</v>
      </c>
      <c r="EU6146">
        <v>137.44569999999999</v>
      </c>
      <c r="EV6146">
        <v>8573.1290000000008</v>
      </c>
      <c r="EW6146">
        <v>126.758</v>
      </c>
      <c r="EX6146">
        <v>338.45749999999998</v>
      </c>
      <c r="EY6146">
        <v>190.27549999999999</v>
      </c>
      <c r="EZ6146">
        <v>353.0043</v>
      </c>
      <c r="FA6146" t="e">
        <f>SUM(#REF!)</f>
        <v>#REF!</v>
      </c>
      <c r="FB6146">
        <v>5115.192</v>
      </c>
      <c r="FC6146">
        <v>289.20420000000001</v>
      </c>
      <c r="FD6146" t="e">
        <f>SUM(#REF!)</f>
        <v>#REF!</v>
      </c>
      <c r="FE6146">
        <v>2553.0509999999999</v>
      </c>
      <c r="FF6146">
        <v>2312.9659999999999</v>
      </c>
      <c r="FG6146">
        <v>886.41719999999998</v>
      </c>
      <c r="FH6146">
        <v>10.65737</v>
      </c>
      <c r="FI6146">
        <v>28.758389999999999</v>
      </c>
      <c r="FJ6146">
        <v>1625.1489999999999</v>
      </c>
      <c r="FK6146">
        <v>484.28989999999999</v>
      </c>
      <c r="FL6146">
        <v>411.7509</v>
      </c>
      <c r="FM6146">
        <v>3948.95</v>
      </c>
      <c r="FN6146">
        <v>623427.9</v>
      </c>
    </row>
    <row r="6147" spans="1:170" hidden="1" outlineLevel="1" x14ac:dyDescent="0.35">
      <c r="A6147">
        <v>6146</v>
      </c>
      <c r="B6147">
        <v>2015</v>
      </c>
      <c r="C6147">
        <v>9</v>
      </c>
      <c r="D6147">
        <v>14</v>
      </c>
      <c r="E6147">
        <v>1</v>
      </c>
      <c r="F6147">
        <v>166.67179999999999</v>
      </c>
      <c r="G6147">
        <v>6.6762249999999996</v>
      </c>
      <c r="H6147">
        <v>27.196100000000001</v>
      </c>
      <c r="I6147">
        <v>38.04307</v>
      </c>
      <c r="J6147">
        <v>65.199719999999999</v>
      </c>
      <c r="K6147">
        <v>3.5127549999999998</v>
      </c>
      <c r="L6147">
        <v>173.25309999999999</v>
      </c>
      <c r="M6147">
        <v>156.46700000000001</v>
      </c>
      <c r="N6147">
        <v>163.5538</v>
      </c>
      <c r="O6147">
        <v>32.941549999999999</v>
      </c>
      <c r="P6147">
        <v>11.889950000000001</v>
      </c>
      <c r="Q6147">
        <v>6.4827709999999996</v>
      </c>
      <c r="R6147">
        <v>903.91589999999997</v>
      </c>
      <c r="S6147">
        <v>2130.7399999999998</v>
      </c>
      <c r="T6147">
        <v>5.2135980000000002</v>
      </c>
      <c r="U6147">
        <v>1.3584510000000001</v>
      </c>
      <c r="V6147">
        <v>157.4494</v>
      </c>
      <c r="W6147">
        <v>47.303609999999999</v>
      </c>
      <c r="X6147">
        <v>245.9907</v>
      </c>
      <c r="Y6147">
        <v>13.74605</v>
      </c>
      <c r="Z6147">
        <v>6.9214520000000004</v>
      </c>
      <c r="AA6147">
        <v>6.8796600000000003</v>
      </c>
      <c r="AB6147">
        <v>8.9830729999999992</v>
      </c>
      <c r="AC6147">
        <v>148.2499</v>
      </c>
      <c r="AD6147">
        <v>6.8989029999999998</v>
      </c>
      <c r="AE6147">
        <v>445.30340000000001</v>
      </c>
      <c r="AF6147">
        <v>14.017530000000001</v>
      </c>
      <c r="AG6147">
        <v>475.68279999999999</v>
      </c>
      <c r="AH6147">
        <v>27.19219</v>
      </c>
      <c r="AI6147">
        <v>73.026039999999995</v>
      </c>
      <c r="AJ6147">
        <v>258.30040000000002</v>
      </c>
      <c r="AK6147">
        <v>25.553999999999998</v>
      </c>
      <c r="AL6147">
        <v>53.33925</v>
      </c>
      <c r="AM6147">
        <v>21.589670000000002</v>
      </c>
      <c r="AN6147">
        <v>59.76585</v>
      </c>
      <c r="AO6147">
        <v>25.279520000000002</v>
      </c>
      <c r="AP6147">
        <v>601.92870000000005</v>
      </c>
      <c r="AQ6147">
        <v>9.3348879999999994</v>
      </c>
      <c r="AR6147">
        <v>205.62629999999999</v>
      </c>
      <c r="AS6147">
        <v>87.066839999999999</v>
      </c>
      <c r="AT6147">
        <v>6.9471090000000002</v>
      </c>
      <c r="AU6147">
        <v>23.907440000000001</v>
      </c>
      <c r="AV6147">
        <v>29.095030000000001</v>
      </c>
      <c r="AW6147">
        <v>257.36059999999998</v>
      </c>
      <c r="AX6147">
        <v>86.709400000000002</v>
      </c>
      <c r="AY6147">
        <v>52.594009999999997</v>
      </c>
      <c r="AZ6147">
        <v>2907.0949999999998</v>
      </c>
      <c r="BA6147">
        <v>191.48580000000001</v>
      </c>
      <c r="BB6147">
        <v>141.119</v>
      </c>
      <c r="BC6147">
        <v>152.18600000000001</v>
      </c>
      <c r="BD6147">
        <v>2272.44</v>
      </c>
      <c r="BE6147">
        <v>1673.82</v>
      </c>
      <c r="BF6147">
        <v>449.02949999999998</v>
      </c>
      <c r="BG6147">
        <v>115.49639999999999</v>
      </c>
      <c r="BH6147">
        <v>69.869309999999999</v>
      </c>
      <c r="BI6147" t="e">
        <f>SUM(#REF!)</f>
        <v>#REF!</v>
      </c>
      <c r="BJ6147">
        <v>5345.6610000000001</v>
      </c>
      <c r="BK6147" t="e">
        <f>SUM(#REF!)</f>
        <v>#REF!</v>
      </c>
      <c r="BL6147">
        <v>4957.5969999999998</v>
      </c>
      <c r="BM6147">
        <v>1250.0909999999999</v>
      </c>
      <c r="BN6147">
        <v>945.52340000000004</v>
      </c>
      <c r="BO6147">
        <v>308.65820000000002</v>
      </c>
      <c r="BP6147" t="e">
        <f>SUM(#REF!)</f>
        <v>#REF!</v>
      </c>
      <c r="BQ6147">
        <v>2106.7280000000001</v>
      </c>
      <c r="BR6147">
        <v>286.29450000000003</v>
      </c>
      <c r="BS6147">
        <v>140.9228</v>
      </c>
      <c r="BT6147">
        <v>16826.689999999999</v>
      </c>
      <c r="BU6147">
        <v>1071.2360000000001</v>
      </c>
      <c r="BV6147">
        <v>149.24340000000001</v>
      </c>
      <c r="BW6147">
        <v>299.0496</v>
      </c>
      <c r="BX6147">
        <v>374.07139999999998</v>
      </c>
      <c r="BY6147">
        <v>415.9581</v>
      </c>
      <c r="BZ6147">
        <v>217.3169</v>
      </c>
      <c r="CA6147">
        <v>4118.6490000000003</v>
      </c>
      <c r="CB6147">
        <v>149.17509999999999</v>
      </c>
      <c r="CC6147">
        <v>584.29579999999999</v>
      </c>
      <c r="CD6147">
        <v>3157.06</v>
      </c>
      <c r="CE6147">
        <v>2260.828</v>
      </c>
      <c r="CF6147">
        <v>417.86700000000002</v>
      </c>
      <c r="CG6147">
        <v>654.69659999999999</v>
      </c>
      <c r="CH6147" t="e">
        <f>SUM(#REF!)</f>
        <v>#REF!</v>
      </c>
      <c r="CI6147">
        <v>5336.4610000000002</v>
      </c>
      <c r="CJ6147">
        <v>1382.943</v>
      </c>
      <c r="CK6147">
        <v>277.90339999999998</v>
      </c>
      <c r="CL6147">
        <v>4520.7139999999999</v>
      </c>
      <c r="CM6147">
        <v>313.42689999999999</v>
      </c>
      <c r="CN6147">
        <v>382.48430000000002</v>
      </c>
      <c r="CO6147">
        <v>3885.1370000000002</v>
      </c>
      <c r="CP6147">
        <v>7755.0219999999999</v>
      </c>
      <c r="CQ6147">
        <v>1112.626</v>
      </c>
      <c r="CR6147">
        <v>3686.366</v>
      </c>
      <c r="CS6147">
        <v>83.907110000000003</v>
      </c>
      <c r="CT6147">
        <v>120.328</v>
      </c>
      <c r="CU6147">
        <v>94.877660000000006</v>
      </c>
      <c r="CV6147">
        <v>1155.683</v>
      </c>
      <c r="CW6147">
        <v>355.32229999999998</v>
      </c>
      <c r="CX6147">
        <v>1405.499</v>
      </c>
      <c r="CY6147">
        <v>542.44399999999996</v>
      </c>
      <c r="CZ6147">
        <v>222.52279999999999</v>
      </c>
      <c r="DA6147">
        <v>467.59109999999998</v>
      </c>
      <c r="DB6147">
        <v>1022.724</v>
      </c>
      <c r="DC6147">
        <v>63.699159999999999</v>
      </c>
      <c r="DD6147">
        <v>1176.7339999999999</v>
      </c>
      <c r="DE6147">
        <v>9179.9809999999998</v>
      </c>
      <c r="DF6147">
        <v>534.59540000000004</v>
      </c>
      <c r="DG6147">
        <v>4307.5870000000004</v>
      </c>
      <c r="DH6147">
        <v>133.2953</v>
      </c>
      <c r="DI6147">
        <v>1113.299</v>
      </c>
      <c r="DJ6147">
        <v>7735.0709999999999</v>
      </c>
      <c r="DK6147">
        <v>7103.759</v>
      </c>
      <c r="DL6147">
        <v>157.46119999999999</v>
      </c>
      <c r="DM6147">
        <v>806.0367</v>
      </c>
      <c r="DN6147">
        <v>299.82929999999999</v>
      </c>
      <c r="DO6147">
        <v>725.91880000000003</v>
      </c>
      <c r="DP6147">
        <v>573.38379999999995</v>
      </c>
      <c r="DQ6147">
        <v>370.99119999999999</v>
      </c>
      <c r="DR6147">
        <v>5051.2060000000001</v>
      </c>
      <c r="DS6147">
        <v>103.0197</v>
      </c>
      <c r="DT6147">
        <v>170.33799999999999</v>
      </c>
      <c r="DU6147">
        <v>128.20580000000001</v>
      </c>
      <c r="DV6147">
        <v>103.1294</v>
      </c>
      <c r="DW6147">
        <v>85.730429999999998</v>
      </c>
      <c r="DX6147">
        <v>134.6688</v>
      </c>
      <c r="DY6147">
        <v>58.186430000000001</v>
      </c>
      <c r="DZ6147">
        <v>1822.163</v>
      </c>
      <c r="EA6147">
        <v>1999.288</v>
      </c>
      <c r="EB6147">
        <v>2713.2950000000001</v>
      </c>
      <c r="EC6147">
        <v>1079.0889999999999</v>
      </c>
      <c r="ED6147">
        <v>835.83439999999996</v>
      </c>
      <c r="EE6147">
        <v>616.14110000000005</v>
      </c>
      <c r="EF6147">
        <v>482.79090000000002</v>
      </c>
      <c r="EG6147">
        <v>248.0719</v>
      </c>
      <c r="EH6147">
        <v>2138.6889999999999</v>
      </c>
      <c r="EI6147">
        <v>2253.6129999999998</v>
      </c>
      <c r="EJ6147">
        <v>0.24688209999999999</v>
      </c>
      <c r="EK6147" t="e">
        <f>SUM(#REF!)</f>
        <v>#REF!</v>
      </c>
      <c r="EL6147">
        <v>28.678239999999999</v>
      </c>
      <c r="EM6147">
        <v>1391.636</v>
      </c>
      <c r="EN6147">
        <v>111.0393</v>
      </c>
      <c r="EO6147" t="e">
        <f>SUM(#REF!)</f>
        <v>#REF!</v>
      </c>
      <c r="EP6147">
        <v>356.096</v>
      </c>
      <c r="EQ6147">
        <v>695.38340000000005</v>
      </c>
      <c r="ER6147">
        <v>630.37530000000004</v>
      </c>
      <c r="ES6147">
        <v>351.43709999999999</v>
      </c>
      <c r="ET6147">
        <v>303.18049999999999</v>
      </c>
      <c r="EU6147">
        <v>141.54339999999999</v>
      </c>
      <c r="EV6147">
        <v>10494.08</v>
      </c>
      <c r="EW6147">
        <v>152.75479999999999</v>
      </c>
      <c r="EX6147">
        <v>348.54820000000001</v>
      </c>
      <c r="EY6147">
        <v>229.29900000000001</v>
      </c>
      <c r="EZ6147">
        <v>351.72680000000003</v>
      </c>
      <c r="FA6147" t="e">
        <f>SUM(#REF!)</f>
        <v>#REF!</v>
      </c>
      <c r="FB6147">
        <v>4544.3</v>
      </c>
      <c r="FC6147">
        <v>282.8897</v>
      </c>
      <c r="FD6147" t="e">
        <f>SUM(#REF!)</f>
        <v>#REF!</v>
      </c>
      <c r="FE6147">
        <v>2497.308</v>
      </c>
      <c r="FF6147">
        <v>2323.1109999999999</v>
      </c>
      <c r="FG6147">
        <v>890.30499999999995</v>
      </c>
      <c r="FH6147">
        <v>9.4679300000000008</v>
      </c>
      <c r="FI6147">
        <v>28.130479999999999</v>
      </c>
      <c r="FJ6147">
        <v>1632.277</v>
      </c>
      <c r="FK6147">
        <v>430.23970000000003</v>
      </c>
      <c r="FL6147">
        <v>365.79649999999998</v>
      </c>
      <c r="FM6147">
        <v>3862.7280000000001</v>
      </c>
      <c r="FN6147">
        <v>617796.1</v>
      </c>
    </row>
    <row r="6148" spans="1:170" hidden="1" outlineLevel="1" x14ac:dyDescent="0.35">
      <c r="A6148">
        <v>6147</v>
      </c>
      <c r="B6148">
        <v>2015</v>
      </c>
      <c r="C6148">
        <v>9</v>
      </c>
      <c r="D6148">
        <v>14</v>
      </c>
      <c r="E6148">
        <v>2</v>
      </c>
      <c r="F6148">
        <v>143.32159999999999</v>
      </c>
      <c r="G6148">
        <v>6.495787</v>
      </c>
      <c r="H6148">
        <v>25.510090000000002</v>
      </c>
      <c r="I6148">
        <v>33.053809999999999</v>
      </c>
      <c r="J6148">
        <v>60.437939999999998</v>
      </c>
      <c r="K6148">
        <v>3.2949830000000002</v>
      </c>
      <c r="L6148">
        <v>150.53139999999999</v>
      </c>
      <c r="M6148">
        <v>146.76679999999999</v>
      </c>
      <c r="N6148">
        <v>153.4143</v>
      </c>
      <c r="O6148">
        <v>30.899349999999998</v>
      </c>
      <c r="P6148">
        <v>9.3156110000000005</v>
      </c>
      <c r="Q6148">
        <v>7.5182130000000003</v>
      </c>
      <c r="R6148">
        <v>810.14520000000005</v>
      </c>
      <c r="S6148">
        <v>2106.3000000000002</v>
      </c>
      <c r="T6148">
        <v>6.0463250000000004</v>
      </c>
      <c r="U6148">
        <v>1.217527</v>
      </c>
      <c r="V6148">
        <v>182.5975</v>
      </c>
      <c r="W6148">
        <v>44.371040000000001</v>
      </c>
      <c r="X6148">
        <v>213.72970000000001</v>
      </c>
      <c r="Y6148">
        <v>11.943289999999999</v>
      </c>
      <c r="Z6148">
        <v>6.0137210000000003</v>
      </c>
      <c r="AA6148">
        <v>5.9774099999999999</v>
      </c>
      <c r="AB6148">
        <v>8.4261710000000001</v>
      </c>
      <c r="AC6148">
        <v>171.92869999999999</v>
      </c>
      <c r="AD6148">
        <v>5.994129</v>
      </c>
      <c r="AE6148">
        <v>440.19560000000001</v>
      </c>
      <c r="AF6148">
        <v>12.993779999999999</v>
      </c>
      <c r="AG6148">
        <v>426.33629999999999</v>
      </c>
      <c r="AH6148">
        <v>31.53539</v>
      </c>
      <c r="AI6148">
        <v>63.44885</v>
      </c>
      <c r="AJ6148">
        <v>239.4357</v>
      </c>
      <c r="AK6148">
        <v>22.202649999999998</v>
      </c>
      <c r="AL6148">
        <v>77.293999999999997</v>
      </c>
      <c r="AM6148">
        <v>20.012899999999998</v>
      </c>
      <c r="AN6148">
        <v>55.400930000000002</v>
      </c>
      <c r="AO6148">
        <v>23.712330000000001</v>
      </c>
      <c r="AP6148">
        <v>564.6123</v>
      </c>
      <c r="AQ6148">
        <v>9.0825940000000003</v>
      </c>
      <c r="AR6148">
        <v>200.06890000000001</v>
      </c>
      <c r="AS6148">
        <v>75.648240000000001</v>
      </c>
      <c r="AT6148">
        <v>6.0360129999999996</v>
      </c>
      <c r="AU6148">
        <v>22.161390000000001</v>
      </c>
      <c r="AV6148">
        <v>25.27929</v>
      </c>
      <c r="AW6148">
        <v>230.66239999999999</v>
      </c>
      <c r="AX6148">
        <v>96.168599999999998</v>
      </c>
      <c r="AY6148">
        <v>60.994439999999997</v>
      </c>
      <c r="AZ6148">
        <v>2734.7379999999998</v>
      </c>
      <c r="BA6148">
        <v>177.5009</v>
      </c>
      <c r="BB6148">
        <v>130.8125</v>
      </c>
      <c r="BC6148">
        <v>201.3486</v>
      </c>
      <c r="BD6148">
        <v>2954.797</v>
      </c>
      <c r="BE6148">
        <v>1332.0820000000001</v>
      </c>
      <c r="BF6148">
        <v>507.78100000000001</v>
      </c>
      <c r="BG6148">
        <v>117.74339999999999</v>
      </c>
      <c r="BH6148">
        <v>55.604329999999997</v>
      </c>
      <c r="BI6148" t="e">
        <f>SUM(#REF!)</f>
        <v>#REF!</v>
      </c>
      <c r="BJ6148">
        <v>5810.5010000000002</v>
      </c>
      <c r="BK6148" t="e">
        <f>SUM(#REF!)</f>
        <v>#REF!</v>
      </c>
      <c r="BL6148">
        <v>6446.2420000000002</v>
      </c>
      <c r="BM6148">
        <v>1413.654</v>
      </c>
      <c r="BN6148">
        <v>931.02149999999995</v>
      </c>
      <c r="BO6148">
        <v>349.04340000000002</v>
      </c>
      <c r="BP6148" t="e">
        <f>SUM(#REF!)</f>
        <v>#REF!</v>
      </c>
      <c r="BQ6148">
        <v>2244.6030000000001</v>
      </c>
      <c r="BR6148">
        <v>296.8458</v>
      </c>
      <c r="BS6148">
        <v>162.40880000000001</v>
      </c>
      <c r="BT6148">
        <v>17433.060000000001</v>
      </c>
      <c r="BU6148">
        <v>1211.3969999999999</v>
      </c>
      <c r="BV6148">
        <v>171.99799999999999</v>
      </c>
      <c r="BW6148">
        <v>294.46300000000002</v>
      </c>
      <c r="BX6148">
        <v>297.69850000000002</v>
      </c>
      <c r="BY6148">
        <v>380.1585</v>
      </c>
      <c r="BZ6148">
        <v>219.87350000000001</v>
      </c>
      <c r="CA6148">
        <v>4198.7780000000002</v>
      </c>
      <c r="CB6148">
        <v>118.71850000000001</v>
      </c>
      <c r="CC6148">
        <v>759.74549999999999</v>
      </c>
      <c r="CD6148">
        <v>3157.06</v>
      </c>
      <c r="CE6148">
        <v>2304.8130000000001</v>
      </c>
      <c r="CF6148">
        <v>432.92520000000002</v>
      </c>
      <c r="CG6148">
        <v>740.3578</v>
      </c>
      <c r="CH6148" t="e">
        <f>SUM(#REF!)</f>
        <v>#REF!</v>
      </c>
      <c r="CI6148">
        <v>6034.69</v>
      </c>
      <c r="CJ6148">
        <v>1409.848</v>
      </c>
      <c r="CK6148">
        <v>314.26459999999997</v>
      </c>
      <c r="CL6148">
        <v>5209.9709999999995</v>
      </c>
      <c r="CM6148">
        <v>333.93920000000003</v>
      </c>
      <c r="CN6148">
        <v>407.51600000000002</v>
      </c>
      <c r="CO6148">
        <v>4153.3760000000002</v>
      </c>
      <c r="CP6148">
        <v>7846.2579999999998</v>
      </c>
      <c r="CQ6148">
        <v>1185.442</v>
      </c>
      <c r="CR6148">
        <v>4248.4120000000003</v>
      </c>
      <c r="CS6148">
        <v>94.88561</v>
      </c>
      <c r="CT6148">
        <v>102.42789999999999</v>
      </c>
      <c r="CU6148">
        <v>123.4101</v>
      </c>
      <c r="CV6148">
        <v>987.85109999999997</v>
      </c>
      <c r="CW6148">
        <v>462.17779999999999</v>
      </c>
      <c r="CX6148">
        <v>1201.3879999999999</v>
      </c>
      <c r="CY6148">
        <v>488.72629999999998</v>
      </c>
      <c r="CZ6148">
        <v>189.4203</v>
      </c>
      <c r="DA6148">
        <v>529.9366</v>
      </c>
      <c r="DB6148">
        <v>874.2011</v>
      </c>
      <c r="DC6148">
        <v>57.391089999999998</v>
      </c>
      <c r="DD6148">
        <v>1001.683</v>
      </c>
      <c r="DE6148">
        <v>7846.8370000000004</v>
      </c>
      <c r="DF6148">
        <v>456.9599</v>
      </c>
      <c r="DG6148">
        <v>3682.027</v>
      </c>
      <c r="DH6148">
        <v>120.09520000000001</v>
      </c>
      <c r="DI6148">
        <v>1012.09</v>
      </c>
      <c r="DJ6148">
        <v>6611.7610000000004</v>
      </c>
      <c r="DK6148">
        <v>5521.2380000000003</v>
      </c>
      <c r="DL6148">
        <v>204.8143</v>
      </c>
      <c r="DM6148">
        <v>732.76070000000004</v>
      </c>
      <c r="DN6148">
        <v>255.22659999999999</v>
      </c>
      <c r="DO6148">
        <v>617.93089999999995</v>
      </c>
      <c r="DP6148">
        <v>445.64980000000003</v>
      </c>
      <c r="DQ6148">
        <v>288.34469999999999</v>
      </c>
      <c r="DR6148">
        <v>4317.6549999999997</v>
      </c>
      <c r="DS6148">
        <v>87.694460000000007</v>
      </c>
      <c r="DT6148">
        <v>153.46950000000001</v>
      </c>
      <c r="DU6148">
        <v>109.5874</v>
      </c>
      <c r="DV6148">
        <v>92.916550000000001</v>
      </c>
      <c r="DW6148">
        <v>77.240620000000007</v>
      </c>
      <c r="DX6148">
        <v>114.6354</v>
      </c>
      <c r="DY6148">
        <v>49.530589999999997</v>
      </c>
      <c r="DZ6148">
        <v>1557.5429999999999</v>
      </c>
      <c r="EA6148">
        <v>1708.9459999999999</v>
      </c>
      <c r="EB6148">
        <v>2309.665</v>
      </c>
      <c r="EC6148">
        <v>838.69809999999995</v>
      </c>
      <c r="ED6148">
        <v>753.0625</v>
      </c>
      <c r="EE6148">
        <v>524.48379999999997</v>
      </c>
      <c r="EF6148">
        <v>410.9708</v>
      </c>
      <c r="EG6148">
        <v>211.1687</v>
      </c>
      <c r="EH6148">
        <v>1828.1020000000001</v>
      </c>
      <c r="EI6148">
        <v>2067.5349999999999</v>
      </c>
      <c r="EJ6148">
        <v>0.25569930000000002</v>
      </c>
      <c r="EK6148" t="e">
        <f>SUM(#REF!)</f>
        <v>#REF!</v>
      </c>
      <c r="EL6148">
        <v>29.702459999999999</v>
      </c>
      <c r="EM6148">
        <v>1441.337</v>
      </c>
      <c r="EN6148">
        <v>115.4456</v>
      </c>
      <c r="EO6148" t="e">
        <f>SUM(#REF!)</f>
        <v>#REF!</v>
      </c>
      <c r="EP6148">
        <v>366.71249999999998</v>
      </c>
      <c r="EQ6148">
        <v>692.86689999999999</v>
      </c>
      <c r="ER6148">
        <v>574.66409999999996</v>
      </c>
      <c r="ES6148">
        <v>361.91469999999998</v>
      </c>
      <c r="ET6148">
        <v>312.21940000000001</v>
      </c>
      <c r="EU6148">
        <v>141.03120000000001</v>
      </c>
      <c r="EV6148">
        <v>10849.81</v>
      </c>
      <c r="EW6148">
        <v>157.309</v>
      </c>
      <c r="EX6148">
        <v>347.28680000000003</v>
      </c>
      <c r="EY6148">
        <v>236.1353</v>
      </c>
      <c r="EZ6148">
        <v>320.642</v>
      </c>
      <c r="FA6148" t="e">
        <f>SUM(#REF!)</f>
        <v>#REF!</v>
      </c>
      <c r="FB6148">
        <v>3471.0230000000001</v>
      </c>
      <c r="FC6148">
        <v>251.31720000000001</v>
      </c>
      <c r="FD6148" t="e">
        <f>SUM(#REF!)</f>
        <v>#REF!</v>
      </c>
      <c r="FE6148">
        <v>2218.5909999999999</v>
      </c>
      <c r="FF6148">
        <v>2272.3879999999999</v>
      </c>
      <c r="FG6148">
        <v>870.86599999999999</v>
      </c>
      <c r="FH6148">
        <v>7.2317859999999996</v>
      </c>
      <c r="FI6148">
        <v>24.990919999999999</v>
      </c>
      <c r="FJ6148">
        <v>1596.6369999999999</v>
      </c>
      <c r="FK6148">
        <v>328.62529999999998</v>
      </c>
      <c r="FL6148">
        <v>279.4024</v>
      </c>
      <c r="FM6148">
        <v>3431.62</v>
      </c>
      <c r="FN6148">
        <v>600468.9</v>
      </c>
    </row>
    <row r="6149" spans="1:170" hidden="1" outlineLevel="1" x14ac:dyDescent="0.35">
      <c r="A6149">
        <v>6148</v>
      </c>
      <c r="B6149">
        <v>2015</v>
      </c>
      <c r="C6149">
        <v>9</v>
      </c>
      <c r="D6149">
        <v>14</v>
      </c>
      <c r="E6149">
        <v>3</v>
      </c>
      <c r="F6149">
        <v>132.85429999999999</v>
      </c>
      <c r="G6149">
        <v>7.5333079999999999</v>
      </c>
      <c r="H6149">
        <v>25.29017</v>
      </c>
      <c r="I6149">
        <v>31.004660000000001</v>
      </c>
      <c r="J6149">
        <v>67.031170000000003</v>
      </c>
      <c r="K6149">
        <v>3.266578</v>
      </c>
      <c r="L6149">
        <v>141.19919999999999</v>
      </c>
      <c r="M6149">
        <v>145.5016</v>
      </c>
      <c r="N6149">
        <v>152.09180000000001</v>
      </c>
      <c r="O6149">
        <v>30.63298</v>
      </c>
      <c r="P6149">
        <v>8.0938909999999993</v>
      </c>
      <c r="Q6149">
        <v>10.89466</v>
      </c>
      <c r="R6149">
        <v>800.85260000000005</v>
      </c>
      <c r="S6149">
        <v>2555.1109999999999</v>
      </c>
      <c r="T6149">
        <v>8.7617410000000007</v>
      </c>
      <c r="U6149">
        <v>1.203562</v>
      </c>
      <c r="V6149">
        <v>264.60239999999999</v>
      </c>
      <c r="W6149">
        <v>43.988529999999997</v>
      </c>
      <c r="X6149">
        <v>200.4796</v>
      </c>
      <c r="Y6149">
        <v>11.202870000000001</v>
      </c>
      <c r="Z6149">
        <v>5.6409029999999998</v>
      </c>
      <c r="AA6149">
        <v>5.6068429999999996</v>
      </c>
      <c r="AB6149">
        <v>8.3535319999999995</v>
      </c>
      <c r="AC6149">
        <v>249.1421</v>
      </c>
      <c r="AD6149">
        <v>5.6225250000000004</v>
      </c>
      <c r="AE6149">
        <v>533.99260000000004</v>
      </c>
      <c r="AF6149">
        <v>14.411289999999999</v>
      </c>
      <c r="AG6149">
        <v>421.4461</v>
      </c>
      <c r="AH6149">
        <v>45.697989999999997</v>
      </c>
      <c r="AI6149">
        <v>59.515369999999997</v>
      </c>
      <c r="AJ6149">
        <v>265.55599999999998</v>
      </c>
      <c r="AK6149">
        <v>20.82621</v>
      </c>
      <c r="AL6149">
        <v>90.069869999999995</v>
      </c>
      <c r="AM6149">
        <v>22.196120000000001</v>
      </c>
      <c r="AN6149">
        <v>61.444670000000002</v>
      </c>
      <c r="AO6149">
        <v>23.507909999999999</v>
      </c>
      <c r="AP6149">
        <v>559.745</v>
      </c>
      <c r="AQ6149">
        <v>10.533289999999999</v>
      </c>
      <c r="AR6149">
        <v>232.02430000000001</v>
      </c>
      <c r="AS6149">
        <v>70.958449999999999</v>
      </c>
      <c r="AT6149">
        <v>5.6618130000000004</v>
      </c>
      <c r="AU6149">
        <v>24.578990000000001</v>
      </c>
      <c r="AV6149">
        <v>23.712109999999999</v>
      </c>
      <c r="AW6149">
        <v>228.01669999999999</v>
      </c>
      <c r="AX6149">
        <v>134.5309</v>
      </c>
      <c r="AY6149">
        <v>88.387150000000005</v>
      </c>
      <c r="AZ6149">
        <v>3205.848</v>
      </c>
      <c r="BA6149">
        <v>196.8647</v>
      </c>
      <c r="BB6149">
        <v>145.083</v>
      </c>
      <c r="BC6149">
        <v>201.3486</v>
      </c>
      <c r="BD6149">
        <v>3574.5540000000001</v>
      </c>
      <c r="BE6149">
        <v>1492.49</v>
      </c>
      <c r="BF6149">
        <v>660.25519999999995</v>
      </c>
      <c r="BG6149">
        <v>115.047</v>
      </c>
      <c r="BH6149">
        <v>62.300130000000003</v>
      </c>
      <c r="BI6149" t="e">
        <f>SUM(#REF!)</f>
        <v>#REF!</v>
      </c>
      <c r="BJ6149">
        <v>5856.9849999999997</v>
      </c>
      <c r="BK6149" t="e">
        <f>SUM(#REF!)</f>
        <v>#REF!</v>
      </c>
      <c r="BL6149">
        <v>7798.3140000000003</v>
      </c>
      <c r="BM6149">
        <v>1838.1389999999999</v>
      </c>
      <c r="BN6149">
        <v>1052.837</v>
      </c>
      <c r="BO6149">
        <v>453.8526</v>
      </c>
      <c r="BP6149" t="e">
        <f>SUM(#REF!)</f>
        <v>#REF!</v>
      </c>
      <c r="BQ6149">
        <v>2327.328</v>
      </c>
      <c r="BR6149">
        <v>355.23020000000002</v>
      </c>
      <c r="BS6149">
        <v>165.5685</v>
      </c>
      <c r="BT6149">
        <v>18494.2</v>
      </c>
      <c r="BU6149">
        <v>1575.15</v>
      </c>
      <c r="BV6149">
        <v>175.3442</v>
      </c>
      <c r="BW6149">
        <v>332.99079999999998</v>
      </c>
      <c r="BX6149">
        <v>333.54700000000003</v>
      </c>
      <c r="BY6149">
        <v>438.1198</v>
      </c>
      <c r="BZ6149">
        <v>224.98689999999999</v>
      </c>
      <c r="CA6149">
        <v>4102.6229999999996</v>
      </c>
      <c r="CB6149">
        <v>133.01439999999999</v>
      </c>
      <c r="CC6149">
        <v>919.09900000000005</v>
      </c>
      <c r="CD6149">
        <v>2512.4929999999999</v>
      </c>
      <c r="CE6149">
        <v>2252.0309999999999</v>
      </c>
      <c r="CF6149">
        <v>459.27719999999999</v>
      </c>
      <c r="CG6149">
        <v>962.66909999999996</v>
      </c>
      <c r="CH6149" t="e">
        <f>SUM(#REF!)</f>
        <v>#REF!</v>
      </c>
      <c r="CI6149">
        <v>7846.76</v>
      </c>
      <c r="CJ6149">
        <v>1377.5619999999999</v>
      </c>
      <c r="CK6149">
        <v>408.63049999999998</v>
      </c>
      <c r="CL6149">
        <v>5311.3320000000003</v>
      </c>
      <c r="CM6149">
        <v>346.24650000000003</v>
      </c>
      <c r="CN6149">
        <v>422.5351</v>
      </c>
      <c r="CO6149">
        <v>5511.8760000000002</v>
      </c>
      <c r="CP6149">
        <v>8028.7290000000003</v>
      </c>
      <c r="CQ6149">
        <v>1229.1320000000001</v>
      </c>
      <c r="CR6149">
        <v>4331.0659999999998</v>
      </c>
      <c r="CS6149">
        <v>123.37739999999999</v>
      </c>
      <c r="CT6149">
        <v>92.284580000000005</v>
      </c>
      <c r="CU6149">
        <v>125.38460000000001</v>
      </c>
      <c r="CV6149">
        <v>898.04639999999995</v>
      </c>
      <c r="CW6149">
        <v>469.57260000000002</v>
      </c>
      <c r="CX6149">
        <v>1092.171</v>
      </c>
      <c r="CY6149">
        <v>526.64469999999994</v>
      </c>
      <c r="CZ6149">
        <v>170.66210000000001</v>
      </c>
      <c r="DA6149">
        <v>788.67039999999997</v>
      </c>
      <c r="DB6149">
        <v>794.72829999999999</v>
      </c>
      <c r="DC6149">
        <v>61.84384</v>
      </c>
      <c r="DD6149">
        <v>902.48710000000005</v>
      </c>
      <c r="DE6149">
        <v>7133.4880000000003</v>
      </c>
      <c r="DF6149">
        <v>415.41809999999998</v>
      </c>
      <c r="DG6149">
        <v>3347.297</v>
      </c>
      <c r="DH6149">
        <v>129.41290000000001</v>
      </c>
      <c r="DI6149">
        <v>1083.434</v>
      </c>
      <c r="DJ6149">
        <v>6010.692</v>
      </c>
      <c r="DK6149">
        <v>4719.4279999999999</v>
      </c>
      <c r="DL6149">
        <v>208.09129999999999</v>
      </c>
      <c r="DM6149">
        <v>784.41430000000003</v>
      </c>
      <c r="DN6149">
        <v>229.95169999999999</v>
      </c>
      <c r="DO6149">
        <v>556.73779999999999</v>
      </c>
      <c r="DP6149">
        <v>380.93119999999999</v>
      </c>
      <c r="DQ6149">
        <v>246.47040000000001</v>
      </c>
      <c r="DR6149">
        <v>3925.1410000000001</v>
      </c>
      <c r="DS6149">
        <v>79.010149999999996</v>
      </c>
      <c r="DT6149">
        <v>165.3767</v>
      </c>
      <c r="DU6149">
        <v>99.624920000000003</v>
      </c>
      <c r="DV6149">
        <v>100.12560000000001</v>
      </c>
      <c r="DW6149">
        <v>83.233429999999998</v>
      </c>
      <c r="DX6149">
        <v>103.28319999999999</v>
      </c>
      <c r="DY6149">
        <v>44.625619999999998</v>
      </c>
      <c r="DZ6149">
        <v>1415.9480000000001</v>
      </c>
      <c r="EA6149">
        <v>1553.587</v>
      </c>
      <c r="EB6149">
        <v>2080.94</v>
      </c>
      <c r="EC6149">
        <v>716.8999</v>
      </c>
      <c r="ED6149">
        <v>811.48969999999997</v>
      </c>
      <c r="EE6149">
        <v>472.5446</v>
      </c>
      <c r="EF6149">
        <v>370.27269999999999</v>
      </c>
      <c r="EG6149">
        <v>190.2568</v>
      </c>
      <c r="EH6149">
        <v>1661.9110000000001</v>
      </c>
      <c r="EI6149">
        <v>2343.2069999999999</v>
      </c>
      <c r="EJ6149">
        <v>0.26157750000000002</v>
      </c>
      <c r="EK6149" t="e">
        <f>SUM(#REF!)</f>
        <v>#REF!</v>
      </c>
      <c r="EL6149">
        <v>30.385280000000002</v>
      </c>
      <c r="EM6149">
        <v>1474.471</v>
      </c>
      <c r="EN6149">
        <v>124.2582</v>
      </c>
      <c r="EO6149" t="e">
        <f>SUM(#REF!)</f>
        <v>#REF!</v>
      </c>
      <c r="EP6149">
        <v>365.38549999999998</v>
      </c>
      <c r="EQ6149">
        <v>631.63289999999995</v>
      </c>
      <c r="ER6149">
        <v>454.08390000000003</v>
      </c>
      <c r="ES6149">
        <v>360.60500000000002</v>
      </c>
      <c r="ET6149">
        <v>311.08960000000002</v>
      </c>
      <c r="EU6149">
        <v>128.56720000000001</v>
      </c>
      <c r="EV6149">
        <v>10849.81</v>
      </c>
      <c r="EW6149">
        <v>156.7397</v>
      </c>
      <c r="EX6149">
        <v>316.59440000000001</v>
      </c>
      <c r="EY6149">
        <v>235.2808</v>
      </c>
      <c r="EZ6149">
        <v>253.36250000000001</v>
      </c>
      <c r="FA6149" t="e">
        <f>SUM(#REF!)</f>
        <v>#REF!</v>
      </c>
      <c r="FB6149">
        <v>4681.3140000000003</v>
      </c>
      <c r="FC6149">
        <v>191.96090000000001</v>
      </c>
      <c r="FD6149" t="e">
        <f>SUM(#REF!)</f>
        <v>#REF!</v>
      </c>
      <c r="FE6149">
        <v>1694.6020000000001</v>
      </c>
      <c r="FF6149">
        <v>2018.7729999999999</v>
      </c>
      <c r="FG6149">
        <v>773.67110000000002</v>
      </c>
      <c r="FH6149">
        <v>9.7533949999999994</v>
      </c>
      <c r="FI6149">
        <v>19.088539999999998</v>
      </c>
      <c r="FJ6149">
        <v>1418.441</v>
      </c>
      <c r="FK6149">
        <v>443.21170000000001</v>
      </c>
      <c r="FL6149">
        <v>376.82560000000001</v>
      </c>
      <c r="FM6149">
        <v>2621.1370000000002</v>
      </c>
      <c r="FN6149">
        <v>612171.69999999995</v>
      </c>
    </row>
    <row r="6150" spans="1:170" hidden="1" outlineLevel="1" x14ac:dyDescent="0.35">
      <c r="A6150">
        <v>6149</v>
      </c>
      <c r="B6150">
        <v>2015</v>
      </c>
      <c r="C6150">
        <v>9</v>
      </c>
      <c r="D6150">
        <v>14</v>
      </c>
      <c r="E6150">
        <v>4</v>
      </c>
      <c r="F6150">
        <v>147.3475</v>
      </c>
      <c r="G6150">
        <v>10.91653</v>
      </c>
      <c r="H6150">
        <v>29.395250000000001</v>
      </c>
      <c r="I6150">
        <v>30.737369999999999</v>
      </c>
      <c r="J6150">
        <v>93.770380000000003</v>
      </c>
      <c r="K6150">
        <v>3.796805</v>
      </c>
      <c r="L6150">
        <v>139.982</v>
      </c>
      <c r="M6150">
        <v>169.11930000000001</v>
      </c>
      <c r="N6150">
        <v>176.7791</v>
      </c>
      <c r="O6150">
        <v>35.605289999999997</v>
      </c>
      <c r="P6150">
        <v>7.5921139999999996</v>
      </c>
      <c r="Q6150">
        <v>12.69543</v>
      </c>
      <c r="R6150">
        <v>971.49839999999995</v>
      </c>
      <c r="S6150">
        <v>3977.0859999999998</v>
      </c>
      <c r="T6150">
        <v>10.209960000000001</v>
      </c>
      <c r="U6150">
        <v>1.4600169999999999</v>
      </c>
      <c r="V6150">
        <v>308.3383</v>
      </c>
      <c r="W6150">
        <v>51.128700000000002</v>
      </c>
      <c r="X6150">
        <v>198.75129999999999</v>
      </c>
      <c r="Y6150">
        <v>11.10629</v>
      </c>
      <c r="Z6150">
        <v>5.5922739999999997</v>
      </c>
      <c r="AA6150">
        <v>5.5585079999999998</v>
      </c>
      <c r="AB6150">
        <v>9.7094670000000001</v>
      </c>
      <c r="AC6150">
        <v>290.3227</v>
      </c>
      <c r="AD6150">
        <v>5.5740550000000004</v>
      </c>
      <c r="AE6150">
        <v>831.17110000000002</v>
      </c>
      <c r="AF6150">
        <v>20.160049999999998</v>
      </c>
      <c r="AG6150">
        <v>511.24790000000002</v>
      </c>
      <c r="AH6150">
        <v>53.251379999999997</v>
      </c>
      <c r="AI6150">
        <v>59.002299999999998</v>
      </c>
      <c r="AJ6150">
        <v>371.48820000000001</v>
      </c>
      <c r="AK6150">
        <v>20.64667</v>
      </c>
      <c r="AL6150">
        <v>59.088389999999997</v>
      </c>
      <c r="AM6150">
        <v>31.050319999999999</v>
      </c>
      <c r="AN6150">
        <v>85.955380000000005</v>
      </c>
      <c r="AO6150">
        <v>27.323689999999999</v>
      </c>
      <c r="AP6150">
        <v>650.60209999999995</v>
      </c>
      <c r="AQ6150">
        <v>15.2638</v>
      </c>
      <c r="AR6150">
        <v>336.22680000000003</v>
      </c>
      <c r="AS6150">
        <v>70.346739999999997</v>
      </c>
      <c r="AT6150">
        <v>5.6130040000000001</v>
      </c>
      <c r="AU6150">
        <v>34.38373</v>
      </c>
      <c r="AV6150">
        <v>23.5077</v>
      </c>
      <c r="AW6150">
        <v>276.60250000000002</v>
      </c>
      <c r="AX6150">
        <v>178.6739</v>
      </c>
      <c r="AY6150">
        <v>102.9966</v>
      </c>
      <c r="AZ6150">
        <v>5274.1369999999997</v>
      </c>
      <c r="BA6150">
        <v>275.3954</v>
      </c>
      <c r="BB6150">
        <v>202.95760000000001</v>
      </c>
      <c r="BC6150">
        <v>160.23990000000001</v>
      </c>
      <c r="BD6150">
        <v>3655.9360000000001</v>
      </c>
      <c r="BE6150">
        <v>1506.4380000000001</v>
      </c>
      <c r="BF6150">
        <v>798.74090000000001</v>
      </c>
      <c r="BG6150">
        <v>115.047</v>
      </c>
      <c r="BH6150">
        <v>62.882379999999998</v>
      </c>
      <c r="BI6150" t="e">
        <f>SUM(#REF!)</f>
        <v>#REF!</v>
      </c>
      <c r="BJ6150">
        <v>5856.9849999999997</v>
      </c>
      <c r="BK6150" t="e">
        <f>SUM(#REF!)</f>
        <v>#REF!</v>
      </c>
      <c r="BL6150">
        <v>7975.8590000000004</v>
      </c>
      <c r="BM6150">
        <v>2223.681</v>
      </c>
      <c r="BN6150">
        <v>1368.979</v>
      </c>
      <c r="BO6150">
        <v>549.04629999999997</v>
      </c>
      <c r="BP6150" t="e">
        <f>SUM(#REF!)</f>
        <v>#REF!</v>
      </c>
      <c r="BQ6150">
        <v>2785.0720000000001</v>
      </c>
      <c r="BR6150">
        <v>372.11239999999998</v>
      </c>
      <c r="BS6150">
        <v>161.77690000000001</v>
      </c>
      <c r="BT6150">
        <v>19100.57</v>
      </c>
      <c r="BU6150">
        <v>1905.5309999999999</v>
      </c>
      <c r="BV6150">
        <v>171.3287</v>
      </c>
      <c r="BW6150">
        <v>432.97980000000001</v>
      </c>
      <c r="BX6150">
        <v>336.66430000000003</v>
      </c>
      <c r="BY6150">
        <v>446.64359999999999</v>
      </c>
      <c r="BZ6150">
        <v>241.6052</v>
      </c>
      <c r="CA6150">
        <v>4102.6229999999996</v>
      </c>
      <c r="CB6150">
        <v>134.2576</v>
      </c>
      <c r="CC6150">
        <v>940.02419999999995</v>
      </c>
      <c r="CD6150">
        <v>2815.0450000000001</v>
      </c>
      <c r="CE6150">
        <v>2252.0309999999999</v>
      </c>
      <c r="CF6150">
        <v>474.33550000000002</v>
      </c>
      <c r="CG6150">
        <v>1164.585</v>
      </c>
      <c r="CH6150" t="e">
        <f>SUM(#REF!)</f>
        <v>#REF!</v>
      </c>
      <c r="CI6150">
        <v>9492.5840000000007</v>
      </c>
      <c r="CJ6150">
        <v>1377.5619999999999</v>
      </c>
      <c r="CK6150">
        <v>494.339</v>
      </c>
      <c r="CL6150">
        <v>5189.6980000000003</v>
      </c>
      <c r="CM6150">
        <v>414.34710000000001</v>
      </c>
      <c r="CN6150">
        <v>505.64030000000002</v>
      </c>
      <c r="CO6150">
        <v>5676.28</v>
      </c>
      <c r="CP6150">
        <v>8621.76</v>
      </c>
      <c r="CQ6150">
        <v>1470.88</v>
      </c>
      <c r="CR6150">
        <v>4231.8810000000003</v>
      </c>
      <c r="CS6150">
        <v>149.25530000000001</v>
      </c>
      <c r="CT6150">
        <v>99.444590000000005</v>
      </c>
      <c r="CU6150">
        <v>147.10480000000001</v>
      </c>
      <c r="CV6150">
        <v>961.35140000000001</v>
      </c>
      <c r="CW6150">
        <v>550.91589999999997</v>
      </c>
      <c r="CX6150">
        <v>1169.1600000000001</v>
      </c>
      <c r="CY6150">
        <v>742.56899999999996</v>
      </c>
      <c r="CZ6150">
        <v>183.9032</v>
      </c>
      <c r="DA6150">
        <v>888.42309999999998</v>
      </c>
      <c r="DB6150">
        <v>850.75009999999997</v>
      </c>
      <c r="DC6150">
        <v>87.199820000000003</v>
      </c>
      <c r="DD6150">
        <v>972.5077</v>
      </c>
      <c r="DE6150">
        <v>7636.3410000000003</v>
      </c>
      <c r="DF6150">
        <v>444.70170000000002</v>
      </c>
      <c r="DG6150">
        <v>3583.2539999999999</v>
      </c>
      <c r="DH6150">
        <v>182.47229999999999</v>
      </c>
      <c r="DI6150">
        <v>1538.0440000000001</v>
      </c>
      <c r="DJ6150">
        <v>6434.3959999999997</v>
      </c>
      <c r="DK6150">
        <v>4290.3890000000001</v>
      </c>
      <c r="DL6150">
        <v>244.1386</v>
      </c>
      <c r="DM6150">
        <v>1113.556</v>
      </c>
      <c r="DN6150">
        <v>247.7928</v>
      </c>
      <c r="DO6150">
        <v>599.93290000000002</v>
      </c>
      <c r="DP6150">
        <v>346.30110000000002</v>
      </c>
      <c r="DQ6150">
        <v>224.06399999999999</v>
      </c>
      <c r="DR6150">
        <v>4201.8310000000001</v>
      </c>
      <c r="DS6150">
        <v>85.140249999999995</v>
      </c>
      <c r="DT6150">
        <v>233.18109999999999</v>
      </c>
      <c r="DU6150">
        <v>106.6477</v>
      </c>
      <c r="DV6150">
        <v>141.1771</v>
      </c>
      <c r="DW6150">
        <v>117.3591</v>
      </c>
      <c r="DX6150">
        <v>111.2966</v>
      </c>
      <c r="DY6150">
        <v>48.087949999999999</v>
      </c>
      <c r="DZ6150">
        <v>1515.761</v>
      </c>
      <c r="EA6150">
        <v>1663.1020000000001</v>
      </c>
      <c r="EB6150">
        <v>2242.393</v>
      </c>
      <c r="EC6150">
        <v>651.72720000000004</v>
      </c>
      <c r="ED6150">
        <v>1144.2</v>
      </c>
      <c r="EE6150">
        <v>509.20760000000001</v>
      </c>
      <c r="EF6150">
        <v>399.00069999999999</v>
      </c>
      <c r="EG6150">
        <v>205.0181</v>
      </c>
      <c r="EH6150">
        <v>1779.0619999999999</v>
      </c>
      <c r="EI6150">
        <v>3487.2429999999999</v>
      </c>
      <c r="EJ6150">
        <v>0.26451649999999999</v>
      </c>
      <c r="EK6150" t="e">
        <f>SUM(#REF!)</f>
        <v>#REF!</v>
      </c>
      <c r="EL6150">
        <v>30.726680000000002</v>
      </c>
      <c r="EM6150">
        <v>1491.038</v>
      </c>
      <c r="EN6150">
        <v>132.18960000000001</v>
      </c>
      <c r="EO6150" t="e">
        <f>SUM(#REF!)</f>
        <v>#REF!</v>
      </c>
      <c r="EP6150">
        <v>333.09350000000001</v>
      </c>
      <c r="EQ6150">
        <v>499.09910000000002</v>
      </c>
      <c r="ER6150">
        <v>653.27020000000005</v>
      </c>
      <c r="ES6150">
        <v>328.73559999999998</v>
      </c>
      <c r="ET6150">
        <v>283.59620000000001</v>
      </c>
      <c r="EU6150">
        <v>101.5903</v>
      </c>
      <c r="EV6150">
        <v>9871.5490000000009</v>
      </c>
      <c r="EW6150">
        <v>142.88740000000001</v>
      </c>
      <c r="EX6150">
        <v>250.16419999999999</v>
      </c>
      <c r="EY6150">
        <v>214.4872</v>
      </c>
      <c r="EZ6150">
        <v>364.50139999999999</v>
      </c>
      <c r="FA6150" t="e">
        <f>SUM(#REF!)</f>
        <v>#REF!</v>
      </c>
      <c r="FB6150">
        <v>3722.2159999999999</v>
      </c>
      <c r="FC6150">
        <v>258.89460000000003</v>
      </c>
      <c r="FD6150" t="e">
        <f>SUM(#REF!)</f>
        <v>#REF!</v>
      </c>
      <c r="FE6150">
        <v>2285.4830000000002</v>
      </c>
      <c r="FF6150">
        <v>1541.9770000000001</v>
      </c>
      <c r="FG6150">
        <v>590.94479999999999</v>
      </c>
      <c r="FH6150">
        <v>7.7551389999999998</v>
      </c>
      <c r="FI6150">
        <v>25.744409999999998</v>
      </c>
      <c r="FJ6150">
        <v>1083.433</v>
      </c>
      <c r="FK6150">
        <v>352.4074</v>
      </c>
      <c r="FL6150">
        <v>299.6223</v>
      </c>
      <c r="FM6150">
        <v>3535.0859999999998</v>
      </c>
      <c r="FN6150">
        <v>624421.1</v>
      </c>
    </row>
    <row r="6151" spans="1:170" hidden="1" outlineLevel="1" x14ac:dyDescent="0.35">
      <c r="A6151">
        <v>6150</v>
      </c>
      <c r="B6151">
        <v>2015</v>
      </c>
      <c r="C6151">
        <v>9</v>
      </c>
      <c r="D6151">
        <v>14</v>
      </c>
      <c r="E6151">
        <v>5</v>
      </c>
      <c r="F6151">
        <v>206.12549999999999</v>
      </c>
      <c r="G6151">
        <v>12.72092</v>
      </c>
      <c r="H6151">
        <v>41.783769999999997</v>
      </c>
      <c r="I6151">
        <v>35.72663</v>
      </c>
      <c r="J6151">
        <v>124.53879999999999</v>
      </c>
      <c r="K6151">
        <v>5.3969550000000002</v>
      </c>
      <c r="L6151">
        <v>162.7037</v>
      </c>
      <c r="M6151">
        <v>240.39400000000001</v>
      </c>
      <c r="N6151">
        <v>251.28200000000001</v>
      </c>
      <c r="O6151">
        <v>50.610999999999997</v>
      </c>
      <c r="P6151">
        <v>7.5266650000000004</v>
      </c>
      <c r="Q6151">
        <v>8.3285599999999995</v>
      </c>
      <c r="R6151">
        <v>1512.1579999999999</v>
      </c>
      <c r="S6151">
        <v>5532.37</v>
      </c>
      <c r="T6151">
        <v>6.6980250000000003</v>
      </c>
      <c r="U6151">
        <v>2.2725490000000002</v>
      </c>
      <c r="V6151">
        <v>202.27869999999999</v>
      </c>
      <c r="W6151">
        <v>72.676699999999997</v>
      </c>
      <c r="X6151">
        <v>231.01240000000001</v>
      </c>
      <c r="Y6151">
        <v>12.909050000000001</v>
      </c>
      <c r="Z6151">
        <v>6.500006</v>
      </c>
      <c r="AA6151">
        <v>6.4607580000000002</v>
      </c>
      <c r="AB6151">
        <v>13.801489999999999</v>
      </c>
      <c r="AC6151">
        <v>190.4599</v>
      </c>
      <c r="AD6151">
        <v>6.4788290000000002</v>
      </c>
      <c r="AE6151">
        <v>1156.21</v>
      </c>
      <c r="AF6151">
        <v>26.775069999999999</v>
      </c>
      <c r="AG6151">
        <v>795.76840000000004</v>
      </c>
      <c r="AH6151">
        <v>34.93441</v>
      </c>
      <c r="AI6151">
        <v>68.579490000000007</v>
      </c>
      <c r="AJ6151">
        <v>493.3827</v>
      </c>
      <c r="AK6151">
        <v>23.99802</v>
      </c>
      <c r="AL6151">
        <v>66.115120000000005</v>
      </c>
      <c r="AM6151">
        <v>41.238700000000001</v>
      </c>
      <c r="AN6151">
        <v>114.15949999999999</v>
      </c>
      <c r="AO6151">
        <v>38.83916</v>
      </c>
      <c r="AP6151">
        <v>924.79610000000002</v>
      </c>
      <c r="AQ6151">
        <v>17.786750000000001</v>
      </c>
      <c r="AR6151">
        <v>391.80149999999998</v>
      </c>
      <c r="AS6151">
        <v>81.765349999999998</v>
      </c>
      <c r="AT6151">
        <v>6.5240999999999998</v>
      </c>
      <c r="AU6151">
        <v>45.665889999999997</v>
      </c>
      <c r="AV6151">
        <v>27.323440000000002</v>
      </c>
      <c r="AW6151">
        <v>430.5378</v>
      </c>
      <c r="AX6151">
        <v>141.88810000000001</v>
      </c>
      <c r="AY6151">
        <v>67.568690000000004</v>
      </c>
      <c r="AZ6151">
        <v>8445.5139999999992</v>
      </c>
      <c r="BA6151">
        <v>365.7595</v>
      </c>
      <c r="BB6151">
        <v>269.55309999999997</v>
      </c>
      <c r="BC6151">
        <v>179.53579999999999</v>
      </c>
      <c r="BD6151">
        <v>3762.3589999999999</v>
      </c>
      <c r="BE6151">
        <v>1492.49</v>
      </c>
      <c r="BF6151">
        <v>816.92589999999996</v>
      </c>
      <c r="BG6151">
        <v>123.5856</v>
      </c>
      <c r="BH6151">
        <v>62.300130000000003</v>
      </c>
      <c r="BI6151" t="e">
        <f>SUM(#REF!)</f>
        <v>#REF!</v>
      </c>
      <c r="BJ6151">
        <v>6089.4049999999997</v>
      </c>
      <c r="BK6151" t="e">
        <f>SUM(#REF!)</f>
        <v>#REF!</v>
      </c>
      <c r="BL6151">
        <v>8208.0329999999994</v>
      </c>
      <c r="BM6151">
        <v>2274.308</v>
      </c>
      <c r="BN6151">
        <v>1656.116</v>
      </c>
      <c r="BO6151">
        <v>561.54639999999995</v>
      </c>
      <c r="BP6151" t="e">
        <f>SUM(#REF!)</f>
        <v>#REF!</v>
      </c>
      <c r="BQ6151">
        <v>2917.4319999999998</v>
      </c>
      <c r="BR6151">
        <v>375.62959999999998</v>
      </c>
      <c r="BS6151">
        <v>161.77690000000001</v>
      </c>
      <c r="BT6151">
        <v>19706.939999999999</v>
      </c>
      <c r="BU6151">
        <v>1948.914</v>
      </c>
      <c r="BV6151">
        <v>171.3287</v>
      </c>
      <c r="BW6151">
        <v>523.79549999999995</v>
      </c>
      <c r="BX6151">
        <v>333.54700000000003</v>
      </c>
      <c r="BY6151">
        <v>436.4151</v>
      </c>
      <c r="BZ6151">
        <v>256.9452</v>
      </c>
      <c r="CA6151">
        <v>4407.1139999999996</v>
      </c>
      <c r="CB6151">
        <v>133.01439999999999</v>
      </c>
      <c r="CC6151">
        <v>967.38789999999995</v>
      </c>
      <c r="CD6151">
        <v>2841.3539999999998</v>
      </c>
      <c r="CE6151">
        <v>2419.174</v>
      </c>
      <c r="CF6151">
        <v>489.39370000000002</v>
      </c>
      <c r="CG6151">
        <v>1191.0989999999999</v>
      </c>
      <c r="CH6151" t="e">
        <f>SUM(#REF!)</f>
        <v>#REF!</v>
      </c>
      <c r="CI6151">
        <v>9708.7029999999995</v>
      </c>
      <c r="CJ6151">
        <v>1479.8030000000001</v>
      </c>
      <c r="CK6151">
        <v>505.59370000000001</v>
      </c>
      <c r="CL6151">
        <v>5189.6980000000003</v>
      </c>
      <c r="CM6151">
        <v>434.03890000000001</v>
      </c>
      <c r="CN6151">
        <v>529.67070000000001</v>
      </c>
      <c r="CO6151">
        <v>5970.4780000000001</v>
      </c>
      <c r="CP6151">
        <v>9169.1730000000007</v>
      </c>
      <c r="CQ6151">
        <v>1540.7840000000001</v>
      </c>
      <c r="CR6151">
        <v>4231.8810000000003</v>
      </c>
      <c r="CS6151">
        <v>152.6534</v>
      </c>
      <c r="CT6151">
        <v>140.21690000000001</v>
      </c>
      <c r="CU6151">
        <v>176.72319999999999</v>
      </c>
      <c r="CV6151">
        <v>1364.7360000000001</v>
      </c>
      <c r="CW6151">
        <v>661.83860000000004</v>
      </c>
      <c r="CX6151">
        <v>1659.742</v>
      </c>
      <c r="CY6151">
        <v>816.29930000000002</v>
      </c>
      <c r="CZ6151">
        <v>259.30349999999999</v>
      </c>
      <c r="DA6151">
        <v>900.8922</v>
      </c>
      <c r="DB6151">
        <v>1207.7260000000001</v>
      </c>
      <c r="DC6151">
        <v>95.857960000000006</v>
      </c>
      <c r="DD6151">
        <v>1371.2360000000001</v>
      </c>
      <c r="DE6151">
        <v>10840.56</v>
      </c>
      <c r="DF6151">
        <v>631.29930000000002</v>
      </c>
      <c r="DG6151">
        <v>5086.7939999999999</v>
      </c>
      <c r="DH6151">
        <v>200.59010000000001</v>
      </c>
      <c r="DI6151">
        <v>1891.4459999999999</v>
      </c>
      <c r="DJ6151">
        <v>9134.2810000000009</v>
      </c>
      <c r="DK6151">
        <v>4592.826</v>
      </c>
      <c r="DL6151">
        <v>293.29399999999998</v>
      </c>
      <c r="DM6151">
        <v>1369.422</v>
      </c>
      <c r="DN6151">
        <v>349.38780000000003</v>
      </c>
      <c r="DO6151">
        <v>845.90539999999999</v>
      </c>
      <c r="DP6151">
        <v>370.71249999999998</v>
      </c>
      <c r="DQ6151">
        <v>239.8587</v>
      </c>
      <c r="DR6151">
        <v>5964.9279999999999</v>
      </c>
      <c r="DS6151">
        <v>120.04770000000001</v>
      </c>
      <c r="DT6151">
        <v>256.3338</v>
      </c>
      <c r="DU6151">
        <v>151.3972</v>
      </c>
      <c r="DV6151">
        <v>155.19470000000001</v>
      </c>
      <c r="DW6151">
        <v>129.01179999999999</v>
      </c>
      <c r="DX6151">
        <v>156.9281</v>
      </c>
      <c r="DY6151">
        <v>67.804019999999994</v>
      </c>
      <c r="DZ6151">
        <v>2151.777</v>
      </c>
      <c r="EA6151">
        <v>2360.9430000000002</v>
      </c>
      <c r="EB6151">
        <v>3161.7739999999999</v>
      </c>
      <c r="EC6151">
        <v>697.66859999999997</v>
      </c>
      <c r="ED6151">
        <v>1257.809</v>
      </c>
      <c r="EE6151">
        <v>717.98270000000002</v>
      </c>
      <c r="EF6151">
        <v>562.59109999999998</v>
      </c>
      <c r="EG6151">
        <v>289.07560000000001</v>
      </c>
      <c r="EH6151">
        <v>2525.56</v>
      </c>
      <c r="EI6151">
        <v>3928.317</v>
      </c>
      <c r="EJ6151">
        <v>0.28802909999999998</v>
      </c>
      <c r="EK6151" t="e">
        <f>SUM(#REF!)</f>
        <v>#REF!</v>
      </c>
      <c r="EL6151">
        <v>33.457940000000001</v>
      </c>
      <c r="EM6151">
        <v>1623.575</v>
      </c>
      <c r="EN6151">
        <v>135.71459999999999</v>
      </c>
      <c r="EO6151" t="e">
        <f>SUM(#REF!)</f>
        <v>#REF!</v>
      </c>
      <c r="EP6151">
        <v>263.20139999999998</v>
      </c>
      <c r="EQ6151">
        <v>718.03160000000003</v>
      </c>
      <c r="ER6151">
        <v>529.63729999999998</v>
      </c>
      <c r="ES6151">
        <v>259.75790000000001</v>
      </c>
      <c r="ET6151">
        <v>224.0899</v>
      </c>
      <c r="EU6151">
        <v>146.1534</v>
      </c>
      <c r="EV6151">
        <v>7790.52</v>
      </c>
      <c r="EW6151">
        <v>112.9057</v>
      </c>
      <c r="EX6151">
        <v>359.90010000000001</v>
      </c>
      <c r="EY6151">
        <v>169.4819</v>
      </c>
      <c r="EZ6151">
        <v>295.51859999999999</v>
      </c>
      <c r="FA6151" t="e">
        <f>SUM(#REF!)</f>
        <v>#REF!</v>
      </c>
      <c r="FB6151">
        <v>2945.8029999999999</v>
      </c>
      <c r="FC6151">
        <v>205.8528</v>
      </c>
      <c r="FD6151" t="e">
        <f>SUM(#REF!)</f>
        <v>#REF!</v>
      </c>
      <c r="FE6151">
        <v>1817.2370000000001</v>
      </c>
      <c r="FF6151">
        <v>2079.6410000000001</v>
      </c>
      <c r="FG6151">
        <v>796.99789999999996</v>
      </c>
      <c r="FH6151">
        <v>6.1375019999999996</v>
      </c>
      <c r="FI6151">
        <v>20.469950000000001</v>
      </c>
      <c r="FJ6151">
        <v>1461.2080000000001</v>
      </c>
      <c r="FK6151">
        <v>278.89909999999998</v>
      </c>
      <c r="FL6151">
        <v>237.12440000000001</v>
      </c>
      <c r="FM6151">
        <v>2810.8249999999998</v>
      </c>
      <c r="FN6151">
        <v>673579.3</v>
      </c>
    </row>
    <row r="6152" spans="1:170" hidden="1" outlineLevel="1" x14ac:dyDescent="0.35">
      <c r="A6152">
        <v>6151</v>
      </c>
      <c r="B6152">
        <v>2015</v>
      </c>
      <c r="C6152">
        <v>9</v>
      </c>
      <c r="D6152">
        <v>14</v>
      </c>
      <c r="E6152">
        <v>6</v>
      </c>
      <c r="F6152">
        <v>273.7604</v>
      </c>
      <c r="G6152">
        <v>8.3452819999999992</v>
      </c>
      <c r="H6152">
        <v>46.255360000000003</v>
      </c>
      <c r="I6152">
        <v>50.78349</v>
      </c>
      <c r="J6152">
        <v>98.898449999999997</v>
      </c>
      <c r="K6152">
        <v>5.9745239999999997</v>
      </c>
      <c r="L6152">
        <v>231.27459999999999</v>
      </c>
      <c r="M6152">
        <v>266.12040000000002</v>
      </c>
      <c r="N6152">
        <v>278.17360000000002</v>
      </c>
      <c r="O6152">
        <v>56.027270000000001</v>
      </c>
      <c r="P6152">
        <v>8.7483839999999997</v>
      </c>
      <c r="Q6152">
        <v>9.3189829999999994</v>
      </c>
      <c r="R6152">
        <v>2103.5050000000001</v>
      </c>
      <c r="S6152">
        <v>5487.9340000000002</v>
      </c>
      <c r="T6152">
        <v>7.4945469999999998</v>
      </c>
      <c r="U6152">
        <v>3.1612550000000001</v>
      </c>
      <c r="V6152">
        <v>226.33349999999999</v>
      </c>
      <c r="W6152">
        <v>80.45438</v>
      </c>
      <c r="X6152">
        <v>328.37169999999998</v>
      </c>
      <c r="Y6152">
        <v>18.349530000000001</v>
      </c>
      <c r="Z6152">
        <v>9.2394090000000002</v>
      </c>
      <c r="AA6152">
        <v>9.1836210000000005</v>
      </c>
      <c r="AB6152">
        <v>15.27849</v>
      </c>
      <c r="AC6152">
        <v>213.10919999999999</v>
      </c>
      <c r="AD6152">
        <v>9.2093089999999993</v>
      </c>
      <c r="AE6152">
        <v>1146.923</v>
      </c>
      <c r="AF6152">
        <v>21.262550000000001</v>
      </c>
      <c r="AG6152">
        <v>1106.963</v>
      </c>
      <c r="AH6152">
        <v>39.08878</v>
      </c>
      <c r="AI6152">
        <v>97.482069999999993</v>
      </c>
      <c r="AJ6152">
        <v>391.8039</v>
      </c>
      <c r="AK6152">
        <v>34.111890000000002</v>
      </c>
      <c r="AL6152">
        <v>68.670289999999994</v>
      </c>
      <c r="AM6152">
        <v>32.748379999999997</v>
      </c>
      <c r="AN6152">
        <v>90.65607</v>
      </c>
      <c r="AO6152">
        <v>42.995629999999998</v>
      </c>
      <c r="AP6152">
        <v>1023.765</v>
      </c>
      <c r="AQ6152">
        <v>11.668609999999999</v>
      </c>
      <c r="AR6152">
        <v>257.03289999999998</v>
      </c>
      <c r="AS6152">
        <v>116.2251</v>
      </c>
      <c r="AT6152">
        <v>9.2736590000000003</v>
      </c>
      <c r="AU6152">
        <v>36.264090000000003</v>
      </c>
      <c r="AV6152">
        <v>38.838799999999999</v>
      </c>
      <c r="AW6152">
        <v>598.90449999999998</v>
      </c>
      <c r="AX6152">
        <v>163.95959999999999</v>
      </c>
      <c r="AY6152">
        <v>75.603880000000004</v>
      </c>
      <c r="AZ6152">
        <v>8169.7420000000002</v>
      </c>
      <c r="BA6152">
        <v>290.45600000000002</v>
      </c>
      <c r="BB6152">
        <v>214.05690000000001</v>
      </c>
      <c r="BC6152">
        <v>181.21369999999999</v>
      </c>
      <c r="BD6152">
        <v>3868.7809999999999</v>
      </c>
      <c r="BE6152">
        <v>1534.335</v>
      </c>
      <c r="BF6152">
        <v>840.70630000000006</v>
      </c>
      <c r="BG6152">
        <v>132.5737</v>
      </c>
      <c r="BH6152">
        <v>64.046869999999998</v>
      </c>
      <c r="BI6152" t="e">
        <f>SUM(#REF!)</f>
        <v>#REF!</v>
      </c>
      <c r="BJ6152">
        <v>6554.2449999999999</v>
      </c>
      <c r="BK6152" t="e">
        <f>SUM(#REF!)</f>
        <v>#REF!</v>
      </c>
      <c r="BL6152">
        <v>8440.2070000000003</v>
      </c>
      <c r="BM6152">
        <v>2340.5120000000002</v>
      </c>
      <c r="BN6152">
        <v>1693.8209999999999</v>
      </c>
      <c r="BO6152">
        <v>577.89279999999997</v>
      </c>
      <c r="BP6152" t="e">
        <f>SUM(#REF!)</f>
        <v>#REF!</v>
      </c>
      <c r="BQ6152">
        <v>2945.0070000000001</v>
      </c>
      <c r="BR6152">
        <v>388.2912</v>
      </c>
      <c r="BS6152">
        <v>173.78380000000001</v>
      </c>
      <c r="BT6152">
        <v>20464.89</v>
      </c>
      <c r="BU6152">
        <v>2005.6469999999999</v>
      </c>
      <c r="BV6152">
        <v>184.0445</v>
      </c>
      <c r="BW6152">
        <v>535.72080000000005</v>
      </c>
      <c r="BX6152">
        <v>342.89879999999999</v>
      </c>
      <c r="BY6152">
        <v>436.4151</v>
      </c>
      <c r="BZ6152">
        <v>268.45030000000003</v>
      </c>
      <c r="CA6152">
        <v>4727.6319999999996</v>
      </c>
      <c r="CB6152">
        <v>136.74379999999999</v>
      </c>
      <c r="CC6152">
        <v>994.75160000000005</v>
      </c>
      <c r="CD6152">
        <v>2815.0450000000001</v>
      </c>
      <c r="CE6152">
        <v>2595.114</v>
      </c>
      <c r="CF6152">
        <v>508.21660000000003</v>
      </c>
      <c r="CG6152">
        <v>1225.771</v>
      </c>
      <c r="CH6152" t="e">
        <f>SUM(#REF!)</f>
        <v>#REF!</v>
      </c>
      <c r="CI6152">
        <v>9991.3189999999995</v>
      </c>
      <c r="CJ6152">
        <v>1587.425</v>
      </c>
      <c r="CK6152">
        <v>520.31129999999996</v>
      </c>
      <c r="CL6152">
        <v>5574.8710000000001</v>
      </c>
      <c r="CM6152">
        <v>438.1413</v>
      </c>
      <c r="CN6152">
        <v>534.6771</v>
      </c>
      <c r="CO6152">
        <v>7441.4650000000001</v>
      </c>
      <c r="CP6152">
        <v>9579.7330000000002</v>
      </c>
      <c r="CQ6152">
        <v>1555.347</v>
      </c>
      <c r="CR6152">
        <v>4545.9660000000003</v>
      </c>
      <c r="CS6152">
        <v>157.09710000000001</v>
      </c>
      <c r="CT6152">
        <v>154.13910000000001</v>
      </c>
      <c r="CU6152">
        <v>177.7105</v>
      </c>
      <c r="CV6152">
        <v>1678.316</v>
      </c>
      <c r="CW6152">
        <v>665.53599999999994</v>
      </c>
      <c r="CX6152">
        <v>2041.107</v>
      </c>
      <c r="CY6152">
        <v>911.09529999999995</v>
      </c>
      <c r="CZ6152">
        <v>285.04989999999998</v>
      </c>
      <c r="DA6152">
        <v>972.58960000000002</v>
      </c>
      <c r="DB6152">
        <v>1485.23</v>
      </c>
      <c r="DC6152">
        <v>106.9898</v>
      </c>
      <c r="DD6152">
        <v>1507.3869999999999</v>
      </c>
      <c r="DE6152">
        <v>13331.44</v>
      </c>
      <c r="DF6152">
        <v>776.35509999999999</v>
      </c>
      <c r="DG6152">
        <v>6255.6040000000003</v>
      </c>
      <c r="DH6152">
        <v>223.8844</v>
      </c>
      <c r="DI6152">
        <v>2206.6869999999999</v>
      </c>
      <c r="DJ6152">
        <v>11233.1</v>
      </c>
      <c r="DK6152">
        <v>6519.9849999999997</v>
      </c>
      <c r="DL6152">
        <v>294.9325</v>
      </c>
      <c r="DM6152">
        <v>1597.6579999999999</v>
      </c>
      <c r="DN6152">
        <v>384.0788</v>
      </c>
      <c r="DO6152">
        <v>929.89599999999996</v>
      </c>
      <c r="DP6152">
        <v>526.26409999999998</v>
      </c>
      <c r="DQ6152">
        <v>340.50380000000001</v>
      </c>
      <c r="DR6152">
        <v>7335.51</v>
      </c>
      <c r="DS6152">
        <v>131.9674</v>
      </c>
      <c r="DT6152">
        <v>286.10160000000002</v>
      </c>
      <c r="DU6152">
        <v>186.18430000000001</v>
      </c>
      <c r="DV6152">
        <v>173.21729999999999</v>
      </c>
      <c r="DW6152">
        <v>143.99379999999999</v>
      </c>
      <c r="DX6152">
        <v>172.50970000000001</v>
      </c>
      <c r="DY6152">
        <v>74.536330000000007</v>
      </c>
      <c r="DZ6152">
        <v>2646.1979999999999</v>
      </c>
      <c r="EA6152">
        <v>2903.4250000000002</v>
      </c>
      <c r="EB6152">
        <v>3475.7089999999998</v>
      </c>
      <c r="EC6152">
        <v>990.41160000000002</v>
      </c>
      <c r="ED6152">
        <v>1403.877</v>
      </c>
      <c r="EE6152">
        <v>789.27170000000001</v>
      </c>
      <c r="EF6152">
        <v>618.45119999999997</v>
      </c>
      <c r="EG6152">
        <v>317.77809999999999</v>
      </c>
      <c r="EH6152">
        <v>3105.8670000000002</v>
      </c>
      <c r="EI6152">
        <v>3983.451</v>
      </c>
      <c r="EJ6152">
        <v>0.39530530000000003</v>
      </c>
      <c r="EK6152" t="e">
        <f>SUM(#REF!)</f>
        <v>#REF!</v>
      </c>
      <c r="EL6152">
        <v>45.919319999999999</v>
      </c>
      <c r="EM6152">
        <v>2228.2739999999999</v>
      </c>
      <c r="EN6152">
        <v>135.71459999999999</v>
      </c>
      <c r="EO6152" t="e">
        <f>SUM(#REF!)</f>
        <v>#REF!</v>
      </c>
      <c r="EP6152">
        <v>378.65609999999998</v>
      </c>
      <c r="EQ6152">
        <v>582.14239999999995</v>
      </c>
      <c r="ER6152">
        <v>418.97820000000002</v>
      </c>
      <c r="ES6152">
        <v>373.70209999999997</v>
      </c>
      <c r="ET6152">
        <v>322.38819999999998</v>
      </c>
      <c r="EU6152">
        <v>118.4935</v>
      </c>
      <c r="EV6152">
        <v>10938.74</v>
      </c>
      <c r="EW6152">
        <v>162.4324</v>
      </c>
      <c r="EX6152">
        <v>291.78820000000002</v>
      </c>
      <c r="EY6152">
        <v>243.8261</v>
      </c>
      <c r="EZ6152">
        <v>233.7748</v>
      </c>
      <c r="FA6152" t="e">
        <f>SUM(#REF!)</f>
        <v>#REF!</v>
      </c>
      <c r="FB6152">
        <v>2534.7600000000002</v>
      </c>
      <c r="FC6152">
        <v>162.91419999999999</v>
      </c>
      <c r="FD6152" t="e">
        <f>SUM(#REF!)</f>
        <v>#REF!</v>
      </c>
      <c r="FE6152">
        <v>1438.182</v>
      </c>
      <c r="FF6152">
        <v>1653.568</v>
      </c>
      <c r="FG6152">
        <v>633.71050000000002</v>
      </c>
      <c r="FH6152">
        <v>5.2811070000000004</v>
      </c>
      <c r="FI6152">
        <v>16.200140000000001</v>
      </c>
      <c r="FJ6152">
        <v>1161.8389999999999</v>
      </c>
      <c r="FK6152">
        <v>239.9829</v>
      </c>
      <c r="FL6152">
        <v>204.03729999999999</v>
      </c>
      <c r="FM6152">
        <v>2224.518</v>
      </c>
      <c r="FN6152">
        <v>710417.5</v>
      </c>
    </row>
    <row r="6153" spans="1:170" hidden="1" outlineLevel="1" x14ac:dyDescent="0.35">
      <c r="A6153">
        <v>6152</v>
      </c>
      <c r="B6153">
        <v>2015</v>
      </c>
      <c r="C6153">
        <v>9</v>
      </c>
      <c r="D6153">
        <v>14</v>
      </c>
      <c r="E6153">
        <v>7</v>
      </c>
      <c r="F6153">
        <v>217.398</v>
      </c>
      <c r="G6153">
        <v>9.3376940000000008</v>
      </c>
      <c r="H6153">
        <v>27.489319999999999</v>
      </c>
      <c r="I6153">
        <v>56.218209999999999</v>
      </c>
      <c r="J6153">
        <v>114.28270000000001</v>
      </c>
      <c r="K6153">
        <v>3.5506280000000001</v>
      </c>
      <c r="L6153">
        <v>256.02510000000001</v>
      </c>
      <c r="M6153">
        <v>158.15389999999999</v>
      </c>
      <c r="N6153">
        <v>165.31710000000001</v>
      </c>
      <c r="O6153">
        <v>33.296709999999997</v>
      </c>
      <c r="P6153">
        <v>12.435359999999999</v>
      </c>
      <c r="Q6153">
        <v>9.6791370000000008</v>
      </c>
      <c r="R6153">
        <v>2086.61</v>
      </c>
      <c r="S6153">
        <v>5065.7849999999999</v>
      </c>
      <c r="T6153">
        <v>7.7841909999999999</v>
      </c>
      <c r="U6153">
        <v>3.1358630000000001</v>
      </c>
      <c r="V6153">
        <v>235.0806</v>
      </c>
      <c r="W6153">
        <v>47.81362</v>
      </c>
      <c r="X6153">
        <v>363.51319999999998</v>
      </c>
      <c r="Y6153">
        <v>20.31325</v>
      </c>
      <c r="Z6153">
        <v>10.22819</v>
      </c>
      <c r="AA6153">
        <v>10.16643</v>
      </c>
      <c r="AB6153">
        <v>9.0799260000000004</v>
      </c>
      <c r="AC6153">
        <v>221.34530000000001</v>
      </c>
      <c r="AD6153">
        <v>10.19487</v>
      </c>
      <c r="AE6153">
        <v>1058.6980000000001</v>
      </c>
      <c r="AF6153">
        <v>24.570060000000002</v>
      </c>
      <c r="AG6153">
        <v>1098.0719999999999</v>
      </c>
      <c r="AH6153">
        <v>40.599449999999997</v>
      </c>
      <c r="AI6153">
        <v>107.9144</v>
      </c>
      <c r="AJ6153">
        <v>452.75119999999998</v>
      </c>
      <c r="AK6153">
        <v>37.762459999999997</v>
      </c>
      <c r="AL6153">
        <v>71.225459999999998</v>
      </c>
      <c r="AM6153">
        <v>37.842570000000002</v>
      </c>
      <c r="AN6153">
        <v>104.7581</v>
      </c>
      <c r="AO6153">
        <v>25.55208</v>
      </c>
      <c r="AP6153">
        <v>608.41849999999999</v>
      </c>
      <c r="AQ6153">
        <v>13.056229999999999</v>
      </c>
      <c r="AR6153">
        <v>287.59899999999999</v>
      </c>
      <c r="AS6153">
        <v>128.66319999999999</v>
      </c>
      <c r="AT6153">
        <v>10.2661</v>
      </c>
      <c r="AU6153">
        <v>41.905169999999998</v>
      </c>
      <c r="AV6153">
        <v>42.995240000000003</v>
      </c>
      <c r="AW6153">
        <v>594.09400000000005</v>
      </c>
      <c r="AX6153">
        <v>169.74019999999999</v>
      </c>
      <c r="AY6153">
        <v>78.525769999999994</v>
      </c>
      <c r="AZ6153">
        <v>7526.2740000000003</v>
      </c>
      <c r="BA6153">
        <v>335.63810000000001</v>
      </c>
      <c r="BB6153">
        <v>247.3546</v>
      </c>
      <c r="BC6153">
        <v>179.53579999999999</v>
      </c>
      <c r="BD6153">
        <v>4169.2690000000002</v>
      </c>
      <c r="BE6153">
        <v>1645.923</v>
      </c>
      <c r="BF6153">
        <v>864.48670000000004</v>
      </c>
      <c r="BG6153">
        <v>134.82069999999999</v>
      </c>
      <c r="BH6153">
        <v>68.704819999999998</v>
      </c>
      <c r="BI6153" t="e">
        <f>SUM(#REF!)</f>
        <v>#REF!</v>
      </c>
      <c r="BJ6153">
        <v>6972.6009999999997</v>
      </c>
      <c r="BK6153" t="e">
        <f>SUM(#REF!)</f>
        <v>#REF!</v>
      </c>
      <c r="BL6153">
        <v>9095.7569999999996</v>
      </c>
      <c r="BM6153">
        <v>2406.7170000000001</v>
      </c>
      <c r="BN6153">
        <v>1743.127</v>
      </c>
      <c r="BO6153">
        <v>594.23919999999998</v>
      </c>
      <c r="BP6153" t="e">
        <f>SUM(#REF!)</f>
        <v>#REF!</v>
      </c>
      <c r="BQ6153">
        <v>3044.277</v>
      </c>
      <c r="BR6153">
        <v>413.6146</v>
      </c>
      <c r="BS6153">
        <v>186.42259999999999</v>
      </c>
      <c r="BT6153">
        <v>22435.59</v>
      </c>
      <c r="BU6153">
        <v>2062.3789999999999</v>
      </c>
      <c r="BV6153">
        <v>197.42959999999999</v>
      </c>
      <c r="BW6153">
        <v>551.31539999999995</v>
      </c>
      <c r="BX6153">
        <v>367.83690000000001</v>
      </c>
      <c r="BY6153">
        <v>468.80529999999999</v>
      </c>
      <c r="BZ6153">
        <v>279.95530000000002</v>
      </c>
      <c r="CA6153">
        <v>4807.7610000000004</v>
      </c>
      <c r="CB6153">
        <v>146.68879999999999</v>
      </c>
      <c r="CC6153">
        <v>1072.0139999999999</v>
      </c>
      <c r="CD6153">
        <v>2893.971</v>
      </c>
      <c r="CE6153">
        <v>2639.0990000000002</v>
      </c>
      <c r="CF6153">
        <v>557.15599999999995</v>
      </c>
      <c r="CG6153">
        <v>1260.444</v>
      </c>
      <c r="CH6153" t="e">
        <f>SUM(#REF!)</f>
        <v>#REF!</v>
      </c>
      <c r="CI6153">
        <v>10273.94</v>
      </c>
      <c r="CJ6153">
        <v>1614.33</v>
      </c>
      <c r="CK6153">
        <v>535.02890000000002</v>
      </c>
      <c r="CL6153">
        <v>5980.317</v>
      </c>
      <c r="CM6153">
        <v>452.9101</v>
      </c>
      <c r="CN6153">
        <v>552.69989999999996</v>
      </c>
      <c r="CO6153">
        <v>7874.1080000000002</v>
      </c>
      <c r="CP6153">
        <v>9990.2929999999997</v>
      </c>
      <c r="CQ6153">
        <v>1607.7739999999999</v>
      </c>
      <c r="CR6153">
        <v>4876.5820000000003</v>
      </c>
      <c r="CS6153">
        <v>161.54079999999999</v>
      </c>
      <c r="CT6153">
        <v>172.03909999999999</v>
      </c>
      <c r="CU6153">
        <v>171.7868</v>
      </c>
      <c r="CV6153">
        <v>1958.0360000000001</v>
      </c>
      <c r="CW6153">
        <v>643.35149999999999</v>
      </c>
      <c r="CX6153">
        <v>2381.2910000000002</v>
      </c>
      <c r="CY6153">
        <v>990.09209999999996</v>
      </c>
      <c r="CZ6153">
        <v>318.15249999999997</v>
      </c>
      <c r="DA6153">
        <v>975.70680000000004</v>
      </c>
      <c r="DB6153">
        <v>1732.768</v>
      </c>
      <c r="DC6153">
        <v>116.2664</v>
      </c>
      <c r="DD6153">
        <v>1682.4380000000001</v>
      </c>
      <c r="DE6153">
        <v>15553.34</v>
      </c>
      <c r="DF6153">
        <v>905.74760000000003</v>
      </c>
      <c r="DG6153">
        <v>7298.2049999999999</v>
      </c>
      <c r="DH6153">
        <v>243.2963</v>
      </c>
      <c r="DI6153">
        <v>2289.645</v>
      </c>
      <c r="DJ6153">
        <v>13105.28</v>
      </c>
      <c r="DK6153">
        <v>8018.1040000000003</v>
      </c>
      <c r="DL6153">
        <v>285.10140000000001</v>
      </c>
      <c r="DM6153">
        <v>1657.721</v>
      </c>
      <c r="DN6153">
        <v>428.68150000000003</v>
      </c>
      <c r="DO6153">
        <v>1037.884</v>
      </c>
      <c r="DP6153">
        <v>647.1857</v>
      </c>
      <c r="DQ6153">
        <v>418.74259999999998</v>
      </c>
      <c r="DR6153">
        <v>8558.0949999999993</v>
      </c>
      <c r="DS6153">
        <v>147.29259999999999</v>
      </c>
      <c r="DT6153">
        <v>310.90809999999999</v>
      </c>
      <c r="DU6153">
        <v>217.215</v>
      </c>
      <c r="DV6153">
        <v>188.23609999999999</v>
      </c>
      <c r="DW6153">
        <v>156.47880000000001</v>
      </c>
      <c r="DX6153">
        <v>192.54300000000001</v>
      </c>
      <c r="DY6153">
        <v>83.192160000000001</v>
      </c>
      <c r="DZ6153">
        <v>3087.2310000000002</v>
      </c>
      <c r="EA6153">
        <v>3387.3290000000002</v>
      </c>
      <c r="EB6153">
        <v>3879.3389999999999</v>
      </c>
      <c r="EC6153">
        <v>1217.982</v>
      </c>
      <c r="ED6153">
        <v>1525.6010000000001</v>
      </c>
      <c r="EE6153">
        <v>880.92909999999995</v>
      </c>
      <c r="EF6153">
        <v>690.2713</v>
      </c>
      <c r="EG6153">
        <v>354.6814</v>
      </c>
      <c r="EH6153">
        <v>3623.511</v>
      </c>
      <c r="EI6153">
        <v>4300.473</v>
      </c>
      <c r="EJ6153">
        <v>0.42175689999999999</v>
      </c>
      <c r="EK6153" t="e">
        <f>SUM(#REF!)</f>
        <v>#REF!</v>
      </c>
      <c r="EL6153">
        <v>48.991990000000001</v>
      </c>
      <c r="EM6153">
        <v>2377.377</v>
      </c>
      <c r="EN6153">
        <v>141.8835</v>
      </c>
      <c r="EO6153" t="e">
        <f>SUM(#REF!)</f>
        <v>#REF!</v>
      </c>
      <c r="EP6153">
        <v>306.99459999999999</v>
      </c>
      <c r="EQ6153">
        <v>460.51319999999998</v>
      </c>
      <c r="ER6153">
        <v>359.4513</v>
      </c>
      <c r="ES6153">
        <v>302.97809999999998</v>
      </c>
      <c r="ET6153">
        <v>261.37549999999999</v>
      </c>
      <c r="EU6153">
        <v>93.736230000000006</v>
      </c>
      <c r="EV6153">
        <v>8733.2080000000005</v>
      </c>
      <c r="EW6153">
        <v>131.6917</v>
      </c>
      <c r="EX6153">
        <v>230.82380000000001</v>
      </c>
      <c r="EY6153">
        <v>197.6814</v>
      </c>
      <c r="EZ6153">
        <v>200.5609</v>
      </c>
      <c r="FA6153" t="e">
        <f>SUM(#REF!)</f>
        <v>#REF!</v>
      </c>
      <c r="FB6153">
        <v>2329.239</v>
      </c>
      <c r="FC6153">
        <v>140.18199999999999</v>
      </c>
      <c r="FD6153" t="e">
        <f>SUM(#REF!)</f>
        <v>#REF!</v>
      </c>
      <c r="FE6153">
        <v>1237.5050000000001</v>
      </c>
      <c r="FF6153">
        <v>1308.652</v>
      </c>
      <c r="FG6153">
        <v>501.52550000000002</v>
      </c>
      <c r="FH6153">
        <v>4.8529090000000004</v>
      </c>
      <c r="FI6153">
        <v>13.93966</v>
      </c>
      <c r="FJ6153">
        <v>919.49210000000005</v>
      </c>
      <c r="FK6153">
        <v>220.5249</v>
      </c>
      <c r="FL6153">
        <v>187.49369999999999</v>
      </c>
      <c r="FM6153">
        <v>1914.12</v>
      </c>
      <c r="FN6153">
        <v>716961.9</v>
      </c>
    </row>
    <row r="6154" spans="1:170" hidden="1" outlineLevel="1" x14ac:dyDescent="0.35">
      <c r="A6154">
        <v>6153</v>
      </c>
      <c r="B6154">
        <v>2015</v>
      </c>
      <c r="C6154">
        <v>9</v>
      </c>
      <c r="D6154">
        <v>14</v>
      </c>
      <c r="E6154">
        <v>8</v>
      </c>
      <c r="F6154">
        <v>251.21539999999999</v>
      </c>
      <c r="G6154">
        <v>9.6985709999999994</v>
      </c>
      <c r="H6154">
        <v>28.808810000000001</v>
      </c>
      <c r="I6154">
        <v>33.41019</v>
      </c>
      <c r="J6154">
        <v>118.31180000000001</v>
      </c>
      <c r="K6154">
        <v>3.7210580000000002</v>
      </c>
      <c r="L6154">
        <v>152.15440000000001</v>
      </c>
      <c r="M6154">
        <v>165.74529999999999</v>
      </c>
      <c r="N6154">
        <v>173.25239999999999</v>
      </c>
      <c r="O6154">
        <v>34.894959999999998</v>
      </c>
      <c r="P6154">
        <v>13.766159999999999</v>
      </c>
      <c r="Q6154">
        <v>10.039289999999999</v>
      </c>
      <c r="R6154">
        <v>1926.1010000000001</v>
      </c>
      <c r="S6154">
        <v>4976.9120000000003</v>
      </c>
      <c r="T6154">
        <v>8.0738350000000008</v>
      </c>
      <c r="U6154">
        <v>2.8946429999999999</v>
      </c>
      <c r="V6154">
        <v>243.8278</v>
      </c>
      <c r="W6154">
        <v>50.108669999999996</v>
      </c>
      <c r="X6154">
        <v>216.03399999999999</v>
      </c>
      <c r="Y6154">
        <v>12.07206</v>
      </c>
      <c r="Z6154">
        <v>6.0785590000000003</v>
      </c>
      <c r="AA6154">
        <v>6.0418560000000001</v>
      </c>
      <c r="AB6154">
        <v>9.5157620000000005</v>
      </c>
      <c r="AC6154">
        <v>229.5814</v>
      </c>
      <c r="AD6154">
        <v>6.0587559999999998</v>
      </c>
      <c r="AE6154">
        <v>1040.125</v>
      </c>
      <c r="AF6154">
        <v>25.436309999999999</v>
      </c>
      <c r="AG6154">
        <v>1013.604</v>
      </c>
      <c r="AH6154">
        <v>42.110129999999998</v>
      </c>
      <c r="AI6154">
        <v>64.132940000000005</v>
      </c>
      <c r="AJ6154">
        <v>468.71359999999999</v>
      </c>
      <c r="AK6154">
        <v>22.442029999999999</v>
      </c>
      <c r="AL6154">
        <v>78.252189999999999</v>
      </c>
      <c r="AM6154">
        <v>39.176769999999998</v>
      </c>
      <c r="AN6154">
        <v>108.4515</v>
      </c>
      <c r="AO6154">
        <v>26.778580000000002</v>
      </c>
      <c r="AP6154">
        <v>637.62249999999995</v>
      </c>
      <c r="AQ6154">
        <v>13.56082</v>
      </c>
      <c r="AR6154">
        <v>298.71390000000002</v>
      </c>
      <c r="AS6154">
        <v>76.463849999999994</v>
      </c>
      <c r="AT6154">
        <v>6.1010910000000003</v>
      </c>
      <c r="AU6154">
        <v>43.382599999999996</v>
      </c>
      <c r="AV6154">
        <v>25.551839999999999</v>
      </c>
      <c r="AW6154">
        <v>548.39449999999999</v>
      </c>
      <c r="AX6154">
        <v>171.84229999999999</v>
      </c>
      <c r="AY6154">
        <v>81.447659999999999</v>
      </c>
      <c r="AZ6154">
        <v>7147.0879999999997</v>
      </c>
      <c r="BA6154">
        <v>347.47149999999999</v>
      </c>
      <c r="BB6154">
        <v>256.0754</v>
      </c>
      <c r="BC6154">
        <v>184.56960000000001</v>
      </c>
      <c r="BD6154">
        <v>4763.9849999999997</v>
      </c>
      <c r="BE6154">
        <v>1757.511</v>
      </c>
      <c r="BF6154">
        <v>931.63130000000001</v>
      </c>
      <c r="BG6154">
        <v>130.32669999999999</v>
      </c>
      <c r="BH6154">
        <v>73.362769999999998</v>
      </c>
      <c r="BI6154" t="e">
        <f>SUM(#REF!)</f>
        <v>#REF!</v>
      </c>
      <c r="BJ6154">
        <v>7158.5370000000003</v>
      </c>
      <c r="BK6154" t="e">
        <f>SUM(#REF!)</f>
        <v>#REF!</v>
      </c>
      <c r="BL6154">
        <v>10393.200000000001</v>
      </c>
      <c r="BM6154">
        <v>2593.6460000000002</v>
      </c>
      <c r="BN6154">
        <v>1792.434</v>
      </c>
      <c r="BO6154">
        <v>640.39369999999997</v>
      </c>
      <c r="BP6154" t="e">
        <f>SUM(#REF!)</f>
        <v>#REF!</v>
      </c>
      <c r="BQ6154">
        <v>3242.817</v>
      </c>
      <c r="BR6154">
        <v>438.93790000000001</v>
      </c>
      <c r="BS6154">
        <v>189.5823</v>
      </c>
      <c r="BT6154">
        <v>25467.42</v>
      </c>
      <c r="BU6154">
        <v>2222.5630000000001</v>
      </c>
      <c r="BV6154">
        <v>200.7758</v>
      </c>
      <c r="BW6154">
        <v>566.91</v>
      </c>
      <c r="BX6154">
        <v>392.77499999999998</v>
      </c>
      <c r="BY6154">
        <v>502.90019999999998</v>
      </c>
      <c r="BZ6154">
        <v>296.5736</v>
      </c>
      <c r="CA6154">
        <v>4647.5029999999997</v>
      </c>
      <c r="CB6154">
        <v>156.63380000000001</v>
      </c>
      <c r="CC6154">
        <v>1224.9290000000001</v>
      </c>
      <c r="CD6154">
        <v>3104.442</v>
      </c>
      <c r="CE6154">
        <v>2551.1289999999999</v>
      </c>
      <c r="CF6154">
        <v>632.44730000000004</v>
      </c>
      <c r="CG6154">
        <v>1358.3420000000001</v>
      </c>
      <c r="CH6154" t="e">
        <f>SUM(#REF!)</f>
        <v>#REF!</v>
      </c>
      <c r="CI6154">
        <v>11071.91</v>
      </c>
      <c r="CJ6154">
        <v>1560.519</v>
      </c>
      <c r="CK6154">
        <v>576.58460000000002</v>
      </c>
      <c r="CL6154">
        <v>6081.6779999999999</v>
      </c>
      <c r="CM6154">
        <v>482.4477</v>
      </c>
      <c r="CN6154">
        <v>588.74549999999999</v>
      </c>
      <c r="CO6154">
        <v>7848.15</v>
      </c>
      <c r="CP6154">
        <v>10583.32</v>
      </c>
      <c r="CQ6154">
        <v>1712.6289999999999</v>
      </c>
      <c r="CR6154">
        <v>4959.2359999999999</v>
      </c>
      <c r="CS6154">
        <v>174.08760000000001</v>
      </c>
      <c r="CT6154">
        <v>186.95580000000001</v>
      </c>
      <c r="CU6154">
        <v>164.8759</v>
      </c>
      <c r="CV6154">
        <v>2031.646</v>
      </c>
      <c r="CW6154">
        <v>617.46950000000004</v>
      </c>
      <c r="CX6154">
        <v>2470.8130000000001</v>
      </c>
      <c r="CY6154">
        <v>984.82560000000001</v>
      </c>
      <c r="CZ6154">
        <v>345.738</v>
      </c>
      <c r="DA6154">
        <v>981.94140000000004</v>
      </c>
      <c r="DB6154">
        <v>1797.91</v>
      </c>
      <c r="DC6154">
        <v>115.648</v>
      </c>
      <c r="DD6154">
        <v>1828.3140000000001</v>
      </c>
      <c r="DE6154">
        <v>16138.06</v>
      </c>
      <c r="DF6154">
        <v>939.79830000000004</v>
      </c>
      <c r="DG6154">
        <v>7572.5730000000003</v>
      </c>
      <c r="DH6154">
        <v>242.00219999999999</v>
      </c>
      <c r="DI6154">
        <v>2206.6869999999999</v>
      </c>
      <c r="DJ6154">
        <v>13597.96</v>
      </c>
      <c r="DK6154">
        <v>9354.4549999999999</v>
      </c>
      <c r="DL6154">
        <v>273.6318</v>
      </c>
      <c r="DM6154">
        <v>1597.6579999999999</v>
      </c>
      <c r="DN6154">
        <v>465.85050000000001</v>
      </c>
      <c r="DO6154">
        <v>1127.874</v>
      </c>
      <c r="DP6154">
        <v>755.04989999999998</v>
      </c>
      <c r="DQ6154">
        <v>488.53300000000002</v>
      </c>
      <c r="DR6154">
        <v>8879.8279999999995</v>
      </c>
      <c r="DS6154">
        <v>160.06370000000001</v>
      </c>
      <c r="DT6154">
        <v>309.2543</v>
      </c>
      <c r="DU6154">
        <v>225.381</v>
      </c>
      <c r="DV6154">
        <v>187.23490000000001</v>
      </c>
      <c r="DW6154">
        <v>155.6465</v>
      </c>
      <c r="DX6154">
        <v>209.23750000000001</v>
      </c>
      <c r="DY6154">
        <v>90.405349999999999</v>
      </c>
      <c r="DZ6154">
        <v>3203.2919999999999</v>
      </c>
      <c r="EA6154">
        <v>3514.672</v>
      </c>
      <c r="EB6154">
        <v>4215.6980000000003</v>
      </c>
      <c r="EC6154">
        <v>1420.979</v>
      </c>
      <c r="ED6154">
        <v>1517.4860000000001</v>
      </c>
      <c r="EE6154">
        <v>957.31020000000001</v>
      </c>
      <c r="EF6154">
        <v>750.12139999999999</v>
      </c>
      <c r="EG6154">
        <v>385.4341</v>
      </c>
      <c r="EH6154">
        <v>3759.7330000000002</v>
      </c>
      <c r="EI6154">
        <v>4314.2569999999996</v>
      </c>
      <c r="EJ6154">
        <v>0.43792180000000003</v>
      </c>
      <c r="EK6154" t="e">
        <f>SUM(#REF!)</f>
        <v>#REF!</v>
      </c>
      <c r="EL6154">
        <v>50.869729999999997</v>
      </c>
      <c r="EM6154">
        <v>2468.4960000000001</v>
      </c>
      <c r="EN6154">
        <v>227.36609999999999</v>
      </c>
      <c r="EO6154" t="e">
        <f>SUM(#REF!)</f>
        <v>#REF!</v>
      </c>
      <c r="EP6154">
        <v>242.85300000000001</v>
      </c>
      <c r="EQ6154">
        <v>395.08510000000001</v>
      </c>
      <c r="ER6154">
        <v>328.9246</v>
      </c>
      <c r="ES6154">
        <v>239.67570000000001</v>
      </c>
      <c r="ET6154">
        <v>206.7653</v>
      </c>
      <c r="EU6154">
        <v>80.418509999999998</v>
      </c>
      <c r="EV6154">
        <v>6634.393</v>
      </c>
      <c r="EW6154">
        <v>104.1769</v>
      </c>
      <c r="EX6154">
        <v>198.0292</v>
      </c>
      <c r="EY6154">
        <v>156.37909999999999</v>
      </c>
      <c r="EZ6154">
        <v>183.52809999999999</v>
      </c>
      <c r="FA6154" t="e">
        <f>SUM(#REF!)</f>
        <v>#REF!</v>
      </c>
      <c r="FB6154">
        <v>2534.7600000000002</v>
      </c>
      <c r="FC6154">
        <v>128.8159</v>
      </c>
      <c r="FD6154" t="e">
        <f>SUM(#REF!)</f>
        <v>#REF!</v>
      </c>
      <c r="FE6154">
        <v>1137.1669999999999</v>
      </c>
      <c r="FF6154">
        <v>1126.049</v>
      </c>
      <c r="FG6154">
        <v>431.54520000000002</v>
      </c>
      <c r="FH6154">
        <v>5.2811070000000004</v>
      </c>
      <c r="FI6154">
        <v>12.80941</v>
      </c>
      <c r="FJ6154">
        <v>791.19090000000006</v>
      </c>
      <c r="FK6154">
        <v>239.9829</v>
      </c>
      <c r="FL6154">
        <v>204.03729999999999</v>
      </c>
      <c r="FM6154">
        <v>1758.921</v>
      </c>
      <c r="FN6154">
        <v>737626.1</v>
      </c>
    </row>
    <row r="6155" spans="1:170" hidden="1" outlineLevel="1" x14ac:dyDescent="0.35">
      <c r="A6155">
        <v>6154</v>
      </c>
      <c r="B6155">
        <v>2015</v>
      </c>
      <c r="C6155">
        <v>9</v>
      </c>
      <c r="D6155">
        <v>14</v>
      </c>
      <c r="E6155">
        <v>9</v>
      </c>
      <c r="F6155">
        <v>260.07240000000002</v>
      </c>
      <c r="G6155">
        <v>10.05945</v>
      </c>
      <c r="H6155">
        <v>28.588889999999999</v>
      </c>
      <c r="I6155">
        <v>35.01388</v>
      </c>
      <c r="J6155">
        <v>119.777</v>
      </c>
      <c r="K6155">
        <v>3.692653</v>
      </c>
      <c r="L6155">
        <v>159.45779999999999</v>
      </c>
      <c r="M6155">
        <v>164.48009999999999</v>
      </c>
      <c r="N6155">
        <v>171.9298</v>
      </c>
      <c r="O6155">
        <v>34.628579999999999</v>
      </c>
      <c r="P6155">
        <v>8.1811570000000007</v>
      </c>
      <c r="Q6155">
        <v>11.02971</v>
      </c>
      <c r="R6155">
        <v>1892.31</v>
      </c>
      <c r="S6155">
        <v>5310.1869999999999</v>
      </c>
      <c r="T6155">
        <v>8.8703570000000003</v>
      </c>
      <c r="U6155">
        <v>2.8438599999999998</v>
      </c>
      <c r="V6155">
        <v>267.88260000000002</v>
      </c>
      <c r="W6155">
        <v>49.72616</v>
      </c>
      <c r="X6155">
        <v>226.40360000000001</v>
      </c>
      <c r="Y6155">
        <v>12.65152</v>
      </c>
      <c r="Z6155">
        <v>6.37033</v>
      </c>
      <c r="AA6155">
        <v>6.3318649999999996</v>
      </c>
      <c r="AB6155">
        <v>9.4431229999999999</v>
      </c>
      <c r="AC6155">
        <v>252.23070000000001</v>
      </c>
      <c r="AD6155">
        <v>6.3495759999999999</v>
      </c>
      <c r="AE6155">
        <v>1109.7760000000001</v>
      </c>
      <c r="AF6155">
        <v>25.75131</v>
      </c>
      <c r="AG6155">
        <v>995.822</v>
      </c>
      <c r="AH6155">
        <v>46.264490000000002</v>
      </c>
      <c r="AI6155">
        <v>67.211320000000001</v>
      </c>
      <c r="AJ6155">
        <v>474.5181</v>
      </c>
      <c r="AK6155">
        <v>23.51925</v>
      </c>
      <c r="AL6155">
        <v>86.556510000000003</v>
      </c>
      <c r="AM6155">
        <v>39.661929999999998</v>
      </c>
      <c r="AN6155">
        <v>109.7946</v>
      </c>
      <c r="AO6155">
        <v>26.574159999999999</v>
      </c>
      <c r="AP6155">
        <v>632.75519999999995</v>
      </c>
      <c r="AQ6155">
        <v>14.06541</v>
      </c>
      <c r="AR6155">
        <v>309.82889999999998</v>
      </c>
      <c r="AS6155">
        <v>80.134119999999996</v>
      </c>
      <c r="AT6155">
        <v>6.3939440000000003</v>
      </c>
      <c r="AU6155">
        <v>43.919840000000001</v>
      </c>
      <c r="AV6155">
        <v>26.77833</v>
      </c>
      <c r="AW6155">
        <v>538.77350000000001</v>
      </c>
      <c r="AX6155">
        <v>178.6739</v>
      </c>
      <c r="AY6155">
        <v>89.482860000000002</v>
      </c>
      <c r="AZ6155">
        <v>7388.3879999999999</v>
      </c>
      <c r="BA6155">
        <v>351.77449999999999</v>
      </c>
      <c r="BB6155">
        <v>259.2466</v>
      </c>
      <c r="BC6155">
        <v>197.99279999999999</v>
      </c>
      <c r="BD6155">
        <v>5164.6350000000002</v>
      </c>
      <c r="BE6155">
        <v>1799.357</v>
      </c>
      <c r="BF6155">
        <v>1064.5219999999999</v>
      </c>
      <c r="BG6155">
        <v>133.4725</v>
      </c>
      <c r="BH6155">
        <v>75.10951</v>
      </c>
      <c r="BI6155" t="e">
        <f>SUM(#REF!)</f>
        <v>#REF!</v>
      </c>
      <c r="BJ6155">
        <v>7158.5370000000003</v>
      </c>
      <c r="BK6155" t="e">
        <f>SUM(#REF!)</f>
        <v>#REF!</v>
      </c>
      <c r="BL6155">
        <v>11267.27</v>
      </c>
      <c r="BM6155">
        <v>2963.61</v>
      </c>
      <c r="BN6155">
        <v>1931.652</v>
      </c>
      <c r="BO6155">
        <v>731.74120000000005</v>
      </c>
      <c r="BP6155" t="e">
        <f>SUM(#REF!)</f>
        <v>#REF!</v>
      </c>
      <c r="BQ6155">
        <v>3441.357</v>
      </c>
      <c r="BR6155">
        <v>451.59960000000001</v>
      </c>
      <c r="BS6155">
        <v>183.2629</v>
      </c>
      <c r="BT6155">
        <v>29560.400000000001</v>
      </c>
      <c r="BU6155">
        <v>2539.596</v>
      </c>
      <c r="BV6155">
        <v>194.08330000000001</v>
      </c>
      <c r="BW6155">
        <v>610.94190000000003</v>
      </c>
      <c r="BX6155">
        <v>402.1268</v>
      </c>
      <c r="BY6155">
        <v>511.4239</v>
      </c>
      <c r="BZ6155">
        <v>327.25369999999998</v>
      </c>
      <c r="CA6155">
        <v>4759.6840000000002</v>
      </c>
      <c r="CB6155">
        <v>160.36320000000001</v>
      </c>
      <c r="CC6155">
        <v>1327.9449999999999</v>
      </c>
      <c r="CD6155">
        <v>3314.913</v>
      </c>
      <c r="CE6155">
        <v>2612.7080000000001</v>
      </c>
      <c r="CF6155">
        <v>734.09059999999999</v>
      </c>
      <c r="CG6155">
        <v>1552.1</v>
      </c>
      <c r="CH6155" t="e">
        <f>SUM(#REF!)</f>
        <v>#REF!</v>
      </c>
      <c r="CI6155">
        <v>12651.24</v>
      </c>
      <c r="CJ6155">
        <v>1598.1869999999999</v>
      </c>
      <c r="CK6155">
        <v>658.83010000000002</v>
      </c>
      <c r="CL6155">
        <v>5878.9549999999999</v>
      </c>
      <c r="CM6155">
        <v>511.98540000000003</v>
      </c>
      <c r="CN6155">
        <v>624.7912</v>
      </c>
      <c r="CO6155">
        <v>7934.6779999999999</v>
      </c>
      <c r="CP6155">
        <v>11678.15</v>
      </c>
      <c r="CQ6155">
        <v>1817.4839999999999</v>
      </c>
      <c r="CR6155">
        <v>4793.9279999999999</v>
      </c>
      <c r="CS6155">
        <v>198.92</v>
      </c>
      <c r="CT6155">
        <v>185.9614</v>
      </c>
      <c r="CU6155">
        <v>173.76140000000001</v>
      </c>
      <c r="CV6155">
        <v>1958.0360000000001</v>
      </c>
      <c r="CW6155">
        <v>650.74630000000002</v>
      </c>
      <c r="CX6155">
        <v>2381.2910000000002</v>
      </c>
      <c r="CY6155">
        <v>963.75980000000004</v>
      </c>
      <c r="CZ6155">
        <v>343.89890000000003</v>
      </c>
      <c r="DA6155">
        <v>1017.79</v>
      </c>
      <c r="DB6155">
        <v>1732.768</v>
      </c>
      <c r="DC6155">
        <v>113.1742</v>
      </c>
      <c r="DD6155">
        <v>1818.5889999999999</v>
      </c>
      <c r="DE6155">
        <v>15553.34</v>
      </c>
      <c r="DF6155">
        <v>905.74760000000003</v>
      </c>
      <c r="DG6155">
        <v>7298.2049999999999</v>
      </c>
      <c r="DH6155">
        <v>236.82570000000001</v>
      </c>
      <c r="DI6155">
        <v>2173.5039999999999</v>
      </c>
      <c r="DJ6155">
        <v>13105.28</v>
      </c>
      <c r="DK6155">
        <v>9706.1260000000002</v>
      </c>
      <c r="DL6155">
        <v>288.37849999999997</v>
      </c>
      <c r="DM6155">
        <v>1573.634</v>
      </c>
      <c r="DN6155">
        <v>463.3725</v>
      </c>
      <c r="DO6155">
        <v>1121.875</v>
      </c>
      <c r="DP6155">
        <v>783.43529999999998</v>
      </c>
      <c r="DQ6155">
        <v>506.89890000000003</v>
      </c>
      <c r="DR6155">
        <v>8558.0949999999993</v>
      </c>
      <c r="DS6155">
        <v>159.2123</v>
      </c>
      <c r="DT6155">
        <v>302.63929999999999</v>
      </c>
      <c r="DU6155">
        <v>217.215</v>
      </c>
      <c r="DV6155">
        <v>183.22980000000001</v>
      </c>
      <c r="DW6155">
        <v>152.31720000000001</v>
      </c>
      <c r="DX6155">
        <v>208.12450000000001</v>
      </c>
      <c r="DY6155">
        <v>89.924480000000003</v>
      </c>
      <c r="DZ6155">
        <v>3087.2310000000002</v>
      </c>
      <c r="EA6155">
        <v>3387.3290000000002</v>
      </c>
      <c r="EB6155">
        <v>4193.2740000000003</v>
      </c>
      <c r="EC6155">
        <v>1474.3989999999999</v>
      </c>
      <c r="ED6155">
        <v>1485.0260000000001</v>
      </c>
      <c r="EE6155">
        <v>952.21810000000005</v>
      </c>
      <c r="EF6155">
        <v>746.13139999999999</v>
      </c>
      <c r="EG6155">
        <v>383.38389999999998</v>
      </c>
      <c r="EH6155">
        <v>3623.511</v>
      </c>
      <c r="EI6155">
        <v>4341.8239999999996</v>
      </c>
      <c r="EJ6155">
        <v>0.44526949999999998</v>
      </c>
      <c r="EK6155" t="e">
        <f>SUM(#REF!)</f>
        <v>#REF!</v>
      </c>
      <c r="EL6155">
        <v>51.72325</v>
      </c>
      <c r="EM6155">
        <v>2509.9140000000002</v>
      </c>
      <c r="EN6155">
        <v>265.2604</v>
      </c>
      <c r="EO6155" t="e">
        <f>SUM(#REF!)</f>
        <v>#REF!</v>
      </c>
      <c r="EP6155">
        <v>208.3493</v>
      </c>
      <c r="EQ6155">
        <v>361.53230000000002</v>
      </c>
      <c r="ER6155">
        <v>344.9511</v>
      </c>
      <c r="ES6155">
        <v>205.6234</v>
      </c>
      <c r="ET6155">
        <v>177.3888</v>
      </c>
      <c r="EU6155">
        <v>73.588909999999998</v>
      </c>
      <c r="EV6155">
        <v>5478.2650000000003</v>
      </c>
      <c r="EW6155">
        <v>89.375780000000006</v>
      </c>
      <c r="EX6155">
        <v>181.2114</v>
      </c>
      <c r="EY6155">
        <v>134.16130000000001</v>
      </c>
      <c r="EZ6155">
        <v>192.47040000000001</v>
      </c>
      <c r="FA6155" t="e">
        <f>SUM(#REF!)</f>
        <v>#REF!</v>
      </c>
      <c r="FB6155">
        <v>3539.53</v>
      </c>
      <c r="FC6155">
        <v>140.18199999999999</v>
      </c>
      <c r="FD6155" t="e">
        <f>SUM(#REF!)</f>
        <v>#REF!</v>
      </c>
      <c r="FE6155">
        <v>1237.5050000000001</v>
      </c>
      <c r="FF6155">
        <v>1034.748</v>
      </c>
      <c r="FG6155">
        <v>396.55509999999998</v>
      </c>
      <c r="FH6155">
        <v>7.3745180000000001</v>
      </c>
      <c r="FI6155">
        <v>13.93966</v>
      </c>
      <c r="FJ6155">
        <v>727.0403</v>
      </c>
      <c r="FK6155">
        <v>335.11130000000003</v>
      </c>
      <c r="FL6155">
        <v>284.9169</v>
      </c>
      <c r="FM6155">
        <v>1914.12</v>
      </c>
      <c r="FN6155">
        <v>772319.4</v>
      </c>
    </row>
    <row r="6156" spans="1:170" hidden="1" outlineLevel="1" x14ac:dyDescent="0.35">
      <c r="A6156">
        <v>6155</v>
      </c>
      <c r="B6156">
        <v>2015</v>
      </c>
      <c r="C6156">
        <v>9</v>
      </c>
      <c r="D6156">
        <v>14</v>
      </c>
      <c r="E6156">
        <v>10</v>
      </c>
      <c r="F6156">
        <v>263.29309999999998</v>
      </c>
      <c r="G6156">
        <v>11.05186</v>
      </c>
      <c r="H6156">
        <v>29.102029999999999</v>
      </c>
      <c r="I6156">
        <v>34.746600000000001</v>
      </c>
      <c r="J6156">
        <v>124.53879999999999</v>
      </c>
      <c r="K6156">
        <v>3.7589320000000002</v>
      </c>
      <c r="L6156">
        <v>158.2405</v>
      </c>
      <c r="M6156">
        <v>167.4323</v>
      </c>
      <c r="N6156">
        <v>175.01570000000001</v>
      </c>
      <c r="O6156">
        <v>35.250120000000003</v>
      </c>
      <c r="P6156">
        <v>8.5738529999999997</v>
      </c>
      <c r="Q6156">
        <v>12.20021</v>
      </c>
      <c r="R6156">
        <v>2019.027</v>
      </c>
      <c r="S6156">
        <v>5976.7370000000001</v>
      </c>
      <c r="T6156">
        <v>9.8117009999999993</v>
      </c>
      <c r="U6156">
        <v>3.034297</v>
      </c>
      <c r="V6156">
        <v>296.31099999999998</v>
      </c>
      <c r="W6156">
        <v>50.618679999999998</v>
      </c>
      <c r="X6156">
        <v>224.6754</v>
      </c>
      <c r="Y6156">
        <v>12.55494</v>
      </c>
      <c r="Z6156">
        <v>6.321701</v>
      </c>
      <c r="AA6156">
        <v>6.2835299999999998</v>
      </c>
      <c r="AB6156">
        <v>9.6126149999999999</v>
      </c>
      <c r="AC6156">
        <v>278.99799999999999</v>
      </c>
      <c r="AD6156">
        <v>6.3011059999999999</v>
      </c>
      <c r="AE6156">
        <v>1249.078</v>
      </c>
      <c r="AF6156">
        <v>26.775069999999999</v>
      </c>
      <c r="AG6156">
        <v>1062.5060000000001</v>
      </c>
      <c r="AH6156">
        <v>51.174199999999999</v>
      </c>
      <c r="AI6156">
        <v>66.698260000000005</v>
      </c>
      <c r="AJ6156">
        <v>493.3827</v>
      </c>
      <c r="AK6156">
        <v>23.33972</v>
      </c>
      <c r="AL6156">
        <v>92.625039999999998</v>
      </c>
      <c r="AM6156">
        <v>41.238700000000001</v>
      </c>
      <c r="AN6156">
        <v>114.15949999999999</v>
      </c>
      <c r="AO6156">
        <v>27.051130000000001</v>
      </c>
      <c r="AP6156">
        <v>644.1123</v>
      </c>
      <c r="AQ6156">
        <v>15.45302</v>
      </c>
      <c r="AR6156">
        <v>340.39490000000001</v>
      </c>
      <c r="AS6156">
        <v>79.522409999999994</v>
      </c>
      <c r="AT6156">
        <v>6.345135</v>
      </c>
      <c r="AU6156">
        <v>45.665889999999997</v>
      </c>
      <c r="AV6156">
        <v>26.573920000000001</v>
      </c>
      <c r="AW6156">
        <v>574.85209999999995</v>
      </c>
      <c r="AX6156">
        <v>194.4393</v>
      </c>
      <c r="AY6156">
        <v>98.978999999999999</v>
      </c>
      <c r="AZ6156">
        <v>7928.4409999999998</v>
      </c>
      <c r="BA6156">
        <v>365.7595</v>
      </c>
      <c r="BB6156">
        <v>269.55309999999997</v>
      </c>
      <c r="BC6156">
        <v>211.416</v>
      </c>
      <c r="BD6156">
        <v>5390.0010000000002</v>
      </c>
      <c r="BE6156">
        <v>1771.46</v>
      </c>
      <c r="BF6156">
        <v>1154.048</v>
      </c>
      <c r="BG6156">
        <v>191.8948</v>
      </c>
      <c r="BH6156">
        <v>73.94502</v>
      </c>
      <c r="BI6156" t="e">
        <f>SUM(#REF!)</f>
        <v>#REF!</v>
      </c>
      <c r="BJ6156">
        <v>7483.9250000000002</v>
      </c>
      <c r="BK6156" t="e">
        <f>SUM(#REF!)</f>
        <v>#REF!</v>
      </c>
      <c r="BL6156">
        <v>11758.93</v>
      </c>
      <c r="BM6156">
        <v>3212.85</v>
      </c>
      <c r="BN6156">
        <v>2207.1880000000001</v>
      </c>
      <c r="BO6156">
        <v>793.28049999999996</v>
      </c>
      <c r="BP6156" t="e">
        <f>SUM(#REF!)</f>
        <v>#REF!</v>
      </c>
      <c r="BQ6156">
        <v>3540.6260000000002</v>
      </c>
      <c r="BR6156">
        <v>460.04070000000002</v>
      </c>
      <c r="BS6156">
        <v>187.6865</v>
      </c>
      <c r="BT6156">
        <v>32137.46</v>
      </c>
      <c r="BU6156">
        <v>2753.1750000000002</v>
      </c>
      <c r="BV6156">
        <v>198.7681</v>
      </c>
      <c r="BW6156">
        <v>698.08820000000003</v>
      </c>
      <c r="BX6156">
        <v>395.89229999999998</v>
      </c>
      <c r="BY6156">
        <v>494.37650000000002</v>
      </c>
      <c r="BZ6156">
        <v>370.71699999999998</v>
      </c>
      <c r="CA6156">
        <v>6843.0469999999996</v>
      </c>
      <c r="CB6156">
        <v>157.87700000000001</v>
      </c>
      <c r="CC6156">
        <v>1385.8920000000001</v>
      </c>
      <c r="CD6156">
        <v>3393.8389999999999</v>
      </c>
      <c r="CE6156">
        <v>3756.317</v>
      </c>
      <c r="CF6156">
        <v>798.0883</v>
      </c>
      <c r="CG6156">
        <v>1682.6310000000001</v>
      </c>
      <c r="CH6156" t="e">
        <f>SUM(#REF!)</f>
        <v>#REF!</v>
      </c>
      <c r="CI6156">
        <v>13715.2</v>
      </c>
      <c r="CJ6156">
        <v>2297.73</v>
      </c>
      <c r="CK6156">
        <v>714.23770000000002</v>
      </c>
      <c r="CL6156">
        <v>6020.8609999999999</v>
      </c>
      <c r="CM6156">
        <v>526.75419999999997</v>
      </c>
      <c r="CN6156">
        <v>642.81399999999996</v>
      </c>
      <c r="CO6156">
        <v>8644.2129999999997</v>
      </c>
      <c r="CP6156">
        <v>13229.16</v>
      </c>
      <c r="CQ6156">
        <v>1869.9110000000001</v>
      </c>
      <c r="CR6156">
        <v>4909.6440000000002</v>
      </c>
      <c r="CS6156">
        <v>215.6491</v>
      </c>
      <c r="CT6156">
        <v>181.9836</v>
      </c>
      <c r="CU6156">
        <v>186.596</v>
      </c>
      <c r="CV6156">
        <v>1928.5920000000001</v>
      </c>
      <c r="CW6156">
        <v>698.81280000000004</v>
      </c>
      <c r="CX6156">
        <v>2345.482</v>
      </c>
      <c r="CY6156">
        <v>942.69399999999996</v>
      </c>
      <c r="CZ6156">
        <v>336.5428</v>
      </c>
      <c r="DA6156">
        <v>1016.231</v>
      </c>
      <c r="DB6156">
        <v>1706.712</v>
      </c>
      <c r="DC6156">
        <v>110.70050000000001</v>
      </c>
      <c r="DD6156">
        <v>1779.6890000000001</v>
      </c>
      <c r="DE6156">
        <v>15319.46</v>
      </c>
      <c r="DF6156">
        <v>892.12739999999997</v>
      </c>
      <c r="DG6156">
        <v>7188.4570000000003</v>
      </c>
      <c r="DH6156">
        <v>231.64920000000001</v>
      </c>
      <c r="DI6156">
        <v>2156.9119999999998</v>
      </c>
      <c r="DJ6156">
        <v>12908.21</v>
      </c>
      <c r="DK6156">
        <v>9354.4549999999999</v>
      </c>
      <c r="DL6156">
        <v>309.67919999999998</v>
      </c>
      <c r="DM6156">
        <v>1561.6210000000001</v>
      </c>
      <c r="DN6156">
        <v>453.46080000000001</v>
      </c>
      <c r="DO6156">
        <v>1097.877</v>
      </c>
      <c r="DP6156">
        <v>755.04989999999998</v>
      </c>
      <c r="DQ6156">
        <v>488.53300000000002</v>
      </c>
      <c r="DR6156">
        <v>8429.402</v>
      </c>
      <c r="DS6156">
        <v>155.80670000000001</v>
      </c>
      <c r="DT6156">
        <v>296.02420000000001</v>
      </c>
      <c r="DU6156">
        <v>213.9486</v>
      </c>
      <c r="DV6156">
        <v>179.22479999999999</v>
      </c>
      <c r="DW6156">
        <v>148.98779999999999</v>
      </c>
      <c r="DX6156">
        <v>203.67269999999999</v>
      </c>
      <c r="DY6156">
        <v>88.000960000000006</v>
      </c>
      <c r="DZ6156">
        <v>3040.806</v>
      </c>
      <c r="EA6156">
        <v>3336.3919999999998</v>
      </c>
      <c r="EB6156">
        <v>4103.5789999999997</v>
      </c>
      <c r="EC6156">
        <v>1420.979</v>
      </c>
      <c r="ED6156">
        <v>1452.567</v>
      </c>
      <c r="EE6156">
        <v>931.84979999999996</v>
      </c>
      <c r="EF6156">
        <v>730.17139999999995</v>
      </c>
      <c r="EG6156">
        <v>375.1832</v>
      </c>
      <c r="EH6156">
        <v>3569.0219999999999</v>
      </c>
      <c r="EI6156">
        <v>4500.335</v>
      </c>
      <c r="EJ6156">
        <v>0.41293970000000002</v>
      </c>
      <c r="EK6156" t="e">
        <f>SUM(#REF!)</f>
        <v>#REF!</v>
      </c>
      <c r="EL6156">
        <v>47.967770000000002</v>
      </c>
      <c r="EM6156">
        <v>2327.6759999999999</v>
      </c>
      <c r="EN6156">
        <v>282.00450000000001</v>
      </c>
      <c r="EO6156" t="e">
        <f>SUM(#REF!)</f>
        <v>#REF!</v>
      </c>
      <c r="EP6156">
        <v>190.6551</v>
      </c>
      <c r="EQ6156">
        <v>379.14749999999998</v>
      </c>
      <c r="ER6156">
        <v>420.50459999999998</v>
      </c>
      <c r="ES6156">
        <v>188.16069999999999</v>
      </c>
      <c r="ET6156">
        <v>162.32400000000001</v>
      </c>
      <c r="EU6156">
        <v>77.174449999999993</v>
      </c>
      <c r="EV6156">
        <v>4829.0550000000003</v>
      </c>
      <c r="EW6156">
        <v>81.785480000000007</v>
      </c>
      <c r="EX6156">
        <v>190.04069999999999</v>
      </c>
      <c r="EY6156">
        <v>122.7676</v>
      </c>
      <c r="EZ6156">
        <v>234.62649999999999</v>
      </c>
      <c r="FA6156" t="e">
        <f>SUM(#REF!)</f>
        <v>#REF!</v>
      </c>
      <c r="FB6156">
        <v>4726.9859999999999</v>
      </c>
      <c r="FC6156">
        <v>195.74959999999999</v>
      </c>
      <c r="FD6156" t="e">
        <f>SUM(#REF!)</f>
        <v>#REF!</v>
      </c>
      <c r="FE6156">
        <v>1728.048</v>
      </c>
      <c r="FF6156">
        <v>1126.049</v>
      </c>
      <c r="FG6156">
        <v>431.54520000000002</v>
      </c>
      <c r="FH6156">
        <v>9.8485499999999995</v>
      </c>
      <c r="FI6156">
        <v>19.46529</v>
      </c>
      <c r="FJ6156">
        <v>791.19090000000006</v>
      </c>
      <c r="FK6156">
        <v>447.53579999999999</v>
      </c>
      <c r="FL6156">
        <v>380.50189999999998</v>
      </c>
      <c r="FM6156">
        <v>2672.87</v>
      </c>
      <c r="FN6156">
        <v>832338.4</v>
      </c>
    </row>
    <row r="6157" spans="1:170" hidden="1" outlineLevel="1" x14ac:dyDescent="0.35">
      <c r="A6157">
        <v>6156</v>
      </c>
      <c r="B6157">
        <v>2015</v>
      </c>
      <c r="C6157">
        <v>9</v>
      </c>
      <c r="D6157">
        <v>14</v>
      </c>
      <c r="E6157">
        <v>11</v>
      </c>
      <c r="F6157">
        <v>273.7604</v>
      </c>
      <c r="G6157">
        <v>12.22471</v>
      </c>
      <c r="H6157">
        <v>31.374479999999998</v>
      </c>
      <c r="I6157">
        <v>35.370249999999999</v>
      </c>
      <c r="J6157">
        <v>135.5275</v>
      </c>
      <c r="K6157">
        <v>4.0524500000000003</v>
      </c>
      <c r="L6157">
        <v>161.08070000000001</v>
      </c>
      <c r="M6157">
        <v>180.50640000000001</v>
      </c>
      <c r="N6157">
        <v>188.68199999999999</v>
      </c>
      <c r="O6157">
        <v>38.002650000000003</v>
      </c>
      <c r="P6157">
        <v>8.5084029999999995</v>
      </c>
      <c r="Q6157">
        <v>13.055580000000001</v>
      </c>
      <c r="R6157">
        <v>2272.462</v>
      </c>
      <c r="S6157">
        <v>5910.0820000000003</v>
      </c>
      <c r="T6157">
        <v>10.499610000000001</v>
      </c>
      <c r="U6157">
        <v>3.415171</v>
      </c>
      <c r="V6157">
        <v>317.08550000000002</v>
      </c>
      <c r="W6157">
        <v>54.571280000000002</v>
      </c>
      <c r="X6157">
        <v>228.708</v>
      </c>
      <c r="Y6157">
        <v>12.780290000000001</v>
      </c>
      <c r="Z6157">
        <v>6.435168</v>
      </c>
      <c r="AA6157">
        <v>6.396312</v>
      </c>
      <c r="AB6157">
        <v>10.36322</v>
      </c>
      <c r="AC6157">
        <v>298.55880000000002</v>
      </c>
      <c r="AD6157">
        <v>6.4142029999999997</v>
      </c>
      <c r="AE6157">
        <v>1235.1479999999999</v>
      </c>
      <c r="AF6157">
        <v>29.13757</v>
      </c>
      <c r="AG6157">
        <v>1195.875</v>
      </c>
      <c r="AH6157">
        <v>54.762050000000002</v>
      </c>
      <c r="AI6157">
        <v>67.895399999999995</v>
      </c>
      <c r="AJ6157">
        <v>536.91650000000004</v>
      </c>
      <c r="AK6157">
        <v>23.75863</v>
      </c>
      <c r="AL6157">
        <v>95.819010000000006</v>
      </c>
      <c r="AM6157">
        <v>44.877409999999998</v>
      </c>
      <c r="AN6157">
        <v>124.2324</v>
      </c>
      <c r="AO6157">
        <v>29.163440000000001</v>
      </c>
      <c r="AP6157">
        <v>694.40830000000005</v>
      </c>
      <c r="AQ6157">
        <v>17.092939999999999</v>
      </c>
      <c r="AR6157">
        <v>376.51850000000002</v>
      </c>
      <c r="AS6157">
        <v>80.949730000000002</v>
      </c>
      <c r="AT6157">
        <v>6.459022</v>
      </c>
      <c r="AU6157">
        <v>49.695230000000002</v>
      </c>
      <c r="AV6157">
        <v>27.050889999999999</v>
      </c>
      <c r="AW6157">
        <v>647.00930000000005</v>
      </c>
      <c r="AX6157">
        <v>208.62809999999999</v>
      </c>
      <c r="AY6157">
        <v>105.91849999999999</v>
      </c>
      <c r="AZ6157">
        <v>7503.2929999999997</v>
      </c>
      <c r="BA6157">
        <v>398.0324</v>
      </c>
      <c r="BB6157">
        <v>293.3372</v>
      </c>
      <c r="BC6157">
        <v>216.44980000000001</v>
      </c>
      <c r="BD6157">
        <v>5677.9690000000001</v>
      </c>
      <c r="BE6157">
        <v>1841.202</v>
      </c>
      <c r="BF6157">
        <v>1204.4059999999999</v>
      </c>
      <c r="BG6157">
        <v>235.93620000000001</v>
      </c>
      <c r="BH6157">
        <v>76.85624</v>
      </c>
      <c r="BI6157" t="e">
        <f>SUM(#REF!)</f>
        <v>#REF!</v>
      </c>
      <c r="BJ6157">
        <v>11992.87</v>
      </c>
      <c r="BK6157" t="e">
        <f>SUM(#REF!)</f>
        <v>#REF!</v>
      </c>
      <c r="BL6157">
        <v>12387.16</v>
      </c>
      <c r="BM6157">
        <v>3353.047</v>
      </c>
      <c r="BN6157">
        <v>2392.8119999999999</v>
      </c>
      <c r="BO6157">
        <v>827.89639999999997</v>
      </c>
      <c r="BP6157" t="e">
        <f>SUM(#REF!)</f>
        <v>#REF!</v>
      </c>
      <c r="BQ6157">
        <v>3606.806</v>
      </c>
      <c r="BR6157">
        <v>493.10169999999999</v>
      </c>
      <c r="BS6157">
        <v>269.83879999999999</v>
      </c>
      <c r="BT6157">
        <v>31227.91</v>
      </c>
      <c r="BU6157">
        <v>2873.3139999999999</v>
      </c>
      <c r="BV6157">
        <v>285.77089999999998</v>
      </c>
      <c r="BW6157">
        <v>756.79740000000004</v>
      </c>
      <c r="BX6157">
        <v>411.47859999999997</v>
      </c>
      <c r="BY6157">
        <v>506.30970000000002</v>
      </c>
      <c r="BZ6157">
        <v>395.00540000000001</v>
      </c>
      <c r="CA6157">
        <v>8413.5820000000003</v>
      </c>
      <c r="CB6157">
        <v>164.0926</v>
      </c>
      <c r="CC6157">
        <v>1459.9349999999999</v>
      </c>
      <c r="CD6157">
        <v>3341.221</v>
      </c>
      <c r="CE6157">
        <v>4618.4219999999996</v>
      </c>
      <c r="CF6157">
        <v>775.5009</v>
      </c>
      <c r="CG6157">
        <v>1756.0550000000001</v>
      </c>
      <c r="CH6157" t="e">
        <f>SUM(#REF!)</f>
        <v>#REF!</v>
      </c>
      <c r="CI6157">
        <v>14313.69</v>
      </c>
      <c r="CJ6157">
        <v>2825.078</v>
      </c>
      <c r="CK6157">
        <v>745.40440000000001</v>
      </c>
      <c r="CL6157">
        <v>8656.2549999999992</v>
      </c>
      <c r="CM6157">
        <v>536.6</v>
      </c>
      <c r="CN6157">
        <v>654.82920000000001</v>
      </c>
      <c r="CO6157">
        <v>9345.0949999999993</v>
      </c>
      <c r="CP6157">
        <v>14095.89</v>
      </c>
      <c r="CQ6157">
        <v>1904.8630000000001</v>
      </c>
      <c r="CR6157">
        <v>7058.6459999999997</v>
      </c>
      <c r="CS6157">
        <v>225.05930000000001</v>
      </c>
      <c r="CT6157">
        <v>178.00579999999999</v>
      </c>
      <c r="CU6157">
        <v>187.58330000000001</v>
      </c>
      <c r="CV6157">
        <v>1913.8689999999999</v>
      </c>
      <c r="CW6157">
        <v>702.51020000000005</v>
      </c>
      <c r="CX6157">
        <v>2327.578</v>
      </c>
      <c r="CY6157">
        <v>974.29269999999997</v>
      </c>
      <c r="CZ6157">
        <v>329.18669999999997</v>
      </c>
      <c r="DA6157">
        <v>1028.7</v>
      </c>
      <c r="DB6157">
        <v>1693.683</v>
      </c>
      <c r="DC6157">
        <v>114.4111</v>
      </c>
      <c r="DD6157">
        <v>1740.789</v>
      </c>
      <c r="DE6157">
        <v>15202.52</v>
      </c>
      <c r="DF6157">
        <v>885.31719999999996</v>
      </c>
      <c r="DG6157">
        <v>7133.5839999999998</v>
      </c>
      <c r="DH6157">
        <v>239.41399999999999</v>
      </c>
      <c r="DI6157">
        <v>2190.0949999999998</v>
      </c>
      <c r="DJ6157">
        <v>12809.67</v>
      </c>
      <c r="DK6157">
        <v>9213.7860000000001</v>
      </c>
      <c r="DL6157">
        <v>311.3177</v>
      </c>
      <c r="DM6157">
        <v>1585.646</v>
      </c>
      <c r="DN6157">
        <v>443.54910000000001</v>
      </c>
      <c r="DO6157">
        <v>1073.8800000000001</v>
      </c>
      <c r="DP6157">
        <v>743.69579999999996</v>
      </c>
      <c r="DQ6157">
        <v>481.1866</v>
      </c>
      <c r="DR6157">
        <v>8365.0550000000003</v>
      </c>
      <c r="DS6157">
        <v>152.40100000000001</v>
      </c>
      <c r="DT6157">
        <v>305.9468</v>
      </c>
      <c r="DU6157">
        <v>212.31540000000001</v>
      </c>
      <c r="DV6157">
        <v>185.23230000000001</v>
      </c>
      <c r="DW6157">
        <v>153.98179999999999</v>
      </c>
      <c r="DX6157">
        <v>199.2208</v>
      </c>
      <c r="DY6157">
        <v>86.077439999999996</v>
      </c>
      <c r="DZ6157">
        <v>3017.5940000000001</v>
      </c>
      <c r="EA6157">
        <v>3310.9229999999998</v>
      </c>
      <c r="EB6157">
        <v>4013.8829999999998</v>
      </c>
      <c r="EC6157">
        <v>1399.6110000000001</v>
      </c>
      <c r="ED6157">
        <v>1501.2560000000001</v>
      </c>
      <c r="EE6157">
        <v>911.48149999999998</v>
      </c>
      <c r="EF6157">
        <v>714.21130000000005</v>
      </c>
      <c r="EG6157">
        <v>366.98250000000002</v>
      </c>
      <c r="EH6157">
        <v>3541.7779999999998</v>
      </c>
      <c r="EI6157">
        <v>4493.4430000000002</v>
      </c>
      <c r="EJ6157">
        <v>0.30713309999999999</v>
      </c>
      <c r="EK6157" t="e">
        <f>SUM(#REF!)</f>
        <v>#REF!</v>
      </c>
      <c r="EL6157">
        <v>35.67709</v>
      </c>
      <c r="EM6157">
        <v>1731.261</v>
      </c>
      <c r="EN6157">
        <v>289.05459999999999</v>
      </c>
      <c r="EO6157" t="e">
        <f>SUM(#REF!)</f>
        <v>#REF!</v>
      </c>
      <c r="EP6157">
        <v>199.94460000000001</v>
      </c>
      <c r="EQ6157">
        <v>462.1909</v>
      </c>
      <c r="ER6157">
        <v>456.3734</v>
      </c>
      <c r="ES6157">
        <v>197.3287</v>
      </c>
      <c r="ET6157">
        <v>170.233</v>
      </c>
      <c r="EU6157">
        <v>94.077709999999996</v>
      </c>
      <c r="EV6157">
        <v>5024.7070000000003</v>
      </c>
      <c r="EW6157">
        <v>85.770390000000006</v>
      </c>
      <c r="EX6157">
        <v>231.66470000000001</v>
      </c>
      <c r="EY6157">
        <v>128.74930000000001</v>
      </c>
      <c r="EZ6157">
        <v>254.64</v>
      </c>
      <c r="FA6157" t="e">
        <f>SUM(#REF!)</f>
        <v>#REF!</v>
      </c>
      <c r="FB6157">
        <v>4064.7510000000002</v>
      </c>
      <c r="FC6157">
        <v>261.42039999999997</v>
      </c>
      <c r="FD6157" t="e">
        <f>SUM(#REF!)</f>
        <v>#REF!</v>
      </c>
      <c r="FE6157">
        <v>2307.7800000000002</v>
      </c>
      <c r="FF6157">
        <v>1572.4110000000001</v>
      </c>
      <c r="FG6157">
        <v>602.60820000000001</v>
      </c>
      <c r="FH6157">
        <v>8.4688020000000002</v>
      </c>
      <c r="FI6157">
        <v>25.99558</v>
      </c>
      <c r="FJ6157">
        <v>1104.816</v>
      </c>
      <c r="FK6157">
        <v>384.83749999999998</v>
      </c>
      <c r="FL6157">
        <v>327.19490000000002</v>
      </c>
      <c r="FM6157">
        <v>3569.5749999999998</v>
      </c>
      <c r="FN6157">
        <v>879563.3</v>
      </c>
    </row>
    <row r="6158" spans="1:170" hidden="1" outlineLevel="1" x14ac:dyDescent="0.35">
      <c r="A6158">
        <v>6157</v>
      </c>
      <c r="B6158">
        <v>2015</v>
      </c>
      <c r="C6158">
        <v>9</v>
      </c>
      <c r="D6158">
        <v>14</v>
      </c>
      <c r="E6158">
        <v>12</v>
      </c>
      <c r="F6158">
        <v>297.91570000000002</v>
      </c>
      <c r="G6158">
        <v>13.08179</v>
      </c>
      <c r="H6158">
        <v>34.013449999999999</v>
      </c>
      <c r="I6158">
        <v>38.132159999999999</v>
      </c>
      <c r="J6158">
        <v>145.41730000000001</v>
      </c>
      <c r="K6158">
        <v>4.3933109999999997</v>
      </c>
      <c r="L6158">
        <v>173.65880000000001</v>
      </c>
      <c r="M6158">
        <v>195.6891</v>
      </c>
      <c r="N6158">
        <v>204.55240000000001</v>
      </c>
      <c r="O6158">
        <v>41.199129999999997</v>
      </c>
      <c r="P6158">
        <v>8.6611180000000001</v>
      </c>
      <c r="Q6158">
        <v>13.50577</v>
      </c>
      <c r="R6158">
        <v>2247.1179999999999</v>
      </c>
      <c r="S6158">
        <v>5776.7719999999999</v>
      </c>
      <c r="T6158">
        <v>10.861660000000001</v>
      </c>
      <c r="U6158">
        <v>3.3770829999999998</v>
      </c>
      <c r="V6158">
        <v>328.01949999999999</v>
      </c>
      <c r="W6158">
        <v>59.161380000000001</v>
      </c>
      <c r="X6158">
        <v>246.5668</v>
      </c>
      <c r="Y6158">
        <v>13.77824</v>
      </c>
      <c r="Z6158">
        <v>6.9376620000000004</v>
      </c>
      <c r="AA6158">
        <v>6.895772</v>
      </c>
      <c r="AB6158">
        <v>11.23489</v>
      </c>
      <c r="AC6158">
        <v>308.85390000000001</v>
      </c>
      <c r="AD6158">
        <v>6.9150600000000004</v>
      </c>
      <c r="AE6158">
        <v>1207.288</v>
      </c>
      <c r="AF6158">
        <v>31.263829999999999</v>
      </c>
      <c r="AG6158">
        <v>1182.539</v>
      </c>
      <c r="AH6158">
        <v>56.650399999999998</v>
      </c>
      <c r="AI6158">
        <v>73.197059999999993</v>
      </c>
      <c r="AJ6158">
        <v>576.09690000000001</v>
      </c>
      <c r="AK6158">
        <v>25.61384</v>
      </c>
      <c r="AL6158">
        <v>97.735389999999995</v>
      </c>
      <c r="AM6158">
        <v>48.152250000000002</v>
      </c>
      <c r="AN6158">
        <v>133.298</v>
      </c>
      <c r="AO6158">
        <v>31.616440000000001</v>
      </c>
      <c r="AP6158">
        <v>752.81640000000004</v>
      </c>
      <c r="AQ6158">
        <v>18.291340000000002</v>
      </c>
      <c r="AR6158">
        <v>402.91649999999998</v>
      </c>
      <c r="AS6158">
        <v>87.270740000000004</v>
      </c>
      <c r="AT6158">
        <v>6.9633789999999998</v>
      </c>
      <c r="AU6158">
        <v>53.321640000000002</v>
      </c>
      <c r="AV6158">
        <v>29.163170000000001</v>
      </c>
      <c r="AW6158">
        <v>639.79359999999997</v>
      </c>
      <c r="AX6158">
        <v>213.88319999999999</v>
      </c>
      <c r="AY6158">
        <v>109.57080000000001</v>
      </c>
      <c r="AZ6158">
        <v>7170.0690000000004</v>
      </c>
      <c r="BA6158">
        <v>427.07799999999997</v>
      </c>
      <c r="BB6158">
        <v>314.74290000000002</v>
      </c>
      <c r="BC6158">
        <v>213.09389999999999</v>
      </c>
      <c r="BD6158">
        <v>6322.7659999999996</v>
      </c>
      <c r="BE6158">
        <v>2873.3919999999998</v>
      </c>
      <c r="BF6158">
        <v>1268.7529999999999</v>
      </c>
      <c r="BG6158">
        <v>253.46289999999999</v>
      </c>
      <c r="BH6158">
        <v>119.9423</v>
      </c>
      <c r="BI6158" t="e">
        <f>SUM(#REF!)</f>
        <v>#REF!</v>
      </c>
      <c r="BJ6158">
        <v>13991.69</v>
      </c>
      <c r="BK6158" t="e">
        <f>SUM(#REF!)</f>
        <v>#REF!</v>
      </c>
      <c r="BL6158">
        <v>13793.87</v>
      </c>
      <c r="BM6158">
        <v>3532.1880000000001</v>
      </c>
      <c r="BN6158">
        <v>2497.2260000000001</v>
      </c>
      <c r="BO6158">
        <v>872.12779999999998</v>
      </c>
      <c r="BP6158" t="e">
        <f>SUM(#REF!)</f>
        <v>#REF!</v>
      </c>
      <c r="BQ6158">
        <v>3866.011</v>
      </c>
      <c r="BR6158">
        <v>635.89729999999997</v>
      </c>
      <c r="BS6158">
        <v>331.76900000000001</v>
      </c>
      <c r="BT6158">
        <v>30166.77</v>
      </c>
      <c r="BU6158">
        <v>3026.8240000000001</v>
      </c>
      <c r="BV6158">
        <v>351.35770000000002</v>
      </c>
      <c r="BW6158">
        <v>789.82119999999998</v>
      </c>
      <c r="BX6158">
        <v>642.15599999999995</v>
      </c>
      <c r="BY6158">
        <v>727.92669999999998</v>
      </c>
      <c r="BZ6158">
        <v>392.44869999999997</v>
      </c>
      <c r="CA6158">
        <v>9038.5910000000003</v>
      </c>
      <c r="CB6158">
        <v>256.08390000000003</v>
      </c>
      <c r="CC6158">
        <v>1625.7270000000001</v>
      </c>
      <c r="CD6158">
        <v>3472.7649999999999</v>
      </c>
      <c r="CE6158">
        <v>4961.5050000000001</v>
      </c>
      <c r="CF6158">
        <v>749.14890000000003</v>
      </c>
      <c r="CG6158">
        <v>1849.875</v>
      </c>
      <c r="CH6158" t="e">
        <f>SUM(#REF!)</f>
        <v>#REF!</v>
      </c>
      <c r="CI6158">
        <v>15078.41</v>
      </c>
      <c r="CJ6158">
        <v>3034.9409999999998</v>
      </c>
      <c r="CK6158">
        <v>785.22860000000003</v>
      </c>
      <c r="CL6158">
        <v>10642.94</v>
      </c>
      <c r="CM6158">
        <v>575.16300000000001</v>
      </c>
      <c r="CN6158">
        <v>701.88879999999995</v>
      </c>
      <c r="CO6158">
        <v>9518.1530000000002</v>
      </c>
      <c r="CP6158">
        <v>14004.66</v>
      </c>
      <c r="CQ6158">
        <v>2041.7570000000001</v>
      </c>
      <c r="CR6158">
        <v>8678.6630000000005</v>
      </c>
      <c r="CS6158">
        <v>237.08330000000001</v>
      </c>
      <c r="CT6158">
        <v>183.9725</v>
      </c>
      <c r="CU6158">
        <v>174.74870000000001</v>
      </c>
      <c r="CV6158">
        <v>1943.3140000000001</v>
      </c>
      <c r="CW6158">
        <v>654.44380000000001</v>
      </c>
      <c r="CX6158">
        <v>2363.3870000000002</v>
      </c>
      <c r="CY6158">
        <v>1021.691</v>
      </c>
      <c r="CZ6158">
        <v>340.22089999999997</v>
      </c>
      <c r="DA6158">
        <v>1066.1079999999999</v>
      </c>
      <c r="DB6158">
        <v>1719.74</v>
      </c>
      <c r="DC6158">
        <v>119.97709999999999</v>
      </c>
      <c r="DD6158">
        <v>1799.1389999999999</v>
      </c>
      <c r="DE6158">
        <v>15436.4</v>
      </c>
      <c r="DF6158">
        <v>898.9375</v>
      </c>
      <c r="DG6158">
        <v>7243.3310000000001</v>
      </c>
      <c r="DH6158">
        <v>251.06110000000001</v>
      </c>
      <c r="DI6158">
        <v>2273.0540000000001</v>
      </c>
      <c r="DJ6158">
        <v>13006.74</v>
      </c>
      <c r="DK6158">
        <v>9143.4519999999993</v>
      </c>
      <c r="DL6158">
        <v>290.017</v>
      </c>
      <c r="DM6158">
        <v>1645.7080000000001</v>
      </c>
      <c r="DN6158">
        <v>458.41669999999999</v>
      </c>
      <c r="DO6158">
        <v>1109.876</v>
      </c>
      <c r="DP6158">
        <v>738.01869999999997</v>
      </c>
      <c r="DQ6158">
        <v>477.51339999999999</v>
      </c>
      <c r="DR6158">
        <v>8493.7479999999996</v>
      </c>
      <c r="DS6158">
        <v>157.5095</v>
      </c>
      <c r="DT6158">
        <v>320.83069999999998</v>
      </c>
      <c r="DU6158">
        <v>215.58179999999999</v>
      </c>
      <c r="DV6158">
        <v>194.24359999999999</v>
      </c>
      <c r="DW6158">
        <v>161.47290000000001</v>
      </c>
      <c r="DX6158">
        <v>205.89859999999999</v>
      </c>
      <c r="DY6158">
        <v>88.962720000000004</v>
      </c>
      <c r="DZ6158">
        <v>3064.0189999999998</v>
      </c>
      <c r="EA6158">
        <v>3361.86</v>
      </c>
      <c r="EB6158">
        <v>4148.4269999999997</v>
      </c>
      <c r="EC6158">
        <v>1388.9269999999999</v>
      </c>
      <c r="ED6158">
        <v>1574.29</v>
      </c>
      <c r="EE6158">
        <v>942.03399999999999</v>
      </c>
      <c r="EF6158">
        <v>738.15139999999997</v>
      </c>
      <c r="EG6158">
        <v>379.2835</v>
      </c>
      <c r="EH6158">
        <v>3596.2669999999998</v>
      </c>
      <c r="EI6158">
        <v>4548.5780000000004</v>
      </c>
      <c r="EJ6158">
        <v>0.23659540000000001</v>
      </c>
      <c r="EK6158" t="e">
        <f>SUM(#REF!)</f>
        <v>#REF!</v>
      </c>
      <c r="EL6158">
        <v>27.483309999999999</v>
      </c>
      <c r="EM6158">
        <v>1333.6510000000001</v>
      </c>
      <c r="EN6158">
        <v>263.49790000000002</v>
      </c>
      <c r="EO6158" t="e">
        <f>SUM(#REF!)</f>
        <v>#REF!</v>
      </c>
      <c r="EP6158">
        <v>243.73779999999999</v>
      </c>
      <c r="EQ6158">
        <v>501.6155</v>
      </c>
      <c r="ER6158">
        <v>434.24149999999997</v>
      </c>
      <c r="ES6158">
        <v>240.5489</v>
      </c>
      <c r="ET6158">
        <v>207.51859999999999</v>
      </c>
      <c r="EU6158">
        <v>102.10250000000001</v>
      </c>
      <c r="EV6158">
        <v>6278.6610000000001</v>
      </c>
      <c r="EW6158">
        <v>104.5564</v>
      </c>
      <c r="EX6158">
        <v>251.4256</v>
      </c>
      <c r="EY6158">
        <v>156.94880000000001</v>
      </c>
      <c r="EZ6158">
        <v>242.2912</v>
      </c>
      <c r="FA6158" t="e">
        <f>SUM(#REF!)</f>
        <v>#REF!</v>
      </c>
      <c r="FB6158">
        <v>4452.9579999999996</v>
      </c>
      <c r="FC6158">
        <v>224.7963</v>
      </c>
      <c r="FD6158" t="e">
        <f>SUM(#REF!)</f>
        <v>#REF!</v>
      </c>
      <c r="FE6158">
        <v>1984.4680000000001</v>
      </c>
      <c r="FF6158">
        <v>2099.9299999999998</v>
      </c>
      <c r="FG6158">
        <v>804.77350000000001</v>
      </c>
      <c r="FH6158">
        <v>9.2776200000000006</v>
      </c>
      <c r="FI6158">
        <v>22.353680000000001</v>
      </c>
      <c r="FJ6158">
        <v>1475.4639999999999</v>
      </c>
      <c r="FK6158">
        <v>421.5917</v>
      </c>
      <c r="FL6158">
        <v>358.44380000000001</v>
      </c>
      <c r="FM6158">
        <v>3069.49</v>
      </c>
      <c r="FN6158">
        <v>928500</v>
      </c>
    </row>
    <row r="6159" spans="1:170" hidden="1" outlineLevel="1" x14ac:dyDescent="0.35">
      <c r="A6159">
        <v>6158</v>
      </c>
      <c r="B6159">
        <v>2015</v>
      </c>
      <c r="C6159">
        <v>9</v>
      </c>
      <c r="D6159">
        <v>14</v>
      </c>
      <c r="E6159">
        <v>13</v>
      </c>
      <c r="F6159">
        <v>319.65550000000002</v>
      </c>
      <c r="G6159">
        <v>13.53289</v>
      </c>
      <c r="H6159">
        <v>35.772770000000001</v>
      </c>
      <c r="I6159">
        <v>41.33954</v>
      </c>
      <c r="J6159">
        <v>149.08029999999999</v>
      </c>
      <c r="K6159">
        <v>4.6205509999999999</v>
      </c>
      <c r="L6159">
        <v>188.26570000000001</v>
      </c>
      <c r="M6159">
        <v>205.81100000000001</v>
      </c>
      <c r="N6159">
        <v>215.1327</v>
      </c>
      <c r="O6159">
        <v>43.330120000000001</v>
      </c>
      <c r="P6159">
        <v>9.3374269999999999</v>
      </c>
      <c r="Q6159">
        <v>13.77589</v>
      </c>
      <c r="R6159">
        <v>2196.431</v>
      </c>
      <c r="S6159">
        <v>6154.4840000000004</v>
      </c>
      <c r="T6159">
        <v>11.078900000000001</v>
      </c>
      <c r="U6159">
        <v>3.3009089999999999</v>
      </c>
      <c r="V6159">
        <v>334.57990000000001</v>
      </c>
      <c r="W6159">
        <v>62.22146</v>
      </c>
      <c r="X6159">
        <v>267.30610000000001</v>
      </c>
      <c r="Y6159">
        <v>14.93716</v>
      </c>
      <c r="Z6159">
        <v>7.5212029999999999</v>
      </c>
      <c r="AA6159">
        <v>7.4757899999999999</v>
      </c>
      <c r="AB6159">
        <v>11.81601</v>
      </c>
      <c r="AC6159">
        <v>315.03100000000001</v>
      </c>
      <c r="AD6159">
        <v>7.4966999999999997</v>
      </c>
      <c r="AE6159">
        <v>1286.2260000000001</v>
      </c>
      <c r="AF6159">
        <v>32.05133</v>
      </c>
      <c r="AG6159">
        <v>1155.865</v>
      </c>
      <c r="AH6159">
        <v>57.783410000000003</v>
      </c>
      <c r="AI6159">
        <v>79.353819999999999</v>
      </c>
      <c r="AJ6159">
        <v>590.60810000000004</v>
      </c>
      <c r="AK6159">
        <v>27.768280000000001</v>
      </c>
      <c r="AL6159">
        <v>101.5682</v>
      </c>
      <c r="AM6159">
        <v>49.36515</v>
      </c>
      <c r="AN6159">
        <v>136.65559999999999</v>
      </c>
      <c r="AO6159">
        <v>33.25177</v>
      </c>
      <c r="AP6159">
        <v>791.75519999999995</v>
      </c>
      <c r="AQ6159">
        <v>18.922070000000001</v>
      </c>
      <c r="AR6159">
        <v>416.81009999999998</v>
      </c>
      <c r="AS6159">
        <v>94.611270000000005</v>
      </c>
      <c r="AT6159">
        <v>7.5490839999999997</v>
      </c>
      <c r="AU6159">
        <v>54.664760000000001</v>
      </c>
      <c r="AV6159">
        <v>31.616150000000001</v>
      </c>
      <c r="AW6159">
        <v>625.36210000000005</v>
      </c>
      <c r="AX6159">
        <v>211.25559999999999</v>
      </c>
      <c r="AY6159">
        <v>111.7623</v>
      </c>
      <c r="AZ6159">
        <v>7583.7259999999997</v>
      </c>
      <c r="BA6159">
        <v>437.8356</v>
      </c>
      <c r="BB6159">
        <v>322.67090000000002</v>
      </c>
      <c r="BC6159">
        <v>221.48349999999999</v>
      </c>
      <c r="BD6159">
        <v>7011.384</v>
      </c>
      <c r="BE6159">
        <v>3933.4780000000001</v>
      </c>
      <c r="BF6159">
        <v>1412.8340000000001</v>
      </c>
      <c r="BG6159">
        <v>265.59679999999997</v>
      </c>
      <c r="BH6159">
        <v>164.19290000000001</v>
      </c>
      <c r="BI6159" t="e">
        <f>SUM(#REF!)</f>
        <v>#REF!</v>
      </c>
      <c r="BJ6159">
        <v>14874.88</v>
      </c>
      <c r="BK6159" t="e">
        <f>SUM(#REF!)</f>
        <v>#REF!</v>
      </c>
      <c r="BL6159">
        <v>15296.17</v>
      </c>
      <c r="BM6159">
        <v>3933.3069999999998</v>
      </c>
      <c r="BN6159">
        <v>2630.643</v>
      </c>
      <c r="BO6159">
        <v>971.16759999999999</v>
      </c>
      <c r="BP6159" t="e">
        <f>SUM(#REF!)</f>
        <v>#REF!</v>
      </c>
      <c r="BQ6159">
        <v>4985.5550000000003</v>
      </c>
      <c r="BR6159">
        <v>815.97439999999995</v>
      </c>
      <c r="BS6159">
        <v>356.41469999999998</v>
      </c>
      <c r="BT6159">
        <v>27438.12</v>
      </c>
      <c r="BU6159">
        <v>3370.5540000000001</v>
      </c>
      <c r="BV6159">
        <v>377.45850000000002</v>
      </c>
      <c r="BW6159">
        <v>832.01840000000004</v>
      </c>
      <c r="BX6159">
        <v>879.06790000000001</v>
      </c>
      <c r="BY6159">
        <v>894.99189999999999</v>
      </c>
      <c r="BZ6159">
        <v>384.77870000000001</v>
      </c>
      <c r="CA6159">
        <v>9471.2900000000009</v>
      </c>
      <c r="CB6159">
        <v>350.56139999999999</v>
      </c>
      <c r="CC6159">
        <v>1802.7860000000001</v>
      </c>
      <c r="CD6159">
        <v>5419.6189999999997</v>
      </c>
      <c r="CE6159">
        <v>5199.0240000000003</v>
      </c>
      <c r="CF6159">
        <v>681.38670000000002</v>
      </c>
      <c r="CG6159">
        <v>2059.9490000000001</v>
      </c>
      <c r="CH6159" t="e">
        <f>SUM(#REF!)</f>
        <v>#REF!</v>
      </c>
      <c r="CI6159">
        <v>16790.740000000002</v>
      </c>
      <c r="CJ6159">
        <v>3180.2310000000002</v>
      </c>
      <c r="CK6159">
        <v>874.4</v>
      </c>
      <c r="CL6159">
        <v>11433.55</v>
      </c>
      <c r="CM6159">
        <v>741.72239999999999</v>
      </c>
      <c r="CN6159">
        <v>905.14620000000002</v>
      </c>
      <c r="CO6159">
        <v>9172.0380000000005</v>
      </c>
      <c r="CP6159">
        <v>13730.95</v>
      </c>
      <c r="CQ6159">
        <v>2633.0219999999999</v>
      </c>
      <c r="CR6159">
        <v>9323.3639999999996</v>
      </c>
      <c r="CS6159">
        <v>264.0068</v>
      </c>
      <c r="CT6159">
        <v>192.92250000000001</v>
      </c>
      <c r="CU6159">
        <v>176.72319999999999</v>
      </c>
      <c r="CV6159">
        <v>2016.924</v>
      </c>
      <c r="CW6159">
        <v>661.83860000000004</v>
      </c>
      <c r="CX6159">
        <v>2452.9090000000001</v>
      </c>
      <c r="CY6159">
        <v>1037.49</v>
      </c>
      <c r="CZ6159">
        <v>356.7722</v>
      </c>
      <c r="DA6159">
        <v>1195.4749999999999</v>
      </c>
      <c r="DB6159">
        <v>1784.8820000000001</v>
      </c>
      <c r="DC6159">
        <v>121.83240000000001</v>
      </c>
      <c r="DD6159">
        <v>1886.665</v>
      </c>
      <c r="DE6159">
        <v>16021.11</v>
      </c>
      <c r="DF6159">
        <v>932.98820000000001</v>
      </c>
      <c r="DG6159">
        <v>7517.7</v>
      </c>
      <c r="DH6159">
        <v>254.9435</v>
      </c>
      <c r="DI6159">
        <v>2322.8290000000002</v>
      </c>
      <c r="DJ6159">
        <v>13499.42</v>
      </c>
      <c r="DK6159">
        <v>9284.1209999999992</v>
      </c>
      <c r="DL6159">
        <v>293.29399999999998</v>
      </c>
      <c r="DM6159">
        <v>1681.7460000000001</v>
      </c>
      <c r="DN6159">
        <v>480.71800000000002</v>
      </c>
      <c r="DO6159">
        <v>1163.8699999999999</v>
      </c>
      <c r="DP6159">
        <v>749.37289999999996</v>
      </c>
      <c r="DQ6159">
        <v>484.85980000000001</v>
      </c>
      <c r="DR6159">
        <v>8815.4809999999998</v>
      </c>
      <c r="DS6159">
        <v>165.1721</v>
      </c>
      <c r="DT6159">
        <v>325.79199999999997</v>
      </c>
      <c r="DU6159">
        <v>223.74780000000001</v>
      </c>
      <c r="DV6159">
        <v>197.2474</v>
      </c>
      <c r="DW6159">
        <v>163.9699</v>
      </c>
      <c r="DX6159">
        <v>215.9153</v>
      </c>
      <c r="DY6159">
        <v>93.290629999999993</v>
      </c>
      <c r="DZ6159">
        <v>3180.08</v>
      </c>
      <c r="EA6159">
        <v>3489.203</v>
      </c>
      <c r="EB6159">
        <v>4350.2420000000002</v>
      </c>
      <c r="EC6159">
        <v>1410.2950000000001</v>
      </c>
      <c r="ED6159">
        <v>1598.635</v>
      </c>
      <c r="EE6159">
        <v>987.86270000000002</v>
      </c>
      <c r="EF6159">
        <v>774.06140000000005</v>
      </c>
      <c r="EG6159">
        <v>397.73520000000002</v>
      </c>
      <c r="EH6159">
        <v>3732.489</v>
      </c>
      <c r="EI6159">
        <v>4713.9799999999996</v>
      </c>
      <c r="EJ6159">
        <v>0.19544829999999999</v>
      </c>
      <c r="EK6159" t="e">
        <f>SUM(#REF!)</f>
        <v>#REF!</v>
      </c>
      <c r="EL6159">
        <v>22.703610000000001</v>
      </c>
      <c r="EM6159">
        <v>1101.712</v>
      </c>
      <c r="EN6159">
        <v>192.99680000000001</v>
      </c>
      <c r="EO6159" t="e">
        <f>SUM(#REF!)</f>
        <v>#REF!</v>
      </c>
      <c r="EP6159">
        <v>264.52850000000001</v>
      </c>
      <c r="EQ6159">
        <v>477.28969999999998</v>
      </c>
      <c r="ER6159">
        <v>521.24249999999995</v>
      </c>
      <c r="ES6159">
        <v>261.06760000000003</v>
      </c>
      <c r="ET6159">
        <v>225.21979999999999</v>
      </c>
      <c r="EU6159">
        <v>97.151030000000006</v>
      </c>
      <c r="EV6159">
        <v>6981.2309999999998</v>
      </c>
      <c r="EW6159">
        <v>113.47499999999999</v>
      </c>
      <c r="EX6159">
        <v>239.23269999999999</v>
      </c>
      <c r="EY6159">
        <v>170.3364</v>
      </c>
      <c r="EZ6159">
        <v>290.83460000000002</v>
      </c>
      <c r="FA6159" t="e">
        <f>SUM(#REF!)</f>
        <v>#REF!</v>
      </c>
      <c r="FB6159">
        <v>4407.2860000000001</v>
      </c>
      <c r="FC6159">
        <v>246.26560000000001</v>
      </c>
      <c r="FD6159" t="e">
        <f>SUM(#REF!)</f>
        <v>#REF!</v>
      </c>
      <c r="FE6159">
        <v>2173.9960000000001</v>
      </c>
      <c r="FF6159">
        <v>1805.7370000000001</v>
      </c>
      <c r="FG6159">
        <v>692.02750000000003</v>
      </c>
      <c r="FH6159">
        <v>9.1824650000000005</v>
      </c>
      <c r="FI6159">
        <v>24.488589999999999</v>
      </c>
      <c r="FJ6159">
        <v>1268.7570000000001</v>
      </c>
      <c r="FK6159">
        <v>417.26760000000002</v>
      </c>
      <c r="FL6159">
        <v>354.76749999999998</v>
      </c>
      <c r="FM6159">
        <v>3362.643</v>
      </c>
      <c r="FN6159">
        <v>970123.1</v>
      </c>
    </row>
    <row r="6160" spans="1:170" hidden="1" outlineLevel="1" x14ac:dyDescent="0.35">
      <c r="A6160">
        <v>6159</v>
      </c>
      <c r="B6160">
        <v>2015</v>
      </c>
      <c r="C6160">
        <v>9</v>
      </c>
      <c r="D6160">
        <v>14</v>
      </c>
      <c r="E6160">
        <v>14</v>
      </c>
      <c r="F6160">
        <v>327.70729999999998</v>
      </c>
      <c r="G6160">
        <v>13.80355</v>
      </c>
      <c r="H6160">
        <v>36.872340000000001</v>
      </c>
      <c r="I6160">
        <v>43.477789999999999</v>
      </c>
      <c r="J6160">
        <v>147.24879999999999</v>
      </c>
      <c r="K6160">
        <v>4.7625760000000001</v>
      </c>
      <c r="L6160">
        <v>198.0035</v>
      </c>
      <c r="M6160">
        <v>212.1371</v>
      </c>
      <c r="N6160">
        <v>221.74539999999999</v>
      </c>
      <c r="O6160">
        <v>44.661990000000003</v>
      </c>
      <c r="P6160">
        <v>10.122820000000001</v>
      </c>
      <c r="Q6160">
        <v>14.31612</v>
      </c>
      <c r="R6160">
        <v>2340.0439999999999</v>
      </c>
      <c r="S6160">
        <v>7665.3320000000003</v>
      </c>
      <c r="T6160">
        <v>11.51336</v>
      </c>
      <c r="U6160">
        <v>3.516737</v>
      </c>
      <c r="V6160">
        <v>347.70069999999998</v>
      </c>
      <c r="W6160">
        <v>64.134</v>
      </c>
      <c r="X6160">
        <v>281.13229999999999</v>
      </c>
      <c r="Y6160">
        <v>15.709770000000001</v>
      </c>
      <c r="Z6160">
        <v>7.9102309999999996</v>
      </c>
      <c r="AA6160">
        <v>7.8624689999999999</v>
      </c>
      <c r="AB6160">
        <v>12.179209999999999</v>
      </c>
      <c r="AC6160">
        <v>327.38510000000002</v>
      </c>
      <c r="AD6160">
        <v>7.8844609999999999</v>
      </c>
      <c r="AE6160">
        <v>1601.9780000000001</v>
      </c>
      <c r="AF6160">
        <v>31.657579999999999</v>
      </c>
      <c r="AG6160">
        <v>1231.441</v>
      </c>
      <c r="AH6160">
        <v>60.049430000000001</v>
      </c>
      <c r="AI6160">
        <v>83.458330000000004</v>
      </c>
      <c r="AJ6160">
        <v>583.35249999999996</v>
      </c>
      <c r="AK6160">
        <v>29.20457</v>
      </c>
      <c r="AL6160">
        <v>169.59960000000001</v>
      </c>
      <c r="AM6160">
        <v>48.758699999999997</v>
      </c>
      <c r="AN6160">
        <v>134.9768</v>
      </c>
      <c r="AO6160">
        <v>34.273850000000003</v>
      </c>
      <c r="AP6160">
        <v>816.09199999999998</v>
      </c>
      <c r="AQ6160">
        <v>19.300509999999999</v>
      </c>
      <c r="AR6160">
        <v>425.1463</v>
      </c>
      <c r="AS6160">
        <v>99.504959999999997</v>
      </c>
      <c r="AT6160">
        <v>7.9395540000000002</v>
      </c>
      <c r="AU6160">
        <v>53.993200000000002</v>
      </c>
      <c r="AV6160">
        <v>33.251469999999998</v>
      </c>
      <c r="AW6160">
        <v>666.25120000000004</v>
      </c>
      <c r="AX6160">
        <v>219.13829999999999</v>
      </c>
      <c r="AY6160">
        <v>116.1451</v>
      </c>
      <c r="AZ6160">
        <v>9514.1299999999992</v>
      </c>
      <c r="BA6160">
        <v>432.45679999999999</v>
      </c>
      <c r="BB6160">
        <v>318.70690000000002</v>
      </c>
      <c r="BC6160">
        <v>345.64839999999998</v>
      </c>
      <c r="BD6160">
        <v>7700.0020000000004</v>
      </c>
      <c r="BE6160">
        <v>4212.4480000000003</v>
      </c>
      <c r="BF6160">
        <v>1566.7070000000001</v>
      </c>
      <c r="BG6160">
        <v>253.46289999999999</v>
      </c>
      <c r="BH6160">
        <v>175.83779999999999</v>
      </c>
      <c r="BI6160" t="e">
        <f>SUM(#REF!)</f>
        <v>#REF!</v>
      </c>
      <c r="BJ6160">
        <v>15246.75</v>
      </c>
      <c r="BK6160" t="e">
        <f>SUM(#REF!)</f>
        <v>#REF!</v>
      </c>
      <c r="BL6160">
        <v>16798.47</v>
      </c>
      <c r="BM6160">
        <v>4361.6869999999999</v>
      </c>
      <c r="BN6160">
        <v>2929.3820000000001</v>
      </c>
      <c r="BO6160">
        <v>1076.9380000000001</v>
      </c>
      <c r="BP6160" t="e">
        <f>SUM(#REF!)</f>
        <v>#REF!</v>
      </c>
      <c r="BQ6160">
        <v>6397.3940000000002</v>
      </c>
      <c r="BR6160">
        <v>837.07709999999997</v>
      </c>
      <c r="BS6160">
        <v>373.47710000000001</v>
      </c>
      <c r="BT6160">
        <v>19706.939999999999</v>
      </c>
      <c r="BU6160">
        <v>3737.6439999999998</v>
      </c>
      <c r="BV6160">
        <v>395.52839999999998</v>
      </c>
      <c r="BW6160">
        <v>926.50340000000006</v>
      </c>
      <c r="BX6160">
        <v>941.41309999999999</v>
      </c>
      <c r="BY6160">
        <v>961.47699999999998</v>
      </c>
      <c r="BZ6160">
        <v>361.76870000000002</v>
      </c>
      <c r="CA6160">
        <v>9038.5910000000003</v>
      </c>
      <c r="CB6160">
        <v>375.42399999999998</v>
      </c>
      <c r="CC6160">
        <v>1979.845</v>
      </c>
      <c r="CD6160">
        <v>7419.09</v>
      </c>
      <c r="CE6160">
        <v>4961.5050000000001</v>
      </c>
      <c r="CF6160">
        <v>489.39370000000002</v>
      </c>
      <c r="CG6160">
        <v>2284.3000000000002</v>
      </c>
      <c r="CH6160" t="e">
        <f>SUM(#REF!)</f>
        <v>#REF!</v>
      </c>
      <c r="CI6160">
        <v>18619.43</v>
      </c>
      <c r="CJ6160">
        <v>3034.9409999999998</v>
      </c>
      <c r="CK6160">
        <v>969.63170000000002</v>
      </c>
      <c r="CL6160">
        <v>11980.91</v>
      </c>
      <c r="CM6160">
        <v>951.76769999999999</v>
      </c>
      <c r="CN6160">
        <v>1161.471</v>
      </c>
      <c r="CO6160">
        <v>9258.5669999999991</v>
      </c>
      <c r="CP6160">
        <v>12909.83</v>
      </c>
      <c r="CQ6160">
        <v>3378.6559999999999</v>
      </c>
      <c r="CR6160">
        <v>9769.6949999999997</v>
      </c>
      <c r="CS6160">
        <v>292.76</v>
      </c>
      <c r="CT6160">
        <v>195.9058</v>
      </c>
      <c r="CU6160">
        <v>233.9855</v>
      </c>
      <c r="CV6160">
        <v>2061.09</v>
      </c>
      <c r="CW6160">
        <v>876.28909999999996</v>
      </c>
      <c r="CX6160">
        <v>2506.6219999999998</v>
      </c>
      <c r="CY6160">
        <v>1026.9570000000001</v>
      </c>
      <c r="CZ6160">
        <v>362.28919999999999</v>
      </c>
      <c r="DA6160">
        <v>1412.125</v>
      </c>
      <c r="DB6160">
        <v>1823.9670000000001</v>
      </c>
      <c r="DC6160">
        <v>120.5955</v>
      </c>
      <c r="DD6160">
        <v>1915.84</v>
      </c>
      <c r="DE6160">
        <v>16371.94</v>
      </c>
      <c r="DF6160">
        <v>953.41859999999997</v>
      </c>
      <c r="DG6160">
        <v>7682.3209999999999</v>
      </c>
      <c r="DH6160">
        <v>252.3552</v>
      </c>
      <c r="DI6160">
        <v>2372.6030000000001</v>
      </c>
      <c r="DJ6160">
        <v>13795.03</v>
      </c>
      <c r="DK6160">
        <v>9635.7919999999995</v>
      </c>
      <c r="DL6160">
        <v>388.32780000000002</v>
      </c>
      <c r="DM6160">
        <v>1717.7829999999999</v>
      </c>
      <c r="DN6160">
        <v>488.15179999999998</v>
      </c>
      <c r="DO6160">
        <v>1181.8679999999999</v>
      </c>
      <c r="DP6160">
        <v>777.75819999999999</v>
      </c>
      <c r="DQ6160">
        <v>503.22570000000002</v>
      </c>
      <c r="DR6160">
        <v>9008.5210000000006</v>
      </c>
      <c r="DS6160">
        <v>167.72630000000001</v>
      </c>
      <c r="DT6160">
        <v>322.48450000000003</v>
      </c>
      <c r="DU6160">
        <v>228.6474</v>
      </c>
      <c r="DV6160">
        <v>195.2449</v>
      </c>
      <c r="DW6160">
        <v>162.30520000000001</v>
      </c>
      <c r="DX6160">
        <v>219.2542</v>
      </c>
      <c r="DY6160">
        <v>94.733270000000005</v>
      </c>
      <c r="DZ6160">
        <v>3249.7170000000001</v>
      </c>
      <c r="EA6160">
        <v>3565.6089999999999</v>
      </c>
      <c r="EB6160">
        <v>4417.5140000000001</v>
      </c>
      <c r="EC6160">
        <v>1463.7149999999999</v>
      </c>
      <c r="ED6160">
        <v>1582.405</v>
      </c>
      <c r="EE6160">
        <v>1003.139</v>
      </c>
      <c r="EF6160">
        <v>786.03150000000005</v>
      </c>
      <c r="EG6160">
        <v>403.88569999999999</v>
      </c>
      <c r="EH6160">
        <v>3814.2220000000002</v>
      </c>
      <c r="EI6160">
        <v>5285.9979999999996</v>
      </c>
      <c r="EJ6160">
        <v>0.16164899999999999</v>
      </c>
      <c r="EK6160" t="e">
        <f>SUM(#REF!)</f>
        <v>#REF!</v>
      </c>
      <c r="EL6160">
        <v>18.777419999999999</v>
      </c>
      <c r="EM6160">
        <v>911.19</v>
      </c>
      <c r="EN6160">
        <v>141.00219999999999</v>
      </c>
      <c r="EO6160" t="e">
        <f>SUM(#REF!)</f>
        <v>#REF!</v>
      </c>
      <c r="EP6160">
        <v>251.70009999999999</v>
      </c>
      <c r="EQ6160">
        <v>572.91539999999998</v>
      </c>
      <c r="ER6160">
        <v>536.50580000000002</v>
      </c>
      <c r="ES6160">
        <v>248.40710000000001</v>
      </c>
      <c r="ET6160">
        <v>214.2978</v>
      </c>
      <c r="EU6160">
        <v>116.61539999999999</v>
      </c>
      <c r="EV6160">
        <v>7239.1360000000004</v>
      </c>
      <c r="EW6160">
        <v>107.97199999999999</v>
      </c>
      <c r="EX6160">
        <v>287.16329999999999</v>
      </c>
      <c r="EY6160">
        <v>162.07599999999999</v>
      </c>
      <c r="EZ6160">
        <v>299.351</v>
      </c>
      <c r="FA6160" t="e">
        <f>SUM(#REF!)</f>
        <v>#REF!</v>
      </c>
      <c r="FB6160">
        <v>4361.6149999999998</v>
      </c>
      <c r="FC6160">
        <v>243.7398</v>
      </c>
      <c r="FD6160" t="e">
        <f>SUM(#REF!)</f>
        <v>#REF!</v>
      </c>
      <c r="FE6160">
        <v>2151.6979999999999</v>
      </c>
      <c r="FF6160">
        <v>1978.1949999999999</v>
      </c>
      <c r="FG6160">
        <v>758.12</v>
      </c>
      <c r="FH6160">
        <v>9.0873100000000004</v>
      </c>
      <c r="FI6160">
        <v>24.23742</v>
      </c>
      <c r="FJ6160">
        <v>1389.93</v>
      </c>
      <c r="FK6160">
        <v>412.9436</v>
      </c>
      <c r="FL6160">
        <v>351.09109999999998</v>
      </c>
      <c r="FM6160">
        <v>3328.154</v>
      </c>
      <c r="FN6160">
        <v>975620.3</v>
      </c>
    </row>
    <row r="6161" spans="1:170" hidden="1" outlineLevel="1" x14ac:dyDescent="0.35">
      <c r="A6161">
        <v>6160</v>
      </c>
      <c r="B6161">
        <v>2015</v>
      </c>
      <c r="C6161">
        <v>9</v>
      </c>
      <c r="D6161">
        <v>14</v>
      </c>
      <c r="E6161">
        <v>15</v>
      </c>
      <c r="F6161">
        <v>323.6814</v>
      </c>
      <c r="G6161">
        <v>14.344860000000001</v>
      </c>
      <c r="H6161">
        <v>38.118519999999997</v>
      </c>
      <c r="I6161">
        <v>44.8142</v>
      </c>
      <c r="J6161">
        <v>152.7432</v>
      </c>
      <c r="K6161">
        <v>4.9235379999999997</v>
      </c>
      <c r="L6161">
        <v>204.08969999999999</v>
      </c>
      <c r="M6161">
        <v>219.30680000000001</v>
      </c>
      <c r="N6161">
        <v>229.2398</v>
      </c>
      <c r="O6161">
        <v>46.171439999999997</v>
      </c>
      <c r="P6161">
        <v>10.646409999999999</v>
      </c>
      <c r="Q6161">
        <v>23.90522</v>
      </c>
      <c r="R6161">
        <v>2914.4949999999999</v>
      </c>
      <c r="S6161">
        <v>9553.893</v>
      </c>
      <c r="T6161">
        <v>19.22514</v>
      </c>
      <c r="U6161">
        <v>4.3800520000000001</v>
      </c>
      <c r="V6161">
        <v>580.59450000000004</v>
      </c>
      <c r="W6161">
        <v>66.301550000000006</v>
      </c>
      <c r="X6161">
        <v>289.77359999999999</v>
      </c>
      <c r="Y6161">
        <v>16.19265</v>
      </c>
      <c r="Z6161">
        <v>8.1533730000000002</v>
      </c>
      <c r="AA6161">
        <v>8.1041430000000005</v>
      </c>
      <c r="AB6161">
        <v>12.59083</v>
      </c>
      <c r="AC6161">
        <v>546.67139999999995</v>
      </c>
      <c r="AD6161">
        <v>8.126811</v>
      </c>
      <c r="AE6161">
        <v>1996.6679999999999</v>
      </c>
      <c r="AF6161">
        <v>32.838830000000002</v>
      </c>
      <c r="AG6161">
        <v>1533.7439999999999</v>
      </c>
      <c r="AH6161">
        <v>100.27119999999999</v>
      </c>
      <c r="AI6161">
        <v>86.023650000000004</v>
      </c>
      <c r="AJ6161">
        <v>605.11940000000004</v>
      </c>
      <c r="AK6161">
        <v>30.102250000000002</v>
      </c>
      <c r="AL6161">
        <v>205.69149999999999</v>
      </c>
      <c r="AM6161">
        <v>50.578060000000001</v>
      </c>
      <c r="AN6161">
        <v>140.01329999999999</v>
      </c>
      <c r="AO6161">
        <v>35.432209999999998</v>
      </c>
      <c r="AP6161">
        <v>843.67359999999996</v>
      </c>
      <c r="AQ6161">
        <v>20.057400000000001</v>
      </c>
      <c r="AR6161">
        <v>441.81869999999998</v>
      </c>
      <c r="AS6161">
        <v>102.5635</v>
      </c>
      <c r="AT6161">
        <v>8.1835970000000007</v>
      </c>
      <c r="AU6161">
        <v>56.007869999999997</v>
      </c>
      <c r="AV6161">
        <v>34.273539999999997</v>
      </c>
      <c r="AW6161">
        <v>829.8075</v>
      </c>
      <c r="AX6161">
        <v>349.9907</v>
      </c>
      <c r="AY6161">
        <v>193.94040000000001</v>
      </c>
      <c r="AZ6161">
        <v>12179.92</v>
      </c>
      <c r="BA6161">
        <v>448.59320000000002</v>
      </c>
      <c r="BB6161">
        <v>330.59890000000001</v>
      </c>
      <c r="BC6161">
        <v>473.16919999999999</v>
      </c>
      <c r="BD6161">
        <v>7950.4080000000004</v>
      </c>
      <c r="BE6161">
        <v>4351.933</v>
      </c>
      <c r="BF6161">
        <v>1720.58</v>
      </c>
      <c r="BG6161">
        <v>194.59119999999999</v>
      </c>
      <c r="BH6161">
        <v>181.6602</v>
      </c>
      <c r="BI6161" t="e">
        <f>SUM(#REF!)</f>
        <v>#REF!</v>
      </c>
      <c r="BJ6161">
        <v>13898.72</v>
      </c>
      <c r="BK6161" t="e">
        <f>SUM(#REF!)</f>
        <v>#REF!</v>
      </c>
      <c r="BL6161">
        <v>17344.759999999998</v>
      </c>
      <c r="BM6161">
        <v>4790.067</v>
      </c>
      <c r="BN6161">
        <v>3248.424</v>
      </c>
      <c r="BO6161">
        <v>1182.7090000000001</v>
      </c>
      <c r="BP6161" t="e">
        <f>SUM(#REF!)</f>
        <v>#REF!</v>
      </c>
      <c r="BQ6161">
        <v>6562.8429999999998</v>
      </c>
      <c r="BR6161">
        <v>844.1114</v>
      </c>
      <c r="BS6161">
        <v>356.41469999999998</v>
      </c>
      <c r="BT6161">
        <v>14477.02</v>
      </c>
      <c r="BU6161">
        <v>4104.7340000000004</v>
      </c>
      <c r="BV6161">
        <v>377.45850000000002</v>
      </c>
      <c r="BW6161">
        <v>1027.4100000000001</v>
      </c>
      <c r="BX6161">
        <v>972.58569999999997</v>
      </c>
      <c r="BY6161">
        <v>1007.505</v>
      </c>
      <c r="BZ6161">
        <v>282.51190000000003</v>
      </c>
      <c r="CA6161">
        <v>6939.2020000000002</v>
      </c>
      <c r="CB6161">
        <v>387.85520000000002</v>
      </c>
      <c r="CC6161">
        <v>2044.231</v>
      </c>
      <c r="CD6161">
        <v>7945.2669999999998</v>
      </c>
      <c r="CE6161">
        <v>3809.0990000000002</v>
      </c>
      <c r="CF6161">
        <v>359.51620000000003</v>
      </c>
      <c r="CG6161">
        <v>2508.65</v>
      </c>
      <c r="CH6161" t="e">
        <f>SUM(#REF!)</f>
        <v>#REF!</v>
      </c>
      <c r="CI6161">
        <v>20448.12</v>
      </c>
      <c r="CJ6161">
        <v>2330.0169999999998</v>
      </c>
      <c r="CK6161">
        <v>1064.8630000000001</v>
      </c>
      <c r="CL6161">
        <v>11433.55</v>
      </c>
      <c r="CM6161">
        <v>976.38229999999999</v>
      </c>
      <c r="CN6161">
        <v>1191.509</v>
      </c>
      <c r="CO6161">
        <v>12546.66</v>
      </c>
      <c r="CP6161">
        <v>10081.530000000001</v>
      </c>
      <c r="CQ6161">
        <v>3466.0349999999999</v>
      </c>
      <c r="CR6161">
        <v>9323.3639999999996</v>
      </c>
      <c r="CS6161">
        <v>321.51319999999998</v>
      </c>
      <c r="CT6161">
        <v>193.917</v>
      </c>
      <c r="CU6161">
        <v>329.75170000000003</v>
      </c>
      <c r="CV6161">
        <v>2105.2559999999999</v>
      </c>
      <c r="CW6161">
        <v>1234.9390000000001</v>
      </c>
      <c r="CX6161">
        <v>2560.3359999999998</v>
      </c>
      <c r="CY6161">
        <v>1090.155</v>
      </c>
      <c r="CZ6161">
        <v>358.6112</v>
      </c>
      <c r="DA6161">
        <v>1745.674</v>
      </c>
      <c r="DB6161">
        <v>1863.0519999999999</v>
      </c>
      <c r="DC6161">
        <v>128.01679999999999</v>
      </c>
      <c r="DD6161">
        <v>1896.39</v>
      </c>
      <c r="DE6161">
        <v>16722.77</v>
      </c>
      <c r="DF6161">
        <v>973.84900000000005</v>
      </c>
      <c r="DG6161">
        <v>7846.942</v>
      </c>
      <c r="DH6161">
        <v>267.88479999999998</v>
      </c>
      <c r="DI6161">
        <v>2588.2950000000001</v>
      </c>
      <c r="DJ6161">
        <v>14090.64</v>
      </c>
      <c r="DK6161">
        <v>9846.7939999999999</v>
      </c>
      <c r="DL6161">
        <v>547.26369999999997</v>
      </c>
      <c r="DM6161">
        <v>1873.9449999999999</v>
      </c>
      <c r="DN6161">
        <v>483.19589999999999</v>
      </c>
      <c r="DO6161">
        <v>1169.8689999999999</v>
      </c>
      <c r="DP6161">
        <v>794.7894</v>
      </c>
      <c r="DQ6161">
        <v>514.24519999999995</v>
      </c>
      <c r="DR6161">
        <v>9201.56</v>
      </c>
      <c r="DS6161">
        <v>166.02350000000001</v>
      </c>
      <c r="DT6161">
        <v>342.3297</v>
      </c>
      <c r="DU6161">
        <v>233.547</v>
      </c>
      <c r="DV6161">
        <v>207.26</v>
      </c>
      <c r="DW6161">
        <v>172.29320000000001</v>
      </c>
      <c r="DX6161">
        <v>217.0283</v>
      </c>
      <c r="DY6161">
        <v>93.771510000000006</v>
      </c>
      <c r="DZ6161">
        <v>3319.3539999999998</v>
      </c>
      <c r="EA6161">
        <v>3642.0149999999999</v>
      </c>
      <c r="EB6161">
        <v>4372.6660000000002</v>
      </c>
      <c r="EC6161">
        <v>1495.7670000000001</v>
      </c>
      <c r="ED6161">
        <v>1679.7840000000001</v>
      </c>
      <c r="EE6161">
        <v>992.9547</v>
      </c>
      <c r="EF6161">
        <v>778.05150000000003</v>
      </c>
      <c r="EG6161">
        <v>399.78539999999998</v>
      </c>
      <c r="EH6161">
        <v>3895.9549999999999</v>
      </c>
      <c r="EI6161">
        <v>6243.9560000000001</v>
      </c>
      <c r="EJ6161">
        <v>0.14445540000000001</v>
      </c>
      <c r="EK6161" t="e">
        <f>SUM(#REF!)</f>
        <v>#REF!</v>
      </c>
      <c r="EL6161">
        <v>16.780180000000001</v>
      </c>
      <c r="EM6161">
        <v>814.27250000000004</v>
      </c>
      <c r="EN6161">
        <v>113.68300000000001</v>
      </c>
      <c r="EO6161" t="e">
        <f>SUM(#REF!)</f>
        <v>#REF!</v>
      </c>
      <c r="EP6161">
        <v>302.12869999999998</v>
      </c>
      <c r="EQ6161">
        <v>589.69179999999994</v>
      </c>
      <c r="ER6161">
        <v>522.00570000000005</v>
      </c>
      <c r="ES6161">
        <v>298.17579999999998</v>
      </c>
      <c r="ET6161">
        <v>257.23259999999999</v>
      </c>
      <c r="EU6161">
        <v>120.03019999999999</v>
      </c>
      <c r="EV6161">
        <v>9071.1530000000002</v>
      </c>
      <c r="EW6161">
        <v>129.6044</v>
      </c>
      <c r="EX6161">
        <v>295.57220000000001</v>
      </c>
      <c r="EY6161">
        <v>194.54810000000001</v>
      </c>
      <c r="EZ6161">
        <v>291.26049999999998</v>
      </c>
      <c r="FA6161" t="e">
        <f>SUM(#REF!)</f>
        <v>#REF!</v>
      </c>
      <c r="FB6161">
        <v>4430.1220000000003</v>
      </c>
      <c r="FC6161">
        <v>241.214</v>
      </c>
      <c r="FD6161" t="e">
        <f>SUM(#REF!)</f>
        <v>#REF!</v>
      </c>
      <c r="FE6161">
        <v>2129.4009999999998</v>
      </c>
      <c r="FF6161">
        <v>1957.9059999999999</v>
      </c>
      <c r="FG6161">
        <v>750.34439999999995</v>
      </c>
      <c r="FH6161">
        <v>9.2300419999999992</v>
      </c>
      <c r="FI6161">
        <v>23.986260000000001</v>
      </c>
      <c r="FJ6161">
        <v>1375.674</v>
      </c>
      <c r="FK6161">
        <v>419.42959999999999</v>
      </c>
      <c r="FL6161">
        <v>356.60570000000001</v>
      </c>
      <c r="FM6161">
        <v>3293.6660000000002</v>
      </c>
      <c r="FN6161">
        <v>924417.9</v>
      </c>
    </row>
    <row r="6162" spans="1:170" hidden="1" outlineLevel="1" x14ac:dyDescent="0.35">
      <c r="A6162">
        <v>6161</v>
      </c>
      <c r="B6162">
        <v>2015</v>
      </c>
      <c r="C6162">
        <v>9</v>
      </c>
      <c r="D6162">
        <v>14</v>
      </c>
      <c r="E6162">
        <v>16</v>
      </c>
      <c r="F6162">
        <v>335.75909999999999</v>
      </c>
      <c r="G6162">
        <v>23.953209999999999</v>
      </c>
      <c r="H6162">
        <v>40.171059999999997</v>
      </c>
      <c r="I6162">
        <v>46.328800000000001</v>
      </c>
      <c r="J6162">
        <v>243.9495</v>
      </c>
      <c r="K6162">
        <v>5.1886520000000003</v>
      </c>
      <c r="L6162">
        <v>210.98740000000001</v>
      </c>
      <c r="M6162">
        <v>231.1156</v>
      </c>
      <c r="N6162">
        <v>241.58340000000001</v>
      </c>
      <c r="O6162">
        <v>48.657600000000002</v>
      </c>
      <c r="P6162">
        <v>10.973660000000001</v>
      </c>
      <c r="Q6162">
        <v>28.99239</v>
      </c>
      <c r="R6162">
        <v>3632.5590000000002</v>
      </c>
      <c r="S6162">
        <v>10620.37</v>
      </c>
      <c r="T6162">
        <v>23.316369999999999</v>
      </c>
      <c r="U6162">
        <v>5.4591950000000002</v>
      </c>
      <c r="V6162">
        <v>704.14850000000001</v>
      </c>
      <c r="W6162">
        <v>69.871629999999996</v>
      </c>
      <c r="X6162">
        <v>299.56720000000001</v>
      </c>
      <c r="Y6162">
        <v>16.739920000000001</v>
      </c>
      <c r="Z6162">
        <v>8.4289349999999992</v>
      </c>
      <c r="AA6162">
        <v>8.3780409999999996</v>
      </c>
      <c r="AB6162">
        <v>13.268800000000001</v>
      </c>
      <c r="AC6162">
        <v>663.00639999999999</v>
      </c>
      <c r="AD6162">
        <v>8.4014740000000003</v>
      </c>
      <c r="AE6162">
        <v>2219.5520000000001</v>
      </c>
      <c r="AF6162">
        <v>52.447629999999997</v>
      </c>
      <c r="AG6162">
        <v>1911.623</v>
      </c>
      <c r="AH6162">
        <v>121.6095</v>
      </c>
      <c r="AI6162">
        <v>88.931010000000001</v>
      </c>
      <c r="AJ6162">
        <v>966.44960000000003</v>
      </c>
      <c r="AK6162">
        <v>31.119620000000001</v>
      </c>
      <c r="AL6162">
        <v>214.63460000000001</v>
      </c>
      <c r="AM6162">
        <v>80.779340000000005</v>
      </c>
      <c r="AN6162">
        <v>223.6183</v>
      </c>
      <c r="AO6162">
        <v>37.3401</v>
      </c>
      <c r="AP6162">
        <v>889.10220000000004</v>
      </c>
      <c r="AQ6162">
        <v>33.492069999999998</v>
      </c>
      <c r="AR6162">
        <v>737.75390000000004</v>
      </c>
      <c r="AS6162">
        <v>106.0299</v>
      </c>
      <c r="AT6162">
        <v>8.4601799999999994</v>
      </c>
      <c r="AU6162">
        <v>89.451419999999999</v>
      </c>
      <c r="AV6162">
        <v>35.431890000000003</v>
      </c>
      <c r="AW6162">
        <v>1034.2529999999999</v>
      </c>
      <c r="AX6162">
        <v>389.404</v>
      </c>
      <c r="AY6162">
        <v>235.21209999999999</v>
      </c>
      <c r="AZ6162">
        <v>14822.74</v>
      </c>
      <c r="BA6162">
        <v>716.45820000000003</v>
      </c>
      <c r="BB6162">
        <v>528.00689999999997</v>
      </c>
      <c r="BC6162">
        <v>506.72730000000001</v>
      </c>
      <c r="BD6162">
        <v>7574.799</v>
      </c>
      <c r="BE6162">
        <v>3933.4780000000001</v>
      </c>
      <c r="BF6162">
        <v>1776.5340000000001</v>
      </c>
      <c r="BG6162">
        <v>151.4486</v>
      </c>
      <c r="BH6162">
        <v>164.19290000000001</v>
      </c>
      <c r="BI6162" t="e">
        <f>SUM(#REF!)</f>
        <v>#REF!</v>
      </c>
      <c r="BJ6162">
        <v>10180</v>
      </c>
      <c r="BK6162" t="e">
        <f>SUM(#REF!)</f>
        <v>#REF!</v>
      </c>
      <c r="BL6162">
        <v>16525.32</v>
      </c>
      <c r="BM6162">
        <v>4945.8410000000003</v>
      </c>
      <c r="BN6162">
        <v>3567.4650000000001</v>
      </c>
      <c r="BO6162">
        <v>1221.171</v>
      </c>
      <c r="BP6162" t="e">
        <f>SUM(#REF!)</f>
        <v>#REF!</v>
      </c>
      <c r="BQ6162">
        <v>6617.9930000000004</v>
      </c>
      <c r="BR6162">
        <v>766.73450000000003</v>
      </c>
      <c r="BS6162">
        <v>273.63049999999998</v>
      </c>
      <c r="BT6162">
        <v>11551.3</v>
      </c>
      <c r="BU6162">
        <v>4238.2209999999995</v>
      </c>
      <c r="BV6162">
        <v>289.78640000000001</v>
      </c>
      <c r="BW6162">
        <v>1128.316</v>
      </c>
      <c r="BX6162">
        <v>879.06790000000001</v>
      </c>
      <c r="BY6162">
        <v>961.47699999999998</v>
      </c>
      <c r="BZ6162">
        <v>222.43020000000001</v>
      </c>
      <c r="CA6162">
        <v>5400.7179999999998</v>
      </c>
      <c r="CB6162">
        <v>350.56139999999999</v>
      </c>
      <c r="CC6162">
        <v>1947.653</v>
      </c>
      <c r="CD6162">
        <v>8208.3549999999996</v>
      </c>
      <c r="CE6162">
        <v>2964.587</v>
      </c>
      <c r="CF6162">
        <v>286.86</v>
      </c>
      <c r="CG6162">
        <v>2590.2330000000002</v>
      </c>
      <c r="CH6162" t="e">
        <f>SUM(#REF!)</f>
        <v>#REF!</v>
      </c>
      <c r="CI6162">
        <v>21113.1</v>
      </c>
      <c r="CJ6162">
        <v>1813.431</v>
      </c>
      <c r="CK6162">
        <v>1099.4929999999999</v>
      </c>
      <c r="CL6162">
        <v>8777.8880000000008</v>
      </c>
      <c r="CM6162">
        <v>984.58720000000005</v>
      </c>
      <c r="CN6162">
        <v>1201.521</v>
      </c>
      <c r="CO6162">
        <v>16613.5</v>
      </c>
      <c r="CP6162">
        <v>7937.4930000000004</v>
      </c>
      <c r="CQ6162">
        <v>3495.1610000000001</v>
      </c>
      <c r="CR6162">
        <v>7157.8310000000001</v>
      </c>
      <c r="CS6162">
        <v>331.96890000000002</v>
      </c>
      <c r="CT6162">
        <v>205.8503</v>
      </c>
      <c r="CU6162">
        <v>355.42099999999999</v>
      </c>
      <c r="CV6162">
        <v>2296.643</v>
      </c>
      <c r="CW6162">
        <v>1331.0719999999999</v>
      </c>
      <c r="CX6162">
        <v>2793.0929999999998</v>
      </c>
      <c r="CY6162">
        <v>1432.4739999999999</v>
      </c>
      <c r="CZ6162">
        <v>380.67959999999999</v>
      </c>
      <c r="DA6162">
        <v>2197.6779999999999</v>
      </c>
      <c r="DB6162">
        <v>2032.42</v>
      </c>
      <c r="DC6162">
        <v>168.21530000000001</v>
      </c>
      <c r="DD6162">
        <v>2013.0909999999999</v>
      </c>
      <c r="DE6162">
        <v>18243.02</v>
      </c>
      <c r="DF6162">
        <v>1062.3810000000001</v>
      </c>
      <c r="DG6162">
        <v>8560.2999999999993</v>
      </c>
      <c r="DH6162">
        <v>352.00319999999999</v>
      </c>
      <c r="DI6162">
        <v>3135.819</v>
      </c>
      <c r="DJ6162">
        <v>15371.61</v>
      </c>
      <c r="DK6162">
        <v>10057.799999999999</v>
      </c>
      <c r="DL6162">
        <v>589.86509999999998</v>
      </c>
      <c r="DM6162">
        <v>2270.357</v>
      </c>
      <c r="DN6162">
        <v>512.93110000000001</v>
      </c>
      <c r="DO6162">
        <v>1241.8610000000001</v>
      </c>
      <c r="DP6162">
        <v>811.82060000000001</v>
      </c>
      <c r="DQ6162">
        <v>525.26480000000004</v>
      </c>
      <c r="DR6162">
        <v>10038.07</v>
      </c>
      <c r="DS6162">
        <v>176.24029999999999</v>
      </c>
      <c r="DT6162">
        <v>449.8245</v>
      </c>
      <c r="DU6162">
        <v>254.77850000000001</v>
      </c>
      <c r="DV6162">
        <v>272.34160000000003</v>
      </c>
      <c r="DW6162">
        <v>226.39490000000001</v>
      </c>
      <c r="DX6162">
        <v>230.38390000000001</v>
      </c>
      <c r="DY6162">
        <v>99.542069999999995</v>
      </c>
      <c r="DZ6162">
        <v>3621.1129999999998</v>
      </c>
      <c r="EA6162">
        <v>3973.107</v>
      </c>
      <c r="EB6162">
        <v>4641.7529999999997</v>
      </c>
      <c r="EC6162">
        <v>1527.819</v>
      </c>
      <c r="ED6162">
        <v>2207.252</v>
      </c>
      <c r="EE6162">
        <v>1054.06</v>
      </c>
      <c r="EF6162">
        <v>825.93150000000003</v>
      </c>
      <c r="EG6162">
        <v>424.38749999999999</v>
      </c>
      <c r="EH6162">
        <v>4250.1329999999998</v>
      </c>
      <c r="EI6162">
        <v>7718.7979999999998</v>
      </c>
      <c r="EJ6162">
        <v>0.1353443</v>
      </c>
      <c r="EK6162" t="e">
        <f>SUM(#REF!)</f>
        <v>#REF!</v>
      </c>
      <c r="EL6162">
        <v>15.721819999999999</v>
      </c>
      <c r="EM6162">
        <v>762.91449999999998</v>
      </c>
      <c r="EN6162">
        <v>94.295240000000007</v>
      </c>
      <c r="EO6162" t="e">
        <f>SUM(#REF!)</f>
        <v>#REF!</v>
      </c>
      <c r="EP6162">
        <v>310.97579999999999</v>
      </c>
      <c r="EQ6162">
        <v>573.75419999999997</v>
      </c>
      <c r="ER6162">
        <v>514.37400000000002</v>
      </c>
      <c r="ES6162">
        <v>306.90719999999999</v>
      </c>
      <c r="ET6162">
        <v>264.76510000000002</v>
      </c>
      <c r="EU6162">
        <v>116.7861</v>
      </c>
      <c r="EV6162">
        <v>9515.8179999999993</v>
      </c>
      <c r="EW6162">
        <v>133.39949999999999</v>
      </c>
      <c r="EX6162">
        <v>287.5838</v>
      </c>
      <c r="EY6162">
        <v>200.245</v>
      </c>
      <c r="EZ6162">
        <v>287.00229999999999</v>
      </c>
      <c r="FA6162" t="e">
        <f>SUM(#REF!)</f>
        <v>#REF!</v>
      </c>
      <c r="FB6162">
        <v>4567.1360000000004</v>
      </c>
      <c r="FC6162">
        <v>245.0027</v>
      </c>
      <c r="FD6162" t="e">
        <f>SUM(#REF!)</f>
        <v>#REF!</v>
      </c>
      <c r="FE6162">
        <v>2162.8470000000002</v>
      </c>
      <c r="FF6162">
        <v>1937.616</v>
      </c>
      <c r="FG6162">
        <v>742.56880000000001</v>
      </c>
      <c r="FH6162">
        <v>9.5155080000000005</v>
      </c>
      <c r="FI6162">
        <v>24.363</v>
      </c>
      <c r="FJ6162">
        <v>1361.4190000000001</v>
      </c>
      <c r="FK6162">
        <v>432.40170000000001</v>
      </c>
      <c r="FL6162">
        <v>367.63470000000001</v>
      </c>
      <c r="FM6162">
        <v>3345.3989999999999</v>
      </c>
      <c r="FN6162">
        <v>878729.8</v>
      </c>
    </row>
    <row r="6163" spans="1:170" hidden="1" outlineLevel="1" x14ac:dyDescent="0.35">
      <c r="A6163">
        <v>6162</v>
      </c>
      <c r="B6163">
        <v>2015</v>
      </c>
      <c r="C6163">
        <v>9</v>
      </c>
      <c r="D6163">
        <v>14</v>
      </c>
      <c r="E6163">
        <v>17</v>
      </c>
      <c r="F6163">
        <v>536.24829999999997</v>
      </c>
      <c r="G6163">
        <v>29.050599999999999</v>
      </c>
      <c r="H6163">
        <v>75.504000000000005</v>
      </c>
      <c r="I6163">
        <v>48.823419999999999</v>
      </c>
      <c r="J6163">
        <v>271.42129999999997</v>
      </c>
      <c r="K6163">
        <v>9.7523920000000004</v>
      </c>
      <c r="L6163">
        <v>222.34819999999999</v>
      </c>
      <c r="M6163">
        <v>434.39609999999999</v>
      </c>
      <c r="N6163">
        <v>454.0711</v>
      </c>
      <c r="O6163">
        <v>91.454970000000003</v>
      </c>
      <c r="P6163">
        <v>11.34454</v>
      </c>
      <c r="Q6163">
        <v>30.252929999999999</v>
      </c>
      <c r="R6163">
        <v>4038.0540000000001</v>
      </c>
      <c r="S6163">
        <v>10709.25</v>
      </c>
      <c r="T6163">
        <v>24.330120000000001</v>
      </c>
      <c r="U6163">
        <v>6.0685929999999999</v>
      </c>
      <c r="V6163">
        <v>734.76369999999997</v>
      </c>
      <c r="W6163">
        <v>131.32810000000001</v>
      </c>
      <c r="X6163">
        <v>315.6977</v>
      </c>
      <c r="Y6163">
        <v>17.641300000000001</v>
      </c>
      <c r="Z6163">
        <v>8.8828010000000006</v>
      </c>
      <c r="AA6163">
        <v>8.8291660000000007</v>
      </c>
      <c r="AB6163">
        <v>24.939530000000001</v>
      </c>
      <c r="AC6163">
        <v>691.83270000000005</v>
      </c>
      <c r="AD6163">
        <v>8.8538619999999995</v>
      </c>
      <c r="AE6163">
        <v>2238.125</v>
      </c>
      <c r="AF6163">
        <v>58.35389</v>
      </c>
      <c r="AG6163">
        <v>2125.0129999999999</v>
      </c>
      <c r="AH6163">
        <v>126.8969</v>
      </c>
      <c r="AI6163">
        <v>93.7196</v>
      </c>
      <c r="AJ6163">
        <v>1075.2840000000001</v>
      </c>
      <c r="AK6163">
        <v>32.795290000000001</v>
      </c>
      <c r="AL6163">
        <v>214.63460000000001</v>
      </c>
      <c r="AM6163">
        <v>89.876109999999997</v>
      </c>
      <c r="AN6163">
        <v>248.8005</v>
      </c>
      <c r="AO6163">
        <v>70.183040000000005</v>
      </c>
      <c r="AP6163">
        <v>1671.123</v>
      </c>
      <c r="AQ6163">
        <v>40.61938</v>
      </c>
      <c r="AR6163">
        <v>894.75239999999997</v>
      </c>
      <c r="AS6163">
        <v>111.7392</v>
      </c>
      <c r="AT6163">
        <v>8.9157279999999997</v>
      </c>
      <c r="AU6163">
        <v>99.524780000000007</v>
      </c>
      <c r="AV6163">
        <v>37.339759999999998</v>
      </c>
      <c r="AW6163">
        <v>1149.704</v>
      </c>
      <c r="AX6163">
        <v>407.79689999999999</v>
      </c>
      <c r="AY6163">
        <v>245.43870000000001</v>
      </c>
      <c r="AZ6163">
        <v>13788.59</v>
      </c>
      <c r="BA6163">
        <v>797.14049999999997</v>
      </c>
      <c r="BB6163">
        <v>587.46720000000005</v>
      </c>
      <c r="BC6163">
        <v>523.50639999999999</v>
      </c>
      <c r="BD6163">
        <v>7011.384</v>
      </c>
      <c r="BE6163">
        <v>2803.6489999999999</v>
      </c>
      <c r="BF6163">
        <v>1692.6030000000001</v>
      </c>
      <c r="BG6163">
        <v>125.8326</v>
      </c>
      <c r="BH6163">
        <v>117.0311</v>
      </c>
      <c r="BI6163" t="e">
        <f>SUM(#REF!)</f>
        <v>#REF!</v>
      </c>
      <c r="BJ6163">
        <v>7437.4409999999998</v>
      </c>
      <c r="BK6163" t="e">
        <f>SUM(#REF!)</f>
        <v>#REF!</v>
      </c>
      <c r="BL6163">
        <v>15296.17</v>
      </c>
      <c r="BM6163">
        <v>4712.18</v>
      </c>
      <c r="BN6163">
        <v>3683.4810000000002</v>
      </c>
      <c r="BO6163">
        <v>1163.4780000000001</v>
      </c>
      <c r="BP6163" t="e">
        <f>SUM(#REF!)</f>
        <v>#REF!</v>
      </c>
      <c r="BQ6163">
        <v>6011.3440000000001</v>
      </c>
      <c r="BR6163">
        <v>538.12099999999998</v>
      </c>
      <c r="BS6163">
        <v>212.9641</v>
      </c>
      <c r="BT6163">
        <v>8746.8469999999998</v>
      </c>
      <c r="BU6163">
        <v>4037.991</v>
      </c>
      <c r="BV6163">
        <v>225.53819999999999</v>
      </c>
      <c r="BW6163">
        <v>1165.009</v>
      </c>
      <c r="BX6163">
        <v>626.56970000000001</v>
      </c>
      <c r="BY6163">
        <v>738.15520000000004</v>
      </c>
      <c r="BZ6163">
        <v>182.80179999999999</v>
      </c>
      <c r="CA6163">
        <v>4487.2439999999997</v>
      </c>
      <c r="CB6163">
        <v>249.8683</v>
      </c>
      <c r="CC6163">
        <v>1802.7860000000001</v>
      </c>
      <c r="CD6163">
        <v>7419.09</v>
      </c>
      <c r="CE6163">
        <v>2463.1590000000001</v>
      </c>
      <c r="CF6163">
        <v>217.21549999999999</v>
      </c>
      <c r="CG6163">
        <v>2467.8589999999999</v>
      </c>
      <c r="CH6163" t="e">
        <f>SUM(#REF!)</f>
        <v>#REF!</v>
      </c>
      <c r="CI6163">
        <v>20115.63</v>
      </c>
      <c r="CJ6163">
        <v>1506.7080000000001</v>
      </c>
      <c r="CK6163">
        <v>1047.549</v>
      </c>
      <c r="CL6163">
        <v>6831.7510000000002</v>
      </c>
      <c r="CM6163">
        <v>894.33339999999998</v>
      </c>
      <c r="CN6163">
        <v>1091.3820000000001</v>
      </c>
      <c r="CO6163">
        <v>17478.79</v>
      </c>
      <c r="CP6163">
        <v>6523.3419999999996</v>
      </c>
      <c r="CQ6163">
        <v>3174.7719999999999</v>
      </c>
      <c r="CR6163">
        <v>5570.875</v>
      </c>
      <c r="CS6163">
        <v>316.28539999999998</v>
      </c>
      <c r="CT6163">
        <v>270.48930000000001</v>
      </c>
      <c r="CU6163">
        <v>374.17930000000001</v>
      </c>
      <c r="CV6163">
        <v>2782.4720000000002</v>
      </c>
      <c r="CW6163">
        <v>1401.3230000000001</v>
      </c>
      <c r="CX6163">
        <v>3383.94</v>
      </c>
      <c r="CY6163">
        <v>1932.7860000000001</v>
      </c>
      <c r="CZ6163">
        <v>500.21660000000003</v>
      </c>
      <c r="DA6163">
        <v>2213.2649999999999</v>
      </c>
      <c r="DB6163">
        <v>2462.355</v>
      </c>
      <c r="DC6163">
        <v>226.96690000000001</v>
      </c>
      <c r="DD6163">
        <v>2645.221</v>
      </c>
      <c r="DE6163">
        <v>22102.12</v>
      </c>
      <c r="DF6163">
        <v>1287.115</v>
      </c>
      <c r="DG6163">
        <v>10371.129999999999</v>
      </c>
      <c r="DH6163">
        <v>474.94549999999998</v>
      </c>
      <c r="DI6163">
        <v>3849.259</v>
      </c>
      <c r="DJ6163">
        <v>18623.29</v>
      </c>
      <c r="DK6163">
        <v>10972.14</v>
      </c>
      <c r="DL6163">
        <v>620.99680000000001</v>
      </c>
      <c r="DM6163">
        <v>2786.893</v>
      </c>
      <c r="DN6163">
        <v>673.99639999999999</v>
      </c>
      <c r="DO6163">
        <v>1631.818</v>
      </c>
      <c r="DP6163">
        <v>885.62249999999995</v>
      </c>
      <c r="DQ6163">
        <v>573.01610000000005</v>
      </c>
      <c r="DR6163">
        <v>12161.5</v>
      </c>
      <c r="DS6163">
        <v>231.58150000000001</v>
      </c>
      <c r="DT6163">
        <v>606.93230000000005</v>
      </c>
      <c r="DU6163">
        <v>308.6739</v>
      </c>
      <c r="DV6163">
        <v>367.46089999999998</v>
      </c>
      <c r="DW6163">
        <v>305.4667</v>
      </c>
      <c r="DX6163">
        <v>302.72660000000002</v>
      </c>
      <c r="DY6163">
        <v>130.79920000000001</v>
      </c>
      <c r="DZ6163">
        <v>4387.1180000000004</v>
      </c>
      <c r="EA6163">
        <v>4813.5730000000003</v>
      </c>
      <c r="EB6163">
        <v>6099.308</v>
      </c>
      <c r="EC6163">
        <v>1666.712</v>
      </c>
      <c r="ED6163">
        <v>2978.1669999999999</v>
      </c>
      <c r="EE6163">
        <v>1385.0450000000001</v>
      </c>
      <c r="EF6163">
        <v>1085.2819999999999</v>
      </c>
      <c r="EG6163">
        <v>557.64930000000004</v>
      </c>
      <c r="EH6163">
        <v>5149.2</v>
      </c>
      <c r="EI6163">
        <v>9717.4159999999993</v>
      </c>
      <c r="EJ6163">
        <v>0.14254500000000001</v>
      </c>
      <c r="EK6163" t="e">
        <f>SUM(#REF!)</f>
        <v>#REF!</v>
      </c>
      <c r="EL6163">
        <v>16.55827</v>
      </c>
      <c r="EM6163">
        <v>803.50390000000004</v>
      </c>
      <c r="EN6163">
        <v>84.425079999999994</v>
      </c>
      <c r="EO6163" t="e">
        <f>SUM(#REF!)</f>
        <v>#REF!</v>
      </c>
      <c r="EP6163">
        <v>302.57100000000003</v>
      </c>
      <c r="EQ6163">
        <v>565.36599999999999</v>
      </c>
      <c r="ER6163">
        <v>550.24279999999999</v>
      </c>
      <c r="ES6163">
        <v>298.61239999999998</v>
      </c>
      <c r="ET6163">
        <v>257.60930000000002</v>
      </c>
      <c r="EU6163">
        <v>115.0787</v>
      </c>
      <c r="EV6163">
        <v>9160.0859999999993</v>
      </c>
      <c r="EW6163">
        <v>129.79409999999999</v>
      </c>
      <c r="EX6163">
        <v>283.3793</v>
      </c>
      <c r="EY6163">
        <v>194.833</v>
      </c>
      <c r="EZ6163">
        <v>307.01580000000001</v>
      </c>
      <c r="FA6163" t="e">
        <f>SUM(#REF!)</f>
        <v>#REF!</v>
      </c>
      <c r="FB6163">
        <v>4772.6570000000002</v>
      </c>
      <c r="FC6163">
        <v>252.58009999999999</v>
      </c>
      <c r="FD6163" t="e">
        <f>SUM(#REF!)</f>
        <v>#REF!</v>
      </c>
      <c r="FE6163">
        <v>2229.739</v>
      </c>
      <c r="FF6163">
        <v>1968.05</v>
      </c>
      <c r="FG6163">
        <v>754.23220000000003</v>
      </c>
      <c r="FH6163">
        <v>9.9437060000000006</v>
      </c>
      <c r="FI6163">
        <v>25.116499999999998</v>
      </c>
      <c r="FJ6163">
        <v>1382.8019999999999</v>
      </c>
      <c r="FK6163">
        <v>451.85980000000001</v>
      </c>
      <c r="FL6163">
        <v>384.17829999999998</v>
      </c>
      <c r="FM6163">
        <v>3448.8649999999998</v>
      </c>
      <c r="FN6163">
        <v>835392.7</v>
      </c>
    </row>
    <row r="6164" spans="1:170" hidden="1" outlineLevel="1" x14ac:dyDescent="0.35">
      <c r="A6164">
        <v>6163</v>
      </c>
      <c r="B6164">
        <v>2015</v>
      </c>
      <c r="C6164">
        <v>9</v>
      </c>
      <c r="D6164">
        <v>14</v>
      </c>
      <c r="E6164">
        <v>18</v>
      </c>
      <c r="F6164">
        <v>596.63660000000004</v>
      </c>
      <c r="G6164">
        <v>30.313669999999998</v>
      </c>
      <c r="H6164">
        <v>96.762410000000003</v>
      </c>
      <c r="I6164">
        <v>91.766649999999998</v>
      </c>
      <c r="J6164">
        <v>284.24149999999997</v>
      </c>
      <c r="K6164">
        <v>12.49821</v>
      </c>
      <c r="L6164">
        <v>417.91730000000001</v>
      </c>
      <c r="M6164">
        <v>556.70180000000005</v>
      </c>
      <c r="N6164">
        <v>581.91629999999998</v>
      </c>
      <c r="O6164">
        <v>117.20440000000001</v>
      </c>
      <c r="P6164">
        <v>11.955399999999999</v>
      </c>
      <c r="Q6164">
        <v>30.252929999999999</v>
      </c>
      <c r="R6164">
        <v>4071.846</v>
      </c>
      <c r="S6164">
        <v>9864.9500000000007</v>
      </c>
      <c r="T6164">
        <v>24.330120000000001</v>
      </c>
      <c r="U6164">
        <v>6.1193770000000001</v>
      </c>
      <c r="V6164">
        <v>734.76369999999997</v>
      </c>
      <c r="W6164">
        <v>168.3039</v>
      </c>
      <c r="X6164">
        <v>593.37339999999995</v>
      </c>
      <c r="Y6164">
        <v>33.157919999999997</v>
      </c>
      <c r="Z6164">
        <v>16.69577</v>
      </c>
      <c r="AA6164">
        <v>16.59496</v>
      </c>
      <c r="AB6164">
        <v>31.96134</v>
      </c>
      <c r="AC6164">
        <v>691.83270000000005</v>
      </c>
      <c r="AD6164">
        <v>16.641380000000002</v>
      </c>
      <c r="AE6164">
        <v>2061.6759999999999</v>
      </c>
      <c r="AF6164">
        <v>61.110149999999997</v>
      </c>
      <c r="AG6164">
        <v>2142.7950000000001</v>
      </c>
      <c r="AH6164">
        <v>126.8969</v>
      </c>
      <c r="AI6164">
        <v>176.15180000000001</v>
      </c>
      <c r="AJ6164">
        <v>1126.0730000000001</v>
      </c>
      <c r="AK6164">
        <v>61.640790000000003</v>
      </c>
      <c r="AL6164">
        <v>184.9307</v>
      </c>
      <c r="AM6164">
        <v>94.121269999999996</v>
      </c>
      <c r="AN6164">
        <v>260.5523</v>
      </c>
      <c r="AO6164">
        <v>89.943309999999997</v>
      </c>
      <c r="AP6164">
        <v>2141.6329999999998</v>
      </c>
      <c r="AQ6164">
        <v>42.385440000000003</v>
      </c>
      <c r="AR6164">
        <v>933.65470000000005</v>
      </c>
      <c r="AS6164">
        <v>210.02070000000001</v>
      </c>
      <c r="AT6164">
        <v>16.757660000000001</v>
      </c>
      <c r="AU6164">
        <v>104.2257</v>
      </c>
      <c r="AV6164">
        <v>70.182400000000001</v>
      </c>
      <c r="AW6164">
        <v>1159.325</v>
      </c>
      <c r="AX6164">
        <v>410.95</v>
      </c>
      <c r="AY6164">
        <v>245.43870000000001</v>
      </c>
      <c r="AZ6164">
        <v>12754.45</v>
      </c>
      <c r="BA6164">
        <v>834.79219999999998</v>
      </c>
      <c r="BB6164">
        <v>615.21529999999996</v>
      </c>
      <c r="BC6164">
        <v>473.16919999999999</v>
      </c>
      <c r="BD6164">
        <v>6191.3019999999997</v>
      </c>
      <c r="BE6164">
        <v>1994.636</v>
      </c>
      <c r="BF6164">
        <v>1566.7070000000001</v>
      </c>
      <c r="BG6164">
        <v>102.9131</v>
      </c>
      <c r="BH6164">
        <v>83.260930000000002</v>
      </c>
      <c r="BI6164" t="e">
        <f>SUM(#REF!)</f>
        <v>#REF!</v>
      </c>
      <c r="BJ6164">
        <v>5996.4369999999999</v>
      </c>
      <c r="BK6164" t="e">
        <f>SUM(#REF!)</f>
        <v>#REF!</v>
      </c>
      <c r="BL6164">
        <v>13507.06</v>
      </c>
      <c r="BM6164">
        <v>4361.6869999999999</v>
      </c>
      <c r="BN6164">
        <v>3509.4580000000001</v>
      </c>
      <c r="BO6164">
        <v>1076.9380000000001</v>
      </c>
      <c r="BP6164" t="e">
        <f>SUM(#REF!)</f>
        <v>#REF!</v>
      </c>
      <c r="BQ6164">
        <v>4218.9709999999995</v>
      </c>
      <c r="BR6164">
        <v>384.77409999999998</v>
      </c>
      <c r="BS6164">
        <v>176.9435</v>
      </c>
      <c r="BT6164">
        <v>7291.5659999999998</v>
      </c>
      <c r="BU6164">
        <v>3737.6439999999998</v>
      </c>
      <c r="BV6164">
        <v>187.39080000000001</v>
      </c>
      <c r="BW6164">
        <v>1109.9690000000001</v>
      </c>
      <c r="BX6164">
        <v>445.76850000000002</v>
      </c>
      <c r="BY6164">
        <v>574.49959999999999</v>
      </c>
      <c r="BZ6164">
        <v>145.73009999999999</v>
      </c>
      <c r="CA6164">
        <v>3669.924</v>
      </c>
      <c r="CB6164">
        <v>177.767</v>
      </c>
      <c r="CC6164">
        <v>1591.924</v>
      </c>
      <c r="CD6164">
        <v>5288.0749999999998</v>
      </c>
      <c r="CE6164">
        <v>2014.5119999999999</v>
      </c>
      <c r="CF6164">
        <v>181.07570000000001</v>
      </c>
      <c r="CG6164">
        <v>2284.3000000000002</v>
      </c>
      <c r="CH6164" t="e">
        <f>SUM(#REF!)</f>
        <v>#REF!</v>
      </c>
      <c r="CI6164">
        <v>18619.43</v>
      </c>
      <c r="CJ6164">
        <v>1232.2719999999999</v>
      </c>
      <c r="CK6164">
        <v>969.63170000000002</v>
      </c>
      <c r="CL6164">
        <v>5676.2330000000002</v>
      </c>
      <c r="CM6164">
        <v>627.67439999999999</v>
      </c>
      <c r="CN6164">
        <v>765.96990000000005</v>
      </c>
      <c r="CO6164">
        <v>17997.96</v>
      </c>
      <c r="CP6164">
        <v>5200.4269999999997</v>
      </c>
      <c r="CQ6164">
        <v>2228.165</v>
      </c>
      <c r="CR6164">
        <v>4628.62</v>
      </c>
      <c r="CS6164">
        <v>292.76</v>
      </c>
      <c r="CT6164">
        <v>364.96159999999998</v>
      </c>
      <c r="CU6164">
        <v>358.38279999999997</v>
      </c>
      <c r="CV6164">
        <v>3415.5210000000002</v>
      </c>
      <c r="CW6164">
        <v>1342.164</v>
      </c>
      <c r="CX6164">
        <v>4153.8310000000001</v>
      </c>
      <c r="CY6164">
        <v>2032.8489999999999</v>
      </c>
      <c r="CZ6164">
        <v>674.92460000000005</v>
      </c>
      <c r="DA6164">
        <v>2197.6779999999999</v>
      </c>
      <c r="DB6164">
        <v>3022.5729999999999</v>
      </c>
      <c r="DC6164">
        <v>238.71719999999999</v>
      </c>
      <c r="DD6164">
        <v>3569.1030000000001</v>
      </c>
      <c r="DE6164">
        <v>27130.639999999999</v>
      </c>
      <c r="DF6164">
        <v>1579.951</v>
      </c>
      <c r="DG6164">
        <v>12730.7</v>
      </c>
      <c r="DH6164">
        <v>499.53399999999999</v>
      </c>
      <c r="DI6164">
        <v>3948.8090000000002</v>
      </c>
      <c r="DJ6164">
        <v>22860.34</v>
      </c>
      <c r="DK6164">
        <v>13293.17</v>
      </c>
      <c r="DL6164">
        <v>594.78060000000005</v>
      </c>
      <c r="DM6164">
        <v>2858.9679999999998</v>
      </c>
      <c r="DN6164">
        <v>909.39959999999996</v>
      </c>
      <c r="DO6164">
        <v>2201.7539999999999</v>
      </c>
      <c r="DP6164">
        <v>1072.9659999999999</v>
      </c>
      <c r="DQ6164">
        <v>694.23109999999997</v>
      </c>
      <c r="DR6164">
        <v>14928.41</v>
      </c>
      <c r="DS6164">
        <v>312.46469999999999</v>
      </c>
      <c r="DT6164">
        <v>638.35389999999995</v>
      </c>
      <c r="DU6164">
        <v>378.90129999999999</v>
      </c>
      <c r="DV6164">
        <v>386.48480000000001</v>
      </c>
      <c r="DW6164">
        <v>321.28100000000001</v>
      </c>
      <c r="DX6164">
        <v>408.45830000000001</v>
      </c>
      <c r="DY6164">
        <v>176.4828</v>
      </c>
      <c r="DZ6164">
        <v>5385.2449999999999</v>
      </c>
      <c r="EA6164">
        <v>5908.7240000000002</v>
      </c>
      <c r="EB6164">
        <v>8229.5810000000001</v>
      </c>
      <c r="EC6164">
        <v>2019.2860000000001</v>
      </c>
      <c r="ED6164">
        <v>3132.35</v>
      </c>
      <c r="EE6164">
        <v>1868.7919999999999</v>
      </c>
      <c r="EF6164">
        <v>1464.3330000000001</v>
      </c>
      <c r="EG6164">
        <v>752.41650000000004</v>
      </c>
      <c r="EH6164">
        <v>6320.7110000000002</v>
      </c>
      <c r="EI6164">
        <v>9786.3330000000005</v>
      </c>
      <c r="EJ6164">
        <v>0.202796</v>
      </c>
      <c r="EK6164" t="e">
        <f>SUM(#REF!)</f>
        <v>#REF!</v>
      </c>
      <c r="EL6164">
        <v>23.557120000000001</v>
      </c>
      <c r="EM6164">
        <v>1143.1289999999999</v>
      </c>
      <c r="EN6164">
        <v>80.988150000000005</v>
      </c>
      <c r="EO6164" t="e">
        <f>SUM(#REF!)</f>
        <v>#REF!</v>
      </c>
      <c r="EP6164">
        <v>298.14749999999998</v>
      </c>
      <c r="EQ6164">
        <v>604.79060000000004</v>
      </c>
      <c r="ER6164">
        <v>591.4538</v>
      </c>
      <c r="ES6164">
        <v>294.24669999999998</v>
      </c>
      <c r="ET6164">
        <v>253.84309999999999</v>
      </c>
      <c r="EU6164">
        <v>123.1035</v>
      </c>
      <c r="EV6164">
        <v>8813.2479999999996</v>
      </c>
      <c r="EW6164">
        <v>127.89660000000001</v>
      </c>
      <c r="EX6164">
        <v>303.14019999999999</v>
      </c>
      <c r="EY6164">
        <v>191.9845</v>
      </c>
      <c r="EZ6164">
        <v>330.01</v>
      </c>
      <c r="FA6164" t="e">
        <f>SUM(#REF!)</f>
        <v>#REF!</v>
      </c>
      <c r="FB6164">
        <v>4864</v>
      </c>
      <c r="FC6164">
        <v>263.94619999999998</v>
      </c>
      <c r="FD6164" t="e">
        <f>SUM(#REF!)</f>
        <v>#REF!</v>
      </c>
      <c r="FE6164">
        <v>2330.078</v>
      </c>
      <c r="FF6164">
        <v>2028.9179999999999</v>
      </c>
      <c r="FG6164">
        <v>777.55889999999999</v>
      </c>
      <c r="FH6164">
        <v>10.13402</v>
      </c>
      <c r="FI6164">
        <v>26.246739999999999</v>
      </c>
      <c r="FJ6164">
        <v>1425.569</v>
      </c>
      <c r="FK6164">
        <v>460.50779999999997</v>
      </c>
      <c r="FL6164">
        <v>391.53100000000001</v>
      </c>
      <c r="FM6164">
        <v>3604.0639999999999</v>
      </c>
      <c r="FN6164">
        <v>801441.3</v>
      </c>
    </row>
    <row r="6165" spans="1:170" hidden="1" outlineLevel="1" x14ac:dyDescent="0.35">
      <c r="A6165">
        <v>6164</v>
      </c>
      <c r="B6165">
        <v>2015</v>
      </c>
      <c r="C6165">
        <v>9</v>
      </c>
      <c r="D6165">
        <v>14</v>
      </c>
      <c r="E6165">
        <v>19</v>
      </c>
      <c r="F6165">
        <v>624.81790000000001</v>
      </c>
      <c r="G6165">
        <v>30.313669999999998</v>
      </c>
      <c r="H6165">
        <v>102.6268</v>
      </c>
      <c r="I6165">
        <v>117.6039</v>
      </c>
      <c r="J6165">
        <v>286.43920000000003</v>
      </c>
      <c r="K6165">
        <v>13.25568</v>
      </c>
      <c r="L6165">
        <v>535.58330000000001</v>
      </c>
      <c r="M6165">
        <v>590.44129999999996</v>
      </c>
      <c r="N6165">
        <v>617.18399999999997</v>
      </c>
      <c r="O6165">
        <v>124.3077</v>
      </c>
      <c r="P6165">
        <v>22.47091</v>
      </c>
      <c r="Q6165">
        <v>26.066140000000001</v>
      </c>
      <c r="R6165">
        <v>3750.8290000000002</v>
      </c>
      <c r="S6165">
        <v>9020.652</v>
      </c>
      <c r="T6165">
        <v>20.963010000000001</v>
      </c>
      <c r="U6165">
        <v>5.6369360000000004</v>
      </c>
      <c r="V6165">
        <v>633.07770000000005</v>
      </c>
      <c r="W6165">
        <v>178.5042</v>
      </c>
      <c r="X6165">
        <v>760.43970000000002</v>
      </c>
      <c r="Y6165">
        <v>42.493650000000002</v>
      </c>
      <c r="Z6165">
        <v>21.396529999999998</v>
      </c>
      <c r="AA6165">
        <v>21.267330000000001</v>
      </c>
      <c r="AB6165">
        <v>33.898389999999999</v>
      </c>
      <c r="AC6165">
        <v>596.08799999999997</v>
      </c>
      <c r="AD6165">
        <v>21.326820000000001</v>
      </c>
      <c r="AE6165">
        <v>1885.2260000000001</v>
      </c>
      <c r="AF6165">
        <v>61.582650000000001</v>
      </c>
      <c r="AG6165">
        <v>1973.8610000000001</v>
      </c>
      <c r="AH6165">
        <v>109.3353</v>
      </c>
      <c r="AI6165">
        <v>225.74789999999999</v>
      </c>
      <c r="AJ6165">
        <v>1134.78</v>
      </c>
      <c r="AK6165">
        <v>78.995959999999997</v>
      </c>
      <c r="AL6165">
        <v>124.2453</v>
      </c>
      <c r="AM6165">
        <v>94.849010000000007</v>
      </c>
      <c r="AN6165">
        <v>262.5668</v>
      </c>
      <c r="AO6165">
        <v>95.394419999999997</v>
      </c>
      <c r="AP6165">
        <v>2271.4290000000001</v>
      </c>
      <c r="AQ6165">
        <v>42.385440000000003</v>
      </c>
      <c r="AR6165">
        <v>933.65470000000005</v>
      </c>
      <c r="AS6165">
        <v>269.15280000000001</v>
      </c>
      <c r="AT6165">
        <v>21.475840000000002</v>
      </c>
      <c r="AU6165">
        <v>105.03149999999999</v>
      </c>
      <c r="AV6165">
        <v>89.942490000000006</v>
      </c>
      <c r="AW6165">
        <v>1067.9259999999999</v>
      </c>
      <c r="AX6165">
        <v>367.858</v>
      </c>
      <c r="AY6165">
        <v>211.4717</v>
      </c>
      <c r="AZ6165">
        <v>11835.21</v>
      </c>
      <c r="BA6165">
        <v>841.24680000000001</v>
      </c>
      <c r="BB6165">
        <v>619.97209999999995</v>
      </c>
      <c r="BC6165">
        <v>337.25889999999998</v>
      </c>
      <c r="BD6165">
        <v>4645.0420000000004</v>
      </c>
      <c r="BE6165">
        <v>1604.078</v>
      </c>
      <c r="BF6165">
        <v>1383.4580000000001</v>
      </c>
      <c r="BG6165">
        <v>90.779269999999997</v>
      </c>
      <c r="BH6165">
        <v>66.958089999999999</v>
      </c>
      <c r="BI6165" t="e">
        <f>SUM(#REF!)</f>
        <v>#REF!</v>
      </c>
      <c r="BJ6165">
        <v>4973.7889999999998</v>
      </c>
      <c r="BK6165" t="e">
        <f>SUM(#REF!)</f>
        <v>#REF!</v>
      </c>
      <c r="BL6165">
        <v>10133.709999999999</v>
      </c>
      <c r="BM6165">
        <v>3851.5250000000001</v>
      </c>
      <c r="BN6165">
        <v>3248.424</v>
      </c>
      <c r="BO6165">
        <v>950.97500000000002</v>
      </c>
      <c r="BP6165" t="e">
        <f>SUM(#REF!)</f>
        <v>#REF!</v>
      </c>
      <c r="BQ6165">
        <v>3016.7020000000002</v>
      </c>
      <c r="BR6165">
        <v>303.88010000000003</v>
      </c>
      <c r="BS6165">
        <v>144.71449999999999</v>
      </c>
      <c r="BT6165">
        <v>6533.607</v>
      </c>
      <c r="BU6165">
        <v>3300.473</v>
      </c>
      <c r="BV6165">
        <v>153.25890000000001</v>
      </c>
      <c r="BW6165">
        <v>1027.4100000000001</v>
      </c>
      <c r="BX6165">
        <v>358.48509999999999</v>
      </c>
      <c r="BY6165">
        <v>477.32900000000001</v>
      </c>
      <c r="BZ6165">
        <v>126.8108</v>
      </c>
      <c r="CA6165">
        <v>3237.2260000000001</v>
      </c>
      <c r="CB6165">
        <v>142.95949999999999</v>
      </c>
      <c r="CC6165">
        <v>1194.346</v>
      </c>
      <c r="CD6165">
        <v>3762.163</v>
      </c>
      <c r="CE6165">
        <v>1776.9929999999999</v>
      </c>
      <c r="CF6165">
        <v>162.25280000000001</v>
      </c>
      <c r="CG6165">
        <v>2017.1179999999999</v>
      </c>
      <c r="CH6165" t="e">
        <f>SUM(#REF!)</f>
        <v>#REF!</v>
      </c>
      <c r="CI6165">
        <v>16441.62</v>
      </c>
      <c r="CJ6165">
        <v>1086.982</v>
      </c>
      <c r="CK6165">
        <v>856.21950000000004</v>
      </c>
      <c r="CL6165">
        <v>4642.3469999999998</v>
      </c>
      <c r="CM6165">
        <v>448.80770000000001</v>
      </c>
      <c r="CN6165">
        <v>547.69349999999997</v>
      </c>
      <c r="CO6165">
        <v>16700.03</v>
      </c>
      <c r="CP6165">
        <v>4525.2830000000004</v>
      </c>
      <c r="CQ6165">
        <v>1593.211</v>
      </c>
      <c r="CR6165">
        <v>3785.55</v>
      </c>
      <c r="CS6165">
        <v>258.51749999999998</v>
      </c>
      <c r="CT6165">
        <v>383.85610000000003</v>
      </c>
      <c r="CU6165">
        <v>264.59120000000001</v>
      </c>
      <c r="CV6165">
        <v>3503.8530000000001</v>
      </c>
      <c r="CW6165">
        <v>990.90920000000006</v>
      </c>
      <c r="CX6165">
        <v>4261.2579999999998</v>
      </c>
      <c r="CY6165">
        <v>2090.779</v>
      </c>
      <c r="CZ6165">
        <v>709.86620000000005</v>
      </c>
      <c r="DA6165">
        <v>1995.0550000000001</v>
      </c>
      <c r="DB6165">
        <v>3100.7429999999999</v>
      </c>
      <c r="DC6165">
        <v>245.52010000000001</v>
      </c>
      <c r="DD6165">
        <v>3753.88</v>
      </c>
      <c r="DE6165">
        <v>27832.3</v>
      </c>
      <c r="DF6165">
        <v>1620.8119999999999</v>
      </c>
      <c r="DG6165">
        <v>13059.95</v>
      </c>
      <c r="DH6165">
        <v>513.76940000000002</v>
      </c>
      <c r="DI6165">
        <v>3981.9920000000002</v>
      </c>
      <c r="DJ6165">
        <v>23451.55</v>
      </c>
      <c r="DK6165">
        <v>16317.55</v>
      </c>
      <c r="DL6165">
        <v>439.12180000000001</v>
      </c>
      <c r="DM6165">
        <v>2882.9929999999999</v>
      </c>
      <c r="DN6165">
        <v>956.48019999999997</v>
      </c>
      <c r="DO6165">
        <v>2315.741</v>
      </c>
      <c r="DP6165">
        <v>1317.08</v>
      </c>
      <c r="DQ6165">
        <v>852.17780000000005</v>
      </c>
      <c r="DR6165">
        <v>15314.49</v>
      </c>
      <c r="DS6165">
        <v>328.64139999999998</v>
      </c>
      <c r="DT6165">
        <v>656.5453</v>
      </c>
      <c r="DU6165">
        <v>388.70049999999998</v>
      </c>
      <c r="DV6165">
        <v>397.49860000000001</v>
      </c>
      <c r="DW6165">
        <v>330.43669999999997</v>
      </c>
      <c r="DX6165">
        <v>429.60469999999998</v>
      </c>
      <c r="DY6165">
        <v>185.61949999999999</v>
      </c>
      <c r="DZ6165">
        <v>5524.5190000000002</v>
      </c>
      <c r="EA6165">
        <v>6061.5360000000001</v>
      </c>
      <c r="EB6165">
        <v>8655.6360000000004</v>
      </c>
      <c r="EC6165">
        <v>2478.6999999999998</v>
      </c>
      <c r="ED6165">
        <v>3221.614</v>
      </c>
      <c r="EE6165">
        <v>1965.5409999999999</v>
      </c>
      <c r="EF6165">
        <v>1540.143</v>
      </c>
      <c r="EG6165">
        <v>791.37</v>
      </c>
      <c r="EH6165">
        <v>6484.1779999999999</v>
      </c>
      <c r="EI6165">
        <v>9717.4159999999993</v>
      </c>
      <c r="EJ6165">
        <v>0.26892509999999997</v>
      </c>
      <c r="EK6165" t="e">
        <f>SUM(#REF!)</f>
        <v>#REF!</v>
      </c>
      <c r="EL6165">
        <v>31.238800000000001</v>
      </c>
      <c r="EM6165">
        <v>1515.8889999999999</v>
      </c>
      <c r="EN6165">
        <v>89.007660000000001</v>
      </c>
      <c r="EO6165" t="e">
        <f>SUM(#REF!)</f>
        <v>#REF!</v>
      </c>
      <c r="EP6165">
        <v>318.93819999999999</v>
      </c>
      <c r="EQ6165">
        <v>650.08699999999999</v>
      </c>
      <c r="ER6165">
        <v>599.08540000000005</v>
      </c>
      <c r="ES6165">
        <v>314.7654</v>
      </c>
      <c r="ET6165">
        <v>271.54430000000002</v>
      </c>
      <c r="EU6165">
        <v>132.3235</v>
      </c>
      <c r="EV6165">
        <v>9337.9519999999993</v>
      </c>
      <c r="EW6165">
        <v>136.8152</v>
      </c>
      <c r="EX6165">
        <v>325.8442</v>
      </c>
      <c r="EY6165">
        <v>205.37219999999999</v>
      </c>
      <c r="EZ6165">
        <v>334.26819999999998</v>
      </c>
      <c r="FA6165" t="e">
        <f>SUM(#REF!)</f>
        <v>#REF!</v>
      </c>
      <c r="FB6165">
        <v>5023.8500000000004</v>
      </c>
      <c r="FC6165">
        <v>268.99779999999998</v>
      </c>
      <c r="FD6165" t="e">
        <f>SUM(#REF!)</f>
        <v>#REF!</v>
      </c>
      <c r="FE6165">
        <v>2374.672</v>
      </c>
      <c r="FF6165">
        <v>2120.2190000000001</v>
      </c>
      <c r="FG6165">
        <v>812.54909999999995</v>
      </c>
      <c r="FH6165">
        <v>10.46706</v>
      </c>
      <c r="FI6165">
        <v>26.74907</v>
      </c>
      <c r="FJ6165">
        <v>1489.72</v>
      </c>
      <c r="FK6165">
        <v>475.64190000000002</v>
      </c>
      <c r="FL6165">
        <v>404.39819999999997</v>
      </c>
      <c r="FM6165">
        <v>3673.0410000000002</v>
      </c>
      <c r="FN6165">
        <v>767167</v>
      </c>
    </row>
    <row r="6166" spans="1:170" hidden="1" outlineLevel="1" x14ac:dyDescent="0.35">
      <c r="A6166">
        <v>6165</v>
      </c>
      <c r="B6166">
        <v>2015</v>
      </c>
      <c r="C6166">
        <v>9</v>
      </c>
      <c r="D6166">
        <v>14</v>
      </c>
      <c r="E6166">
        <v>20</v>
      </c>
      <c r="F6166">
        <v>629.64890000000003</v>
      </c>
      <c r="G6166">
        <v>26.118480000000002</v>
      </c>
      <c r="H6166">
        <v>104.8259</v>
      </c>
      <c r="I6166">
        <v>124.73139999999999</v>
      </c>
      <c r="J6166">
        <v>256.40339999999998</v>
      </c>
      <c r="K6166">
        <v>13.53973</v>
      </c>
      <c r="L6166">
        <v>568.04290000000003</v>
      </c>
      <c r="M6166">
        <v>603.09370000000001</v>
      </c>
      <c r="N6166">
        <v>630.40930000000003</v>
      </c>
      <c r="O6166">
        <v>126.97150000000001</v>
      </c>
      <c r="P6166">
        <v>28.79767</v>
      </c>
      <c r="Q6166">
        <v>17.51249</v>
      </c>
      <c r="R6166">
        <v>3429.8119999999999</v>
      </c>
      <c r="S6166">
        <v>7776.424</v>
      </c>
      <c r="T6166">
        <v>14.083959999999999</v>
      </c>
      <c r="U6166">
        <v>5.154496</v>
      </c>
      <c r="V6166">
        <v>425.33199999999999</v>
      </c>
      <c r="W6166">
        <v>182.32929999999999</v>
      </c>
      <c r="X6166">
        <v>806.52700000000004</v>
      </c>
      <c r="Y6166">
        <v>45.069020000000002</v>
      </c>
      <c r="Z6166">
        <v>22.693290000000001</v>
      </c>
      <c r="AA6166">
        <v>22.556260000000002</v>
      </c>
      <c r="AB6166">
        <v>34.624780000000001</v>
      </c>
      <c r="AC6166">
        <v>400.48059999999998</v>
      </c>
      <c r="AD6166">
        <v>22.619350000000001</v>
      </c>
      <c r="AE6166">
        <v>1625.1949999999999</v>
      </c>
      <c r="AF6166">
        <v>55.125129999999999</v>
      </c>
      <c r="AG6166">
        <v>1804.9269999999999</v>
      </c>
      <c r="AH6166">
        <v>73.456689999999995</v>
      </c>
      <c r="AI6166">
        <v>239.42959999999999</v>
      </c>
      <c r="AJ6166">
        <v>1015.788</v>
      </c>
      <c r="AK6166">
        <v>83.783600000000007</v>
      </c>
      <c r="AL6166">
        <v>81.446160000000006</v>
      </c>
      <c r="AM6166">
        <v>84.903210000000001</v>
      </c>
      <c r="AN6166">
        <v>235.0343</v>
      </c>
      <c r="AO6166">
        <v>97.438590000000005</v>
      </c>
      <c r="AP6166">
        <v>2320.1019999999999</v>
      </c>
      <c r="AQ6166">
        <v>36.519599999999997</v>
      </c>
      <c r="AR6166">
        <v>804.44359999999995</v>
      </c>
      <c r="AS6166">
        <v>285.46499999999997</v>
      </c>
      <c r="AT6166">
        <v>22.77741</v>
      </c>
      <c r="AU6166">
        <v>94.018010000000004</v>
      </c>
      <c r="AV6166">
        <v>95.393550000000005</v>
      </c>
      <c r="AW6166">
        <v>976.52700000000004</v>
      </c>
      <c r="AX6166">
        <v>256.9751</v>
      </c>
      <c r="AY6166">
        <v>142.07689999999999</v>
      </c>
      <c r="AZ6166">
        <v>10479.33</v>
      </c>
      <c r="BA6166">
        <v>753.03420000000006</v>
      </c>
      <c r="BB6166">
        <v>554.96220000000005</v>
      </c>
      <c r="BC6166">
        <v>239.94040000000001</v>
      </c>
      <c r="BD6166">
        <v>3511.9520000000002</v>
      </c>
      <c r="BE6166">
        <v>1333.4770000000001</v>
      </c>
      <c r="BF6166">
        <v>1037.944</v>
      </c>
      <c r="BG6166">
        <v>84.937039999999996</v>
      </c>
      <c r="BH6166">
        <v>55.662550000000003</v>
      </c>
      <c r="BI6166" t="e">
        <f>SUM(#REF!)</f>
        <v>#REF!</v>
      </c>
      <c r="BJ6166">
        <v>4453.1679999999997</v>
      </c>
      <c r="BK6166" t="e">
        <f>SUM(#REF!)</f>
        <v>#REF!</v>
      </c>
      <c r="BL6166">
        <v>7661.741</v>
      </c>
      <c r="BM6166">
        <v>2889.6179999999999</v>
      </c>
      <c r="BN6166">
        <v>2868.4740000000002</v>
      </c>
      <c r="BO6166">
        <v>713.47170000000006</v>
      </c>
      <c r="BP6166" t="e">
        <f>SUM(#REF!)</f>
        <v>#REF!</v>
      </c>
      <c r="BQ6166">
        <v>2382.4780000000001</v>
      </c>
      <c r="BR6166">
        <v>234.24090000000001</v>
      </c>
      <c r="BS6166">
        <v>127.6521</v>
      </c>
      <c r="BT6166">
        <v>7094.4970000000003</v>
      </c>
      <c r="BU6166">
        <v>2476.1889999999999</v>
      </c>
      <c r="BV6166">
        <v>135.1891</v>
      </c>
      <c r="BW6166">
        <v>907.23950000000002</v>
      </c>
      <c r="BX6166">
        <v>298.0102</v>
      </c>
      <c r="BY6166">
        <v>390.38690000000003</v>
      </c>
      <c r="BZ6166">
        <v>119.7799</v>
      </c>
      <c r="CA6166">
        <v>3028.89</v>
      </c>
      <c r="CB6166">
        <v>118.8428</v>
      </c>
      <c r="CC6166">
        <v>903.0027</v>
      </c>
      <c r="CD6166">
        <v>3025.5149999999999</v>
      </c>
      <c r="CE6166">
        <v>1662.6320000000001</v>
      </c>
      <c r="CF6166">
        <v>176.18170000000001</v>
      </c>
      <c r="CG6166">
        <v>1513.348</v>
      </c>
      <c r="CH6166" t="e">
        <f>SUM(#REF!)</f>
        <v>#REF!</v>
      </c>
      <c r="CI6166">
        <v>12335.37</v>
      </c>
      <c r="CJ6166">
        <v>1017.028</v>
      </c>
      <c r="CK6166">
        <v>642.38099999999997</v>
      </c>
      <c r="CL6166">
        <v>4094.9960000000001</v>
      </c>
      <c r="CM6166">
        <v>354.45139999999998</v>
      </c>
      <c r="CN6166">
        <v>432.54770000000002</v>
      </c>
      <c r="CO6166">
        <v>12027.48</v>
      </c>
      <c r="CP6166">
        <v>4274.3860000000004</v>
      </c>
      <c r="CQ6166">
        <v>1258.258</v>
      </c>
      <c r="CR6166">
        <v>3339.2190000000001</v>
      </c>
      <c r="CS6166">
        <v>193.95349999999999</v>
      </c>
      <c r="CT6166">
        <v>394.79500000000002</v>
      </c>
      <c r="CU6166">
        <v>199.4307</v>
      </c>
      <c r="CV6166">
        <v>3533.297</v>
      </c>
      <c r="CW6166">
        <v>746.87929999999994</v>
      </c>
      <c r="CX6166">
        <v>4297.067</v>
      </c>
      <c r="CY6166">
        <v>1953.8520000000001</v>
      </c>
      <c r="CZ6166">
        <v>730.09559999999999</v>
      </c>
      <c r="DA6166">
        <v>1387.1869999999999</v>
      </c>
      <c r="DB6166">
        <v>3126.8</v>
      </c>
      <c r="DC6166">
        <v>229.44069999999999</v>
      </c>
      <c r="DD6166">
        <v>3860.8560000000002</v>
      </c>
      <c r="DE6166">
        <v>28066.18</v>
      </c>
      <c r="DF6166">
        <v>1634.432</v>
      </c>
      <c r="DG6166">
        <v>13169.69</v>
      </c>
      <c r="DH6166">
        <v>480.12200000000001</v>
      </c>
      <c r="DI6166">
        <v>3733.1170000000002</v>
      </c>
      <c r="DJ6166">
        <v>23648.62</v>
      </c>
      <c r="DK6166">
        <v>16739.55</v>
      </c>
      <c r="DL6166">
        <v>330.97980000000001</v>
      </c>
      <c r="DM6166">
        <v>2702.806</v>
      </c>
      <c r="DN6166">
        <v>983.73739999999998</v>
      </c>
      <c r="DO6166">
        <v>2381.7339999999999</v>
      </c>
      <c r="DP6166">
        <v>1351.1420000000001</v>
      </c>
      <c r="DQ6166">
        <v>874.21690000000001</v>
      </c>
      <c r="DR6166">
        <v>15443.18</v>
      </c>
      <c r="DS6166">
        <v>338.0068</v>
      </c>
      <c r="DT6166">
        <v>613.54740000000004</v>
      </c>
      <c r="DU6166">
        <v>391.96690000000001</v>
      </c>
      <c r="DV6166">
        <v>371.46589999999998</v>
      </c>
      <c r="DW6166">
        <v>308.79599999999999</v>
      </c>
      <c r="DX6166">
        <v>441.84730000000002</v>
      </c>
      <c r="DY6166">
        <v>190.9092</v>
      </c>
      <c r="DZ6166">
        <v>5570.9430000000002</v>
      </c>
      <c r="EA6166">
        <v>6112.473</v>
      </c>
      <c r="EB6166">
        <v>8902.2990000000009</v>
      </c>
      <c r="EC6166">
        <v>2542.8040000000001</v>
      </c>
      <c r="ED6166">
        <v>3010.627</v>
      </c>
      <c r="EE6166">
        <v>2021.5540000000001</v>
      </c>
      <c r="EF6166">
        <v>1584.0329999999999</v>
      </c>
      <c r="EG6166">
        <v>813.92200000000003</v>
      </c>
      <c r="EH6166">
        <v>6538.6660000000002</v>
      </c>
      <c r="EI6166">
        <v>8821.4840000000004</v>
      </c>
      <c r="EJ6166">
        <v>0.26304699999999998</v>
      </c>
      <c r="EK6166" t="e">
        <f>SUM(#REF!)</f>
        <v>#REF!</v>
      </c>
      <c r="EL6166">
        <v>30.555980000000002</v>
      </c>
      <c r="EM6166">
        <v>1482.7550000000001</v>
      </c>
      <c r="EN6166">
        <v>113.68300000000001</v>
      </c>
      <c r="EO6166" t="e">
        <f>SUM(#REF!)</f>
        <v>#REF!</v>
      </c>
      <c r="EP6166">
        <v>342.82530000000003</v>
      </c>
      <c r="EQ6166">
        <v>658.47519999999997</v>
      </c>
      <c r="ER6166">
        <v>570.84829999999999</v>
      </c>
      <c r="ES6166">
        <v>338.34010000000001</v>
      </c>
      <c r="ET6166">
        <v>291.8818</v>
      </c>
      <c r="EU6166">
        <v>134.0309</v>
      </c>
      <c r="EV6166">
        <v>10138.35</v>
      </c>
      <c r="EW6166">
        <v>147.06209999999999</v>
      </c>
      <c r="EX6166">
        <v>330.04860000000002</v>
      </c>
      <c r="EY6166">
        <v>220.75370000000001</v>
      </c>
      <c r="EZ6166">
        <v>318.5129</v>
      </c>
      <c r="FA6166" t="e">
        <f>SUM(#REF!)</f>
        <v>#REF!</v>
      </c>
      <c r="FB6166">
        <v>5549.07</v>
      </c>
      <c r="FC6166">
        <v>277.8381</v>
      </c>
      <c r="FD6166" t="e">
        <f>SUM(#REF!)</f>
        <v>#REF!</v>
      </c>
      <c r="FE6166">
        <v>2452.7130000000002</v>
      </c>
      <c r="FF6166">
        <v>2160.797</v>
      </c>
      <c r="FG6166">
        <v>828.10029999999995</v>
      </c>
      <c r="FH6166">
        <v>11.56134</v>
      </c>
      <c r="FI6166">
        <v>27.628150000000002</v>
      </c>
      <c r="FJ6166">
        <v>1518.231</v>
      </c>
      <c r="FK6166">
        <v>525.36810000000003</v>
      </c>
      <c r="FL6166">
        <v>446.67619999999999</v>
      </c>
      <c r="FM6166">
        <v>3793.7510000000002</v>
      </c>
      <c r="FN6166">
        <v>733772.3</v>
      </c>
    </row>
    <row r="6167" spans="1:170" hidden="1" outlineLevel="1" x14ac:dyDescent="0.35">
      <c r="A6167">
        <v>6166</v>
      </c>
      <c r="B6167">
        <v>2015</v>
      </c>
      <c r="C6167">
        <v>9</v>
      </c>
      <c r="D6167">
        <v>14</v>
      </c>
      <c r="E6167">
        <v>21</v>
      </c>
      <c r="F6167">
        <v>563.62440000000004</v>
      </c>
      <c r="G6167">
        <v>17.547650000000001</v>
      </c>
      <c r="H6167">
        <v>90.164969999999997</v>
      </c>
      <c r="I6167">
        <v>127.4042</v>
      </c>
      <c r="J6167">
        <v>179.11609999999999</v>
      </c>
      <c r="K6167">
        <v>11.64606</v>
      </c>
      <c r="L6167">
        <v>580.21529999999996</v>
      </c>
      <c r="M6167">
        <v>518.74490000000003</v>
      </c>
      <c r="N6167">
        <v>542.24019999999996</v>
      </c>
      <c r="O6167">
        <v>109.2132</v>
      </c>
      <c r="P6167">
        <v>30.54299</v>
      </c>
      <c r="Q6167">
        <v>11.47991</v>
      </c>
      <c r="R6167">
        <v>2956.7339999999999</v>
      </c>
      <c r="S6167">
        <v>5487.9340000000002</v>
      </c>
      <c r="T6167">
        <v>9.2324129999999993</v>
      </c>
      <c r="U6167">
        <v>4.4435310000000001</v>
      </c>
      <c r="V6167">
        <v>278.81659999999999</v>
      </c>
      <c r="W6167">
        <v>156.8287</v>
      </c>
      <c r="X6167">
        <v>823.80970000000002</v>
      </c>
      <c r="Y6167">
        <v>46.034779999999998</v>
      </c>
      <c r="Z6167">
        <v>23.179569999999998</v>
      </c>
      <c r="AA6167">
        <v>23.03961</v>
      </c>
      <c r="AB6167">
        <v>29.782160000000001</v>
      </c>
      <c r="AC6167">
        <v>262.5258</v>
      </c>
      <c r="AD6167">
        <v>23.104050000000001</v>
      </c>
      <c r="AE6167">
        <v>1146.923</v>
      </c>
      <c r="AF6167">
        <v>38.508839999999999</v>
      </c>
      <c r="AG6167">
        <v>1555.972</v>
      </c>
      <c r="AH6167">
        <v>48.152839999999998</v>
      </c>
      <c r="AI6167">
        <v>244.56030000000001</v>
      </c>
      <c r="AJ6167">
        <v>709.60040000000004</v>
      </c>
      <c r="AK6167">
        <v>85.578959999999995</v>
      </c>
      <c r="AL6167">
        <v>62.601750000000003</v>
      </c>
      <c r="AM6167">
        <v>59.310960000000001</v>
      </c>
      <c r="AN6167">
        <v>164.18819999999999</v>
      </c>
      <c r="AO6167">
        <v>83.810810000000004</v>
      </c>
      <c r="AP6167">
        <v>1995.6130000000001</v>
      </c>
      <c r="AQ6167">
        <v>24.535620000000002</v>
      </c>
      <c r="AR6167">
        <v>540.46379999999999</v>
      </c>
      <c r="AS6167">
        <v>291.5822</v>
      </c>
      <c r="AT6167">
        <v>23.265499999999999</v>
      </c>
      <c r="AU6167">
        <v>65.678290000000004</v>
      </c>
      <c r="AV6167">
        <v>97.437700000000007</v>
      </c>
      <c r="AW6167">
        <v>841.83360000000005</v>
      </c>
      <c r="AX6167">
        <v>179.1994</v>
      </c>
      <c r="AY6167">
        <v>93.135220000000004</v>
      </c>
      <c r="AZ6167">
        <v>7388.3879999999999</v>
      </c>
      <c r="BA6167">
        <v>526.04819999999995</v>
      </c>
      <c r="BB6167">
        <v>387.68079999999998</v>
      </c>
      <c r="BC6167">
        <v>192.95910000000001</v>
      </c>
      <c r="BD6167">
        <v>2817.0740000000001</v>
      </c>
      <c r="BE6167">
        <v>1202.3610000000001</v>
      </c>
      <c r="BF6167">
        <v>784.75250000000005</v>
      </c>
      <c r="BG6167">
        <v>88.532250000000005</v>
      </c>
      <c r="BH6167">
        <v>50.189450000000001</v>
      </c>
      <c r="BI6167" t="e">
        <f>SUM(#REF!)</f>
        <v>#REF!</v>
      </c>
      <c r="BJ6167">
        <v>4271.88</v>
      </c>
      <c r="BK6167" t="e">
        <f>SUM(#REF!)</f>
        <v>#REF!</v>
      </c>
      <c r="BL6167">
        <v>6145.7820000000002</v>
      </c>
      <c r="BM6167">
        <v>2184.7379999999998</v>
      </c>
      <c r="BN6167">
        <v>2152.0810000000001</v>
      </c>
      <c r="BO6167">
        <v>539.4307</v>
      </c>
      <c r="BP6167" t="e">
        <f>SUM(#REF!)</f>
        <v>#REF!</v>
      </c>
      <c r="BQ6167">
        <v>1836.4929999999999</v>
      </c>
      <c r="BR6167">
        <v>196.95930000000001</v>
      </c>
      <c r="BS6167">
        <v>119.43689999999999</v>
      </c>
      <c r="BT6167">
        <v>9898.9449999999997</v>
      </c>
      <c r="BU6167">
        <v>1872.1590000000001</v>
      </c>
      <c r="BV6167">
        <v>126.4888</v>
      </c>
      <c r="BW6167">
        <v>680.65899999999999</v>
      </c>
      <c r="BX6167">
        <v>268.70800000000003</v>
      </c>
      <c r="BY6167">
        <v>344.35879999999997</v>
      </c>
      <c r="BZ6167">
        <v>127.8335</v>
      </c>
      <c r="CA6167">
        <v>3157.0970000000002</v>
      </c>
      <c r="CB6167">
        <v>107.1574</v>
      </c>
      <c r="CC6167">
        <v>724.33370000000002</v>
      </c>
      <c r="CD6167">
        <v>2515.1239999999998</v>
      </c>
      <c r="CE6167">
        <v>1733.008</v>
      </c>
      <c r="CF6167">
        <v>245.8262</v>
      </c>
      <c r="CG6167">
        <v>1144.1890000000001</v>
      </c>
      <c r="CH6167" t="e">
        <f>SUM(#REF!)</f>
        <v>#REF!</v>
      </c>
      <c r="CI6167">
        <v>9326.3389999999999</v>
      </c>
      <c r="CJ6167">
        <v>1060.077</v>
      </c>
      <c r="CK6167">
        <v>485.6816</v>
      </c>
      <c r="CL6167">
        <v>3831.4569999999999</v>
      </c>
      <c r="CM6167">
        <v>273.22300000000001</v>
      </c>
      <c r="CN6167">
        <v>333.42219999999998</v>
      </c>
      <c r="CO6167">
        <v>8739.3950000000004</v>
      </c>
      <c r="CP6167">
        <v>4561.7780000000002</v>
      </c>
      <c r="CQ6167">
        <v>969.90729999999996</v>
      </c>
      <c r="CR6167">
        <v>3124.319</v>
      </c>
      <c r="CS6167">
        <v>146.6414</v>
      </c>
      <c r="CT6167">
        <v>368.93939999999998</v>
      </c>
      <c r="CU6167">
        <v>159.93950000000001</v>
      </c>
      <c r="CV6167">
        <v>3312.4659999999999</v>
      </c>
      <c r="CW6167">
        <v>598.98239999999998</v>
      </c>
      <c r="CX6167">
        <v>4028.5</v>
      </c>
      <c r="CY6167">
        <v>1421.941</v>
      </c>
      <c r="CZ6167">
        <v>682.2808</v>
      </c>
      <c r="DA6167">
        <v>967.91359999999997</v>
      </c>
      <c r="DB6167">
        <v>2931.375</v>
      </c>
      <c r="DC6167">
        <v>166.97839999999999</v>
      </c>
      <c r="DD6167">
        <v>3608.0039999999999</v>
      </c>
      <c r="DE6167">
        <v>26312.05</v>
      </c>
      <c r="DF6167">
        <v>1532.28</v>
      </c>
      <c r="DG6167">
        <v>12346.59</v>
      </c>
      <c r="DH6167">
        <v>349.41500000000002</v>
      </c>
      <c r="DI6167">
        <v>2787.3939999999998</v>
      </c>
      <c r="DJ6167">
        <v>22170.59</v>
      </c>
      <c r="DK6167">
        <v>16880.22</v>
      </c>
      <c r="DL6167">
        <v>265.4393</v>
      </c>
      <c r="DM6167">
        <v>2018.095</v>
      </c>
      <c r="DN6167">
        <v>919.31129999999996</v>
      </c>
      <c r="DO6167">
        <v>2225.7510000000002</v>
      </c>
      <c r="DP6167">
        <v>1362.4960000000001</v>
      </c>
      <c r="DQ6167">
        <v>881.56330000000003</v>
      </c>
      <c r="DR6167">
        <v>14477.98</v>
      </c>
      <c r="DS6167">
        <v>315.87029999999999</v>
      </c>
      <c r="DT6167">
        <v>446.517</v>
      </c>
      <c r="DU6167">
        <v>367.46899999999999</v>
      </c>
      <c r="DV6167">
        <v>270.33909999999997</v>
      </c>
      <c r="DW6167">
        <v>224.7303</v>
      </c>
      <c r="DX6167">
        <v>412.91019999999997</v>
      </c>
      <c r="DY6167">
        <v>178.40629999999999</v>
      </c>
      <c r="DZ6167">
        <v>5222.759</v>
      </c>
      <c r="EA6167">
        <v>5730.4430000000002</v>
      </c>
      <c r="EB6167">
        <v>8319.277</v>
      </c>
      <c r="EC6167">
        <v>2564.1729999999998</v>
      </c>
      <c r="ED6167">
        <v>2191.0219999999999</v>
      </c>
      <c r="EE6167">
        <v>1889.16</v>
      </c>
      <c r="EF6167">
        <v>1480.2929999999999</v>
      </c>
      <c r="EG6167">
        <v>760.6173</v>
      </c>
      <c r="EH6167">
        <v>6130</v>
      </c>
      <c r="EI6167">
        <v>6133.6880000000001</v>
      </c>
      <c r="EJ6167">
        <v>0.26745560000000002</v>
      </c>
      <c r="EK6167" t="e">
        <f>SUM(#REF!)</f>
        <v>#REF!</v>
      </c>
      <c r="EL6167">
        <v>31.068090000000002</v>
      </c>
      <c r="EM6167">
        <v>1507.605</v>
      </c>
      <c r="EN6167">
        <v>133.07089999999999</v>
      </c>
      <c r="EO6167" t="e">
        <f>SUM(#REF!)</f>
        <v>#REF!</v>
      </c>
      <c r="EP6167">
        <v>347.24889999999999</v>
      </c>
      <c r="EQ6167">
        <v>627.43880000000001</v>
      </c>
      <c r="ER6167">
        <v>581.5326</v>
      </c>
      <c r="ES6167">
        <v>342.70569999999998</v>
      </c>
      <c r="ET6167">
        <v>295.6481</v>
      </c>
      <c r="EU6167">
        <v>127.7135</v>
      </c>
      <c r="EV6167">
        <v>10227.280000000001</v>
      </c>
      <c r="EW6167">
        <v>148.95959999999999</v>
      </c>
      <c r="EX6167">
        <v>314.49220000000003</v>
      </c>
      <c r="EY6167">
        <v>223.60220000000001</v>
      </c>
      <c r="EZ6167">
        <v>324.4744</v>
      </c>
      <c r="FA6167" t="e">
        <f>SUM(#REF!)</f>
        <v>#REF!</v>
      </c>
      <c r="FB6167">
        <v>8380.6949999999997</v>
      </c>
      <c r="FC6167">
        <v>306.88479999999998</v>
      </c>
      <c r="FD6167" t="e">
        <f>SUM(#REF!)</f>
        <v>#REF!</v>
      </c>
      <c r="FE6167">
        <v>2709.1329999999998</v>
      </c>
      <c r="FF6167">
        <v>2231.8090000000002</v>
      </c>
      <c r="FG6167">
        <v>855.31479999999999</v>
      </c>
      <c r="FH6167">
        <v>17.46096</v>
      </c>
      <c r="FI6167">
        <v>30.516549999999999</v>
      </c>
      <c r="FJ6167">
        <v>1568.126</v>
      </c>
      <c r="FK6167">
        <v>793.45709999999997</v>
      </c>
      <c r="FL6167">
        <v>674.60969999999998</v>
      </c>
      <c r="FM6167">
        <v>4190.3710000000001</v>
      </c>
      <c r="FN6167">
        <v>722472.1</v>
      </c>
    </row>
    <row r="6168" spans="1:170" hidden="1" outlineLevel="1" x14ac:dyDescent="0.35">
      <c r="A6168">
        <v>6167</v>
      </c>
      <c r="B6168">
        <v>2015</v>
      </c>
      <c r="C6168">
        <v>9</v>
      </c>
      <c r="D6168">
        <v>14</v>
      </c>
      <c r="E6168">
        <v>22</v>
      </c>
      <c r="F6168">
        <v>393.7319</v>
      </c>
      <c r="G6168">
        <v>11.50296</v>
      </c>
      <c r="H6168">
        <v>60.916330000000002</v>
      </c>
      <c r="I6168">
        <v>109.58540000000001</v>
      </c>
      <c r="J6168">
        <v>124.9051</v>
      </c>
      <c r="K6168">
        <v>7.8681919999999996</v>
      </c>
      <c r="L6168">
        <v>499.06630000000001</v>
      </c>
      <c r="M6168">
        <v>350.46910000000003</v>
      </c>
      <c r="N6168">
        <v>366.34280000000001</v>
      </c>
      <c r="O6168">
        <v>73.785520000000005</v>
      </c>
      <c r="P6168">
        <v>31.197479999999999</v>
      </c>
      <c r="Q6168">
        <v>8.8237710000000007</v>
      </c>
      <c r="R6168">
        <v>2086.61</v>
      </c>
      <c r="S6168">
        <v>3843.7750000000001</v>
      </c>
      <c r="T6168">
        <v>7.0962860000000001</v>
      </c>
      <c r="U6168">
        <v>3.1358630000000001</v>
      </c>
      <c r="V6168">
        <v>214.30609999999999</v>
      </c>
      <c r="W6168">
        <v>105.955</v>
      </c>
      <c r="X6168">
        <v>708.59159999999997</v>
      </c>
      <c r="Y6168">
        <v>39.596350000000001</v>
      </c>
      <c r="Z6168">
        <v>19.937670000000001</v>
      </c>
      <c r="AA6168">
        <v>19.81729</v>
      </c>
      <c r="AB6168">
        <v>20.121120000000001</v>
      </c>
      <c r="AC6168">
        <v>201.78450000000001</v>
      </c>
      <c r="AD6168">
        <v>19.872720000000001</v>
      </c>
      <c r="AE6168">
        <v>803.31060000000002</v>
      </c>
      <c r="AF6168">
        <v>26.853819999999999</v>
      </c>
      <c r="AG6168">
        <v>1098.0719999999999</v>
      </c>
      <c r="AH6168">
        <v>37.011600000000001</v>
      </c>
      <c r="AI6168">
        <v>210.35599999999999</v>
      </c>
      <c r="AJ6168">
        <v>494.8338</v>
      </c>
      <c r="AK6168">
        <v>73.609870000000001</v>
      </c>
      <c r="AL6168">
        <v>52.061660000000003</v>
      </c>
      <c r="AM6168">
        <v>41.359990000000003</v>
      </c>
      <c r="AN6168">
        <v>114.4953</v>
      </c>
      <c r="AO6168">
        <v>56.623399999999997</v>
      </c>
      <c r="AP6168">
        <v>1348.2550000000001</v>
      </c>
      <c r="AQ6168">
        <v>16.083760000000002</v>
      </c>
      <c r="AR6168">
        <v>354.28859999999997</v>
      </c>
      <c r="AS6168">
        <v>250.8014</v>
      </c>
      <c r="AT6168">
        <v>20.011579999999999</v>
      </c>
      <c r="AU6168">
        <v>45.800199999999997</v>
      </c>
      <c r="AV6168">
        <v>83.810050000000004</v>
      </c>
      <c r="AW6168">
        <v>594.09400000000005</v>
      </c>
      <c r="AX6168">
        <v>138.20949999999999</v>
      </c>
      <c r="AY6168">
        <v>71.586290000000005</v>
      </c>
      <c r="AZ6168">
        <v>5262.6469999999999</v>
      </c>
      <c r="BA6168">
        <v>366.83519999999999</v>
      </c>
      <c r="BB6168">
        <v>270.34589999999997</v>
      </c>
      <c r="BC6168">
        <v>160.40770000000001</v>
      </c>
      <c r="BD6168">
        <v>2278.6999999999998</v>
      </c>
      <c r="BE6168">
        <v>1149.357</v>
      </c>
      <c r="BF6168">
        <v>629.48059999999998</v>
      </c>
      <c r="BG6168">
        <v>104.26130000000001</v>
      </c>
      <c r="BH6168">
        <v>47.976930000000003</v>
      </c>
      <c r="BI6168" t="e">
        <f>SUM(#REF!)</f>
        <v>#REF!</v>
      </c>
      <c r="BJ6168">
        <v>4694.884</v>
      </c>
      <c r="BK6168" t="e">
        <f>SUM(#REF!)</f>
        <v>#REF!</v>
      </c>
      <c r="BL6168">
        <v>4971.2539999999999</v>
      </c>
      <c r="BM6168">
        <v>1752.463</v>
      </c>
      <c r="BN6168">
        <v>1627.1120000000001</v>
      </c>
      <c r="BO6168">
        <v>432.69850000000002</v>
      </c>
      <c r="BP6168" t="e">
        <f>SUM(#REF!)</f>
        <v>#REF!</v>
      </c>
      <c r="BQ6168">
        <v>1544.1980000000001</v>
      </c>
      <c r="BR6168">
        <v>177.26339999999999</v>
      </c>
      <c r="BS6168">
        <v>124.4924</v>
      </c>
      <c r="BT6168">
        <v>12991.42</v>
      </c>
      <c r="BU6168">
        <v>1501.732</v>
      </c>
      <c r="BV6168">
        <v>131.84280000000001</v>
      </c>
      <c r="BW6168">
        <v>514.62220000000002</v>
      </c>
      <c r="BX6168">
        <v>256.86239999999998</v>
      </c>
      <c r="BY6168">
        <v>322.19709999999998</v>
      </c>
      <c r="BZ6168">
        <v>157.23519999999999</v>
      </c>
      <c r="CA6168">
        <v>3718.002</v>
      </c>
      <c r="CB6168">
        <v>102.4336</v>
      </c>
      <c r="CC6168">
        <v>585.90549999999996</v>
      </c>
      <c r="CD6168">
        <v>2267.8209999999999</v>
      </c>
      <c r="CE6168">
        <v>2040.903</v>
      </c>
      <c r="CF6168">
        <v>322.6234</v>
      </c>
      <c r="CG6168">
        <v>917.7989</v>
      </c>
      <c r="CH6168" t="e">
        <f>SUM(#REF!)</f>
        <v>#REF!</v>
      </c>
      <c r="CI6168">
        <v>7481.0209999999997</v>
      </c>
      <c r="CJ6168">
        <v>1248.415</v>
      </c>
      <c r="CK6168">
        <v>389.58420000000001</v>
      </c>
      <c r="CL6168">
        <v>3993.6350000000002</v>
      </c>
      <c r="CM6168">
        <v>229.73699999999999</v>
      </c>
      <c r="CN6168">
        <v>280.35500000000002</v>
      </c>
      <c r="CO6168">
        <v>6827.1109999999999</v>
      </c>
      <c r="CP6168">
        <v>5610.9870000000001</v>
      </c>
      <c r="CQ6168">
        <v>815.5376</v>
      </c>
      <c r="CR6168">
        <v>3256.5650000000001</v>
      </c>
      <c r="CS6168">
        <v>117.6268</v>
      </c>
      <c r="CT6168">
        <v>268.50040000000001</v>
      </c>
      <c r="CU6168">
        <v>122.4228</v>
      </c>
      <c r="CV6168">
        <v>2473.308</v>
      </c>
      <c r="CW6168">
        <v>458.48039999999997</v>
      </c>
      <c r="CX6168">
        <v>3007.9470000000001</v>
      </c>
      <c r="CY6168">
        <v>1042.7570000000001</v>
      </c>
      <c r="CZ6168">
        <v>496.53859999999997</v>
      </c>
      <c r="DA6168">
        <v>765.29079999999999</v>
      </c>
      <c r="DB6168">
        <v>2188.7600000000002</v>
      </c>
      <c r="DC6168">
        <v>122.4508</v>
      </c>
      <c r="DD6168">
        <v>2625.7710000000002</v>
      </c>
      <c r="DE6168">
        <v>19646.330000000002</v>
      </c>
      <c r="DF6168">
        <v>1144.1020000000001</v>
      </c>
      <c r="DG6168">
        <v>9218.7849999999999</v>
      </c>
      <c r="DH6168">
        <v>256.23759999999999</v>
      </c>
      <c r="DI6168">
        <v>2107.1370000000002</v>
      </c>
      <c r="DJ6168">
        <v>16554.04</v>
      </c>
      <c r="DK6168">
        <v>15825.21</v>
      </c>
      <c r="DL6168">
        <v>203.17570000000001</v>
      </c>
      <c r="DM6168">
        <v>1525.5840000000001</v>
      </c>
      <c r="DN6168">
        <v>669.04049999999995</v>
      </c>
      <c r="DO6168">
        <v>1619.819</v>
      </c>
      <c r="DP6168">
        <v>1277.3399999999999</v>
      </c>
      <c r="DQ6168">
        <v>826.46559999999999</v>
      </c>
      <c r="DR6168">
        <v>10810.22</v>
      </c>
      <c r="DS6168">
        <v>229.87870000000001</v>
      </c>
      <c r="DT6168">
        <v>327.44580000000002</v>
      </c>
      <c r="DU6168">
        <v>274.3768</v>
      </c>
      <c r="DV6168">
        <v>198.24870000000001</v>
      </c>
      <c r="DW6168">
        <v>164.8022</v>
      </c>
      <c r="DX6168">
        <v>300.50069999999999</v>
      </c>
      <c r="DY6168">
        <v>129.83750000000001</v>
      </c>
      <c r="DZ6168">
        <v>3899.66</v>
      </c>
      <c r="EA6168">
        <v>4278.7309999999998</v>
      </c>
      <c r="EB6168">
        <v>6054.46</v>
      </c>
      <c r="EC6168">
        <v>2403.9119999999998</v>
      </c>
      <c r="ED6168">
        <v>1606.75</v>
      </c>
      <c r="EE6168">
        <v>1374.86</v>
      </c>
      <c r="EF6168">
        <v>1077.3019999999999</v>
      </c>
      <c r="EG6168">
        <v>553.5489</v>
      </c>
      <c r="EH6168">
        <v>4577.0659999999998</v>
      </c>
      <c r="EI6168">
        <v>4279.7979999999998</v>
      </c>
      <c r="EJ6168">
        <v>0.24247350000000001</v>
      </c>
      <c r="EK6168" t="e">
        <f>SUM(#REF!)</f>
        <v>#REF!</v>
      </c>
      <c r="EL6168">
        <v>28.166129999999999</v>
      </c>
      <c r="EM6168">
        <v>1366.7850000000001</v>
      </c>
      <c r="EN6168">
        <v>101.3454</v>
      </c>
      <c r="EO6168" t="e">
        <f>SUM(#REF!)</f>
        <v>#REF!</v>
      </c>
      <c r="EP6168">
        <v>330.88170000000002</v>
      </c>
      <c r="EQ6168">
        <v>639.18230000000005</v>
      </c>
      <c r="ER6168">
        <v>847.11440000000005</v>
      </c>
      <c r="ES6168">
        <v>326.55270000000002</v>
      </c>
      <c r="ET6168">
        <v>281.7131</v>
      </c>
      <c r="EU6168">
        <v>130.10380000000001</v>
      </c>
      <c r="EV6168">
        <v>9515.8179999999993</v>
      </c>
      <c r="EW6168">
        <v>141.93860000000001</v>
      </c>
      <c r="EX6168">
        <v>320.3784</v>
      </c>
      <c r="EY6168">
        <v>213.06299999999999</v>
      </c>
      <c r="EZ6168">
        <v>472.65949999999998</v>
      </c>
      <c r="FA6168" t="e">
        <f>SUM(#REF!)</f>
        <v>#REF!</v>
      </c>
      <c r="FB6168">
        <v>9111.4359999999997</v>
      </c>
      <c r="FC6168">
        <v>463.48450000000003</v>
      </c>
      <c r="FD6168" t="e">
        <f>SUM(#REF!)</f>
        <v>#REF!</v>
      </c>
      <c r="FE6168">
        <v>4091.5720000000001</v>
      </c>
      <c r="FF6168">
        <v>2465.1350000000002</v>
      </c>
      <c r="FG6168">
        <v>944.73410000000001</v>
      </c>
      <c r="FH6168">
        <v>18.983440000000002</v>
      </c>
      <c r="FI6168">
        <v>46.088769999999997</v>
      </c>
      <c r="FJ6168">
        <v>1732.067</v>
      </c>
      <c r="FK6168">
        <v>862.64139999999998</v>
      </c>
      <c r="FL6168">
        <v>733.43119999999999</v>
      </c>
      <c r="FM6168">
        <v>6328.6670000000004</v>
      </c>
      <c r="FN6168">
        <v>714500</v>
      </c>
    </row>
    <row r="6169" spans="1:170" hidden="1" outlineLevel="1" x14ac:dyDescent="0.35">
      <c r="A6169">
        <v>6168</v>
      </c>
      <c r="B6169">
        <v>2015</v>
      </c>
      <c r="C6169">
        <v>9</v>
      </c>
      <c r="D6169">
        <v>14</v>
      </c>
      <c r="E6169">
        <v>23</v>
      </c>
      <c r="F6169">
        <v>274.56560000000002</v>
      </c>
      <c r="G6169">
        <v>8.841488</v>
      </c>
      <c r="H6169">
        <v>39.951140000000002</v>
      </c>
      <c r="I6169">
        <v>74.03698</v>
      </c>
      <c r="J6169">
        <v>96.334410000000005</v>
      </c>
      <c r="K6169">
        <v>5.1602459999999999</v>
      </c>
      <c r="L6169">
        <v>337.17399999999998</v>
      </c>
      <c r="M6169">
        <v>229.85040000000001</v>
      </c>
      <c r="N6169">
        <v>240.26089999999999</v>
      </c>
      <c r="O6169">
        <v>48.391219999999997</v>
      </c>
      <c r="P6169">
        <v>26.834199999999999</v>
      </c>
      <c r="Q6169">
        <v>7.3381360000000004</v>
      </c>
      <c r="R6169">
        <v>1461.472</v>
      </c>
      <c r="S6169">
        <v>2999.4780000000001</v>
      </c>
      <c r="T6169">
        <v>5.9015029999999999</v>
      </c>
      <c r="U6169">
        <v>2.196374</v>
      </c>
      <c r="V6169">
        <v>178.22389999999999</v>
      </c>
      <c r="W6169">
        <v>69.489130000000003</v>
      </c>
      <c r="X6169">
        <v>478.73140000000001</v>
      </c>
      <c r="Y6169">
        <v>26.75168</v>
      </c>
      <c r="Z6169">
        <v>13.470090000000001</v>
      </c>
      <c r="AA6169">
        <v>13.38875</v>
      </c>
      <c r="AB6169">
        <v>13.196160000000001</v>
      </c>
      <c r="AC6169">
        <v>167.81059999999999</v>
      </c>
      <c r="AD6169">
        <v>13.4262</v>
      </c>
      <c r="AE6169">
        <v>626.86090000000002</v>
      </c>
      <c r="AF6169">
        <v>20.711300000000001</v>
      </c>
      <c r="AG6169">
        <v>769.09460000000001</v>
      </c>
      <c r="AH6169">
        <v>30.780049999999999</v>
      </c>
      <c r="AI6169">
        <v>142.11859999999999</v>
      </c>
      <c r="AJ6169">
        <v>381.64600000000002</v>
      </c>
      <c r="AK6169">
        <v>49.731549999999999</v>
      </c>
      <c r="AL6169">
        <v>47.270710000000001</v>
      </c>
      <c r="AM6169">
        <v>31.899349999999998</v>
      </c>
      <c r="AN6169">
        <v>88.305729999999997</v>
      </c>
      <c r="AO6169">
        <v>37.135680000000001</v>
      </c>
      <c r="AP6169">
        <v>884.23479999999995</v>
      </c>
      <c r="AQ6169">
        <v>12.36242</v>
      </c>
      <c r="AR6169">
        <v>272.31599999999997</v>
      </c>
      <c r="AS6169">
        <v>169.44390000000001</v>
      </c>
      <c r="AT6169">
        <v>13.520020000000001</v>
      </c>
      <c r="AU6169">
        <v>35.323909999999998</v>
      </c>
      <c r="AV6169">
        <v>56.622889999999998</v>
      </c>
      <c r="AW6169">
        <v>416.10629999999998</v>
      </c>
      <c r="AX6169">
        <v>108.7809</v>
      </c>
      <c r="AY6169">
        <v>59.53349</v>
      </c>
      <c r="AZ6169">
        <v>4217.0119999999997</v>
      </c>
      <c r="BA6169">
        <v>282.92570000000001</v>
      </c>
      <c r="BB6169">
        <v>208.50720000000001</v>
      </c>
      <c r="BC6169">
        <v>144.6354</v>
      </c>
      <c r="BD6169">
        <v>2040.8140000000001</v>
      </c>
      <c r="BE6169">
        <v>1265.1289999999999</v>
      </c>
      <c r="BF6169">
        <v>509.17989999999998</v>
      </c>
      <c r="BG6169">
        <v>109.6542</v>
      </c>
      <c r="BH6169">
        <v>52.809550000000002</v>
      </c>
      <c r="BI6169" t="e">
        <f>SUM(#REF!)</f>
        <v>#REF!</v>
      </c>
      <c r="BJ6169">
        <v>5996.4369999999999</v>
      </c>
      <c r="BK6169" t="e">
        <f>SUM(#REF!)</f>
        <v>#REF!</v>
      </c>
      <c r="BL6169">
        <v>4452.277</v>
      </c>
      <c r="BM6169">
        <v>1417.548</v>
      </c>
      <c r="BN6169">
        <v>1305.17</v>
      </c>
      <c r="BO6169">
        <v>350.005</v>
      </c>
      <c r="BP6169" t="e">
        <f>SUM(#REF!)</f>
        <v>#REF!</v>
      </c>
      <c r="BQ6169">
        <v>1389.779</v>
      </c>
      <c r="BR6169">
        <v>193.44220000000001</v>
      </c>
      <c r="BS6169">
        <v>146.6103</v>
      </c>
      <c r="BT6169">
        <v>14780.2</v>
      </c>
      <c r="BU6169">
        <v>1214.7339999999999</v>
      </c>
      <c r="BV6169">
        <v>155.26660000000001</v>
      </c>
      <c r="BW6169">
        <v>412.79860000000002</v>
      </c>
      <c r="BX6169">
        <v>282.73570000000001</v>
      </c>
      <c r="BY6169">
        <v>335.83499999999998</v>
      </c>
      <c r="BZ6169">
        <v>187.9152</v>
      </c>
      <c r="CA6169">
        <v>3910.3119999999999</v>
      </c>
      <c r="CB6169">
        <v>112.75149999999999</v>
      </c>
      <c r="CC6169">
        <v>524.73950000000002</v>
      </c>
      <c r="CD6169">
        <v>2167.848</v>
      </c>
      <c r="CE6169">
        <v>2146.4670000000001</v>
      </c>
      <c r="CF6169">
        <v>367.0453</v>
      </c>
      <c r="CG6169">
        <v>742.39739999999995</v>
      </c>
      <c r="CH6169" t="e">
        <f>SUM(#REF!)</f>
        <v>#REF!</v>
      </c>
      <c r="CI6169">
        <v>6051.3149999999996</v>
      </c>
      <c r="CJ6169">
        <v>1312.989</v>
      </c>
      <c r="CK6169">
        <v>315.13029999999998</v>
      </c>
      <c r="CL6169">
        <v>4703.1639999999998</v>
      </c>
      <c r="CM6169">
        <v>206.76329999999999</v>
      </c>
      <c r="CN6169">
        <v>252.31950000000001</v>
      </c>
      <c r="CO6169">
        <v>5217.6779999999999</v>
      </c>
      <c r="CP6169">
        <v>6705.8130000000001</v>
      </c>
      <c r="CQ6169">
        <v>733.98389999999995</v>
      </c>
      <c r="CR6169">
        <v>3835.143</v>
      </c>
      <c r="CS6169">
        <v>95.147000000000006</v>
      </c>
      <c r="CT6169">
        <v>196.90029999999999</v>
      </c>
      <c r="CU6169">
        <v>102.6772</v>
      </c>
      <c r="CV6169">
        <v>1869.703</v>
      </c>
      <c r="CW6169">
        <v>384.53190000000001</v>
      </c>
      <c r="CX6169">
        <v>2273.864</v>
      </c>
      <c r="CY6169">
        <v>821.56569999999999</v>
      </c>
      <c r="CZ6169">
        <v>364.12830000000002</v>
      </c>
      <c r="DA6169">
        <v>595.39940000000001</v>
      </c>
      <c r="DB6169">
        <v>1654.598</v>
      </c>
      <c r="DC6169">
        <v>96.476399999999998</v>
      </c>
      <c r="DD6169">
        <v>1925.5650000000001</v>
      </c>
      <c r="DE6169">
        <v>14851.69</v>
      </c>
      <c r="DF6169">
        <v>864.88679999999999</v>
      </c>
      <c r="DG6169">
        <v>6968.9629999999997</v>
      </c>
      <c r="DH6169">
        <v>201.88419999999999</v>
      </c>
      <c r="DI6169">
        <v>1675.7550000000001</v>
      </c>
      <c r="DJ6169">
        <v>12514.06</v>
      </c>
      <c r="DK6169">
        <v>11816.15</v>
      </c>
      <c r="DL6169">
        <v>170.40549999999999</v>
      </c>
      <c r="DM6169">
        <v>1213.259</v>
      </c>
      <c r="DN6169">
        <v>490.62970000000001</v>
      </c>
      <c r="DO6169">
        <v>1187.867</v>
      </c>
      <c r="DP6169">
        <v>953.7473</v>
      </c>
      <c r="DQ6169">
        <v>617.09429999999998</v>
      </c>
      <c r="DR6169">
        <v>8172.0150000000003</v>
      </c>
      <c r="DS6169">
        <v>168.57769999999999</v>
      </c>
      <c r="DT6169">
        <v>257.98759999999999</v>
      </c>
      <c r="DU6169">
        <v>207.41579999999999</v>
      </c>
      <c r="DV6169">
        <v>156.19589999999999</v>
      </c>
      <c r="DW6169">
        <v>129.8442</v>
      </c>
      <c r="DX6169">
        <v>220.3672</v>
      </c>
      <c r="DY6169">
        <v>95.214150000000004</v>
      </c>
      <c r="DZ6169">
        <v>2947.9569999999999</v>
      </c>
      <c r="EA6169">
        <v>3234.5169999999998</v>
      </c>
      <c r="EB6169">
        <v>4439.9380000000001</v>
      </c>
      <c r="EC6169">
        <v>1794.921</v>
      </c>
      <c r="ED6169">
        <v>1265.924</v>
      </c>
      <c r="EE6169">
        <v>1008.231</v>
      </c>
      <c r="EF6169">
        <v>790.02149999999995</v>
      </c>
      <c r="EG6169">
        <v>405.9359</v>
      </c>
      <c r="EH6169">
        <v>3460.0439999999999</v>
      </c>
      <c r="EI6169">
        <v>3383.866</v>
      </c>
      <c r="EJ6169">
        <v>0.23953440000000001</v>
      </c>
      <c r="EK6169" t="e">
        <f>SUM(#REF!)</f>
        <v>#REF!</v>
      </c>
      <c r="EL6169">
        <v>27.824719999999999</v>
      </c>
      <c r="EM6169">
        <v>1350.2180000000001</v>
      </c>
      <c r="EN6169">
        <v>110.158</v>
      </c>
      <c r="EO6169" t="e">
        <f>SUM(#REF!)</f>
        <v>#REF!</v>
      </c>
      <c r="EP6169">
        <v>337.07470000000001</v>
      </c>
      <c r="EQ6169">
        <v>931.09230000000002</v>
      </c>
      <c r="ER6169">
        <v>1060.8009999999999</v>
      </c>
      <c r="ES6169">
        <v>332.66469999999998</v>
      </c>
      <c r="ET6169">
        <v>286.98579999999998</v>
      </c>
      <c r="EU6169">
        <v>189.5213</v>
      </c>
      <c r="EV6169">
        <v>9604.7510000000002</v>
      </c>
      <c r="EW6169">
        <v>144.59520000000001</v>
      </c>
      <c r="EX6169">
        <v>466.69290000000001</v>
      </c>
      <c r="EY6169">
        <v>217.05080000000001</v>
      </c>
      <c r="EZ6169">
        <v>591.88890000000004</v>
      </c>
      <c r="FA6169" t="e">
        <f>SUM(#REF!)</f>
        <v>#REF!</v>
      </c>
      <c r="FB6169">
        <v>9453.9709999999995</v>
      </c>
      <c r="FC6169">
        <v>503.89729999999997</v>
      </c>
      <c r="FD6169" t="e">
        <f>SUM(#REF!)</f>
        <v>#REF!</v>
      </c>
      <c r="FE6169">
        <v>4448.33</v>
      </c>
      <c r="FF6169">
        <v>3723.0639999999999</v>
      </c>
      <c r="FG6169">
        <v>1426.8209999999999</v>
      </c>
      <c r="FH6169">
        <v>19.697099999999999</v>
      </c>
      <c r="FI6169">
        <v>50.107410000000002</v>
      </c>
      <c r="FJ6169">
        <v>2615.9189999999999</v>
      </c>
      <c r="FK6169">
        <v>895.07150000000001</v>
      </c>
      <c r="FL6169">
        <v>761.00379999999996</v>
      </c>
      <c r="FM6169">
        <v>6880.4849999999997</v>
      </c>
      <c r="FN6169">
        <v>733607.2</v>
      </c>
    </row>
    <row r="6170" spans="1:170" hidden="1" outlineLevel="1" x14ac:dyDescent="0.35">
      <c r="A6170">
        <v>6169</v>
      </c>
      <c r="B6170">
        <v>2015</v>
      </c>
      <c r="C6170">
        <v>9</v>
      </c>
      <c r="D6170">
        <v>15</v>
      </c>
      <c r="E6170">
        <v>0</v>
      </c>
      <c r="F6170">
        <v>211.76169999999999</v>
      </c>
      <c r="G6170">
        <v>7.3528700000000002</v>
      </c>
      <c r="H6170">
        <v>31.301169999999999</v>
      </c>
      <c r="I6170">
        <v>48.556139999999999</v>
      </c>
      <c r="J6170">
        <v>75.822140000000005</v>
      </c>
      <c r="K6170">
        <v>4.0429820000000003</v>
      </c>
      <c r="L6170">
        <v>221.131</v>
      </c>
      <c r="M6170">
        <v>180.08459999999999</v>
      </c>
      <c r="N6170">
        <v>188.24109999999999</v>
      </c>
      <c r="O6170">
        <v>37.91386</v>
      </c>
      <c r="P6170">
        <v>18.129439999999999</v>
      </c>
      <c r="Q6170">
        <v>6.6628480000000003</v>
      </c>
      <c r="R6170">
        <v>1140.4549999999999</v>
      </c>
      <c r="S6170">
        <v>2377.364</v>
      </c>
      <c r="T6170">
        <v>5.3584199999999997</v>
      </c>
      <c r="U6170">
        <v>1.7139329999999999</v>
      </c>
      <c r="V6170">
        <v>161.82300000000001</v>
      </c>
      <c r="W6170">
        <v>54.443770000000001</v>
      </c>
      <c r="X6170">
        <v>313.96940000000001</v>
      </c>
      <c r="Y6170">
        <v>17.544730000000001</v>
      </c>
      <c r="Z6170">
        <v>8.8341720000000006</v>
      </c>
      <c r="AA6170">
        <v>8.7808309999999992</v>
      </c>
      <c r="AB6170">
        <v>10.33901</v>
      </c>
      <c r="AC6170">
        <v>152.36789999999999</v>
      </c>
      <c r="AD6170">
        <v>8.8053919999999994</v>
      </c>
      <c r="AE6170">
        <v>496.84530000000001</v>
      </c>
      <c r="AF6170">
        <v>16.301290000000002</v>
      </c>
      <c r="AG6170">
        <v>600.16060000000004</v>
      </c>
      <c r="AH6170">
        <v>27.94753</v>
      </c>
      <c r="AI6170">
        <v>93.206540000000004</v>
      </c>
      <c r="AJ6170">
        <v>300.38299999999998</v>
      </c>
      <c r="AK6170">
        <v>32.615760000000002</v>
      </c>
      <c r="AL6170">
        <v>45.993119999999998</v>
      </c>
      <c r="AM6170">
        <v>25.107089999999999</v>
      </c>
      <c r="AN6170">
        <v>69.502989999999997</v>
      </c>
      <c r="AO6170">
        <v>29.095300000000002</v>
      </c>
      <c r="AP6170">
        <v>692.78579999999999</v>
      </c>
      <c r="AQ6170">
        <v>10.280989999999999</v>
      </c>
      <c r="AR6170">
        <v>226.46680000000001</v>
      </c>
      <c r="AS6170">
        <v>111.1275</v>
      </c>
      <c r="AT6170">
        <v>8.8669189999999993</v>
      </c>
      <c r="AU6170">
        <v>27.80247</v>
      </c>
      <c r="AV6170">
        <v>37.135350000000003</v>
      </c>
      <c r="AW6170">
        <v>324.70729999999998</v>
      </c>
      <c r="AX6170">
        <v>93.541049999999998</v>
      </c>
      <c r="AY6170">
        <v>54.054949999999998</v>
      </c>
      <c r="AZ6170">
        <v>3320.7530000000002</v>
      </c>
      <c r="BA6170">
        <v>222.68299999999999</v>
      </c>
      <c r="BB6170">
        <v>164.1103</v>
      </c>
      <c r="BC6170">
        <v>138.2594</v>
      </c>
      <c r="BD6170">
        <v>2009.5129999999999</v>
      </c>
      <c r="BE6170">
        <v>1673.82</v>
      </c>
      <c r="BF6170">
        <v>456.02370000000002</v>
      </c>
      <c r="BG6170">
        <v>100.2167</v>
      </c>
      <c r="BH6170">
        <v>69.869309999999999</v>
      </c>
      <c r="BI6170" t="e">
        <f>SUM(#REF!)</f>
        <v>#REF!</v>
      </c>
      <c r="BJ6170">
        <v>7019.085</v>
      </c>
      <c r="BK6170" t="e">
        <f>SUM(#REF!)</f>
        <v>#REF!</v>
      </c>
      <c r="BL6170">
        <v>4383.991</v>
      </c>
      <c r="BM6170">
        <v>1269.5619999999999</v>
      </c>
      <c r="BN6170">
        <v>1055.7380000000001</v>
      </c>
      <c r="BO6170">
        <v>313.46600000000001</v>
      </c>
      <c r="BP6170" t="e">
        <f>SUM(#REF!)</f>
        <v>#REF!</v>
      </c>
      <c r="BQ6170">
        <v>1516.623</v>
      </c>
      <c r="BR6170">
        <v>268.7088</v>
      </c>
      <c r="BS6170">
        <v>154.1936</v>
      </c>
      <c r="BT6170">
        <v>16371.92</v>
      </c>
      <c r="BU6170">
        <v>1087.921</v>
      </c>
      <c r="BV6170">
        <v>163.29769999999999</v>
      </c>
      <c r="BW6170">
        <v>333.90820000000002</v>
      </c>
      <c r="BX6170">
        <v>374.07139999999998</v>
      </c>
      <c r="BY6170">
        <v>395.50119999999998</v>
      </c>
      <c r="BZ6170">
        <v>204.5335</v>
      </c>
      <c r="CA6170">
        <v>3573.7689999999998</v>
      </c>
      <c r="CB6170">
        <v>149.17509999999999</v>
      </c>
      <c r="CC6170">
        <v>516.69140000000004</v>
      </c>
      <c r="CD6170">
        <v>2386.2109999999998</v>
      </c>
      <c r="CE6170">
        <v>1961.73</v>
      </c>
      <c r="CF6170">
        <v>406.57330000000002</v>
      </c>
      <c r="CG6170">
        <v>664.89430000000004</v>
      </c>
      <c r="CH6170" t="e">
        <f>SUM(#REF!)</f>
        <v>#REF!</v>
      </c>
      <c r="CI6170">
        <v>5419.5839999999998</v>
      </c>
      <c r="CJ6170">
        <v>1199.9849999999999</v>
      </c>
      <c r="CK6170">
        <v>282.2321</v>
      </c>
      <c r="CL6170">
        <v>4946.4309999999996</v>
      </c>
      <c r="CM6170">
        <v>225.63460000000001</v>
      </c>
      <c r="CN6170">
        <v>275.34870000000001</v>
      </c>
      <c r="CO6170">
        <v>4343.7389999999996</v>
      </c>
      <c r="CP6170">
        <v>7298.8440000000001</v>
      </c>
      <c r="CQ6170">
        <v>800.97450000000003</v>
      </c>
      <c r="CR6170">
        <v>4033.5120000000002</v>
      </c>
      <c r="CS6170">
        <v>85.214070000000007</v>
      </c>
      <c r="CT6170">
        <v>155.1336</v>
      </c>
      <c r="CU6170">
        <v>91.027270000000001</v>
      </c>
      <c r="CV6170">
        <v>1486.9290000000001</v>
      </c>
      <c r="CW6170">
        <v>340.90230000000003</v>
      </c>
      <c r="CX6170">
        <v>1808.3489999999999</v>
      </c>
      <c r="CY6170">
        <v>637.24009999999998</v>
      </c>
      <c r="CZ6170">
        <v>286.88889999999998</v>
      </c>
      <c r="DA6170">
        <v>509.67430000000002</v>
      </c>
      <c r="DB6170">
        <v>1315.8620000000001</v>
      </c>
      <c r="DC6170">
        <v>74.831050000000005</v>
      </c>
      <c r="DD6170">
        <v>1517.1120000000001</v>
      </c>
      <c r="DE6170">
        <v>11811.19</v>
      </c>
      <c r="DF6170">
        <v>687.82339999999999</v>
      </c>
      <c r="DG6170">
        <v>5542.2460000000001</v>
      </c>
      <c r="DH6170">
        <v>156.58969999999999</v>
      </c>
      <c r="DI6170">
        <v>1302.443</v>
      </c>
      <c r="DJ6170">
        <v>9952.1290000000008</v>
      </c>
      <c r="DK6170">
        <v>8932.4490000000005</v>
      </c>
      <c r="DL6170">
        <v>151.071</v>
      </c>
      <c r="DM6170">
        <v>942.97889999999995</v>
      </c>
      <c r="DN6170">
        <v>386.55680000000001</v>
      </c>
      <c r="DO6170">
        <v>935.8954</v>
      </c>
      <c r="DP6170">
        <v>720.98749999999995</v>
      </c>
      <c r="DQ6170">
        <v>466.4939</v>
      </c>
      <c r="DR6170">
        <v>6499.0039999999999</v>
      </c>
      <c r="DS6170">
        <v>132.81880000000001</v>
      </c>
      <c r="DT6170">
        <v>200.10579999999999</v>
      </c>
      <c r="DU6170">
        <v>164.95269999999999</v>
      </c>
      <c r="DV6170">
        <v>121.152</v>
      </c>
      <c r="DW6170">
        <v>100.71250000000001</v>
      </c>
      <c r="DX6170">
        <v>173.62260000000001</v>
      </c>
      <c r="DY6170">
        <v>75.017210000000006</v>
      </c>
      <c r="DZ6170">
        <v>2344.4389999999999</v>
      </c>
      <c r="EA6170">
        <v>2572.3319999999999</v>
      </c>
      <c r="EB6170">
        <v>3498.1329999999998</v>
      </c>
      <c r="EC6170">
        <v>1356.875</v>
      </c>
      <c r="ED6170">
        <v>981.90260000000001</v>
      </c>
      <c r="EE6170">
        <v>794.36379999999997</v>
      </c>
      <c r="EF6170">
        <v>622.44119999999998</v>
      </c>
      <c r="EG6170">
        <v>319.82830000000001</v>
      </c>
      <c r="EH6170">
        <v>2751.6889999999999</v>
      </c>
      <c r="EI6170">
        <v>2632.6619999999998</v>
      </c>
      <c r="EJ6170">
        <v>0.241004</v>
      </c>
      <c r="EK6170" t="e">
        <f>SUM(#REF!)</f>
        <v>#REF!</v>
      </c>
      <c r="EL6170">
        <v>27.995419999999999</v>
      </c>
      <c r="EM6170">
        <v>1358.501</v>
      </c>
      <c r="EN6170">
        <v>111.0393</v>
      </c>
      <c r="EO6170" t="e">
        <f>SUM(#REF!)</f>
        <v>#REF!</v>
      </c>
      <c r="EP6170">
        <v>491.01440000000002</v>
      </c>
      <c r="EQ6170">
        <v>1165.962</v>
      </c>
      <c r="ER6170">
        <v>1144.749</v>
      </c>
      <c r="ES6170">
        <v>484.59030000000001</v>
      </c>
      <c r="ET6170">
        <v>418.05009999999999</v>
      </c>
      <c r="EU6170">
        <v>237.32849999999999</v>
      </c>
      <c r="EV6170">
        <v>14051.39</v>
      </c>
      <c r="EW6170">
        <v>210.63079999999999</v>
      </c>
      <c r="EX6170">
        <v>584.41729999999995</v>
      </c>
      <c r="EY6170">
        <v>316.17630000000003</v>
      </c>
      <c r="EZ6170">
        <v>638.72910000000002</v>
      </c>
      <c r="FA6170" t="e">
        <f>SUM(#REF!)</f>
        <v>#REF!</v>
      </c>
      <c r="FB6170">
        <v>9659.4930000000004</v>
      </c>
      <c r="FC6170">
        <v>522.84079999999994</v>
      </c>
      <c r="FD6170" t="e">
        <f>SUM(#REF!)</f>
        <v>#REF!</v>
      </c>
      <c r="FE6170">
        <v>4615.5600000000004</v>
      </c>
      <c r="FF6170">
        <v>4047.6909999999998</v>
      </c>
      <c r="FG6170">
        <v>1551.23</v>
      </c>
      <c r="FH6170">
        <v>20.125299999999999</v>
      </c>
      <c r="FI6170">
        <v>51.991149999999998</v>
      </c>
      <c r="FJ6170">
        <v>2844.011</v>
      </c>
      <c r="FK6170">
        <v>914.52959999999996</v>
      </c>
      <c r="FL6170">
        <v>777.54740000000004</v>
      </c>
      <c r="FM6170">
        <v>7139.15</v>
      </c>
      <c r="FN6170">
        <v>757534.9</v>
      </c>
    </row>
    <row r="6171" spans="1:170" hidden="1" outlineLevel="1" x14ac:dyDescent="0.35">
      <c r="A6171">
        <v>6170</v>
      </c>
      <c r="B6171">
        <v>2015</v>
      </c>
      <c r="C6171">
        <v>9</v>
      </c>
      <c r="D6171">
        <v>15</v>
      </c>
      <c r="E6171">
        <v>1</v>
      </c>
      <c r="F6171">
        <v>166.67179999999999</v>
      </c>
      <c r="G6171">
        <v>6.6762249999999996</v>
      </c>
      <c r="H6171">
        <v>27.196100000000001</v>
      </c>
      <c r="I6171">
        <v>38.04307</v>
      </c>
      <c r="J6171">
        <v>65.199719999999999</v>
      </c>
      <c r="K6171">
        <v>3.5127549999999998</v>
      </c>
      <c r="L6171">
        <v>173.25309999999999</v>
      </c>
      <c r="M6171">
        <v>156.46700000000001</v>
      </c>
      <c r="N6171">
        <v>163.5538</v>
      </c>
      <c r="O6171">
        <v>32.941549999999999</v>
      </c>
      <c r="P6171">
        <v>11.889950000000001</v>
      </c>
      <c r="Q6171">
        <v>6.4827709999999996</v>
      </c>
      <c r="R6171">
        <v>903.91589999999997</v>
      </c>
      <c r="S6171">
        <v>2130.7399999999998</v>
      </c>
      <c r="T6171">
        <v>5.2135980000000002</v>
      </c>
      <c r="U6171">
        <v>1.3584510000000001</v>
      </c>
      <c r="V6171">
        <v>157.4494</v>
      </c>
      <c r="W6171">
        <v>47.303609999999999</v>
      </c>
      <c r="X6171">
        <v>245.9907</v>
      </c>
      <c r="Y6171">
        <v>13.74605</v>
      </c>
      <c r="Z6171">
        <v>6.9214520000000004</v>
      </c>
      <c r="AA6171">
        <v>6.8796600000000003</v>
      </c>
      <c r="AB6171">
        <v>8.9830729999999992</v>
      </c>
      <c r="AC6171">
        <v>148.2499</v>
      </c>
      <c r="AD6171">
        <v>6.8989029999999998</v>
      </c>
      <c r="AE6171">
        <v>445.30340000000001</v>
      </c>
      <c r="AF6171">
        <v>14.017530000000001</v>
      </c>
      <c r="AG6171">
        <v>475.68279999999999</v>
      </c>
      <c r="AH6171">
        <v>27.19219</v>
      </c>
      <c r="AI6171">
        <v>73.026039999999995</v>
      </c>
      <c r="AJ6171">
        <v>258.30040000000002</v>
      </c>
      <c r="AK6171">
        <v>25.553999999999998</v>
      </c>
      <c r="AL6171">
        <v>53.33925</v>
      </c>
      <c r="AM6171">
        <v>21.589670000000002</v>
      </c>
      <c r="AN6171">
        <v>59.76585</v>
      </c>
      <c r="AO6171">
        <v>25.279520000000002</v>
      </c>
      <c r="AP6171">
        <v>601.92870000000005</v>
      </c>
      <c r="AQ6171">
        <v>9.3348879999999994</v>
      </c>
      <c r="AR6171">
        <v>205.62629999999999</v>
      </c>
      <c r="AS6171">
        <v>87.066839999999999</v>
      </c>
      <c r="AT6171">
        <v>6.9471090000000002</v>
      </c>
      <c r="AU6171">
        <v>23.907440000000001</v>
      </c>
      <c r="AV6171">
        <v>29.095030000000001</v>
      </c>
      <c r="AW6171">
        <v>257.36059999999998</v>
      </c>
      <c r="AX6171">
        <v>86.709400000000002</v>
      </c>
      <c r="AY6171">
        <v>52.594009999999997</v>
      </c>
      <c r="AZ6171">
        <v>2907.0949999999998</v>
      </c>
      <c r="BA6171">
        <v>191.48580000000001</v>
      </c>
      <c r="BB6171">
        <v>141.119</v>
      </c>
      <c r="BC6171">
        <v>152.18600000000001</v>
      </c>
      <c r="BD6171">
        <v>2272.44</v>
      </c>
      <c r="BE6171">
        <v>1673.82</v>
      </c>
      <c r="BF6171">
        <v>449.02949999999998</v>
      </c>
      <c r="BG6171">
        <v>115.49639999999999</v>
      </c>
      <c r="BH6171">
        <v>69.869309999999999</v>
      </c>
      <c r="BI6171" t="e">
        <f>SUM(#REF!)</f>
        <v>#REF!</v>
      </c>
      <c r="BJ6171">
        <v>5345.6610000000001</v>
      </c>
      <c r="BK6171" t="e">
        <f>SUM(#REF!)</f>
        <v>#REF!</v>
      </c>
      <c r="BL6171">
        <v>4957.5969999999998</v>
      </c>
      <c r="BM6171">
        <v>1250.0909999999999</v>
      </c>
      <c r="BN6171">
        <v>945.52340000000004</v>
      </c>
      <c r="BO6171">
        <v>308.65820000000002</v>
      </c>
      <c r="BP6171" t="e">
        <f>SUM(#REF!)</f>
        <v>#REF!</v>
      </c>
      <c r="BQ6171">
        <v>2106.7280000000001</v>
      </c>
      <c r="BR6171">
        <v>286.29450000000003</v>
      </c>
      <c r="BS6171">
        <v>140.9228</v>
      </c>
      <c r="BT6171">
        <v>16826.689999999999</v>
      </c>
      <c r="BU6171">
        <v>1071.2360000000001</v>
      </c>
      <c r="BV6171">
        <v>149.24340000000001</v>
      </c>
      <c r="BW6171">
        <v>299.0496</v>
      </c>
      <c r="BX6171">
        <v>374.07139999999998</v>
      </c>
      <c r="BY6171">
        <v>415.9581</v>
      </c>
      <c r="BZ6171">
        <v>217.3169</v>
      </c>
      <c r="CA6171">
        <v>4118.6490000000003</v>
      </c>
      <c r="CB6171">
        <v>149.17509999999999</v>
      </c>
      <c r="CC6171">
        <v>584.29579999999999</v>
      </c>
      <c r="CD6171">
        <v>3157.06</v>
      </c>
      <c r="CE6171">
        <v>2260.828</v>
      </c>
      <c r="CF6171">
        <v>417.86700000000002</v>
      </c>
      <c r="CG6171">
        <v>654.69659999999999</v>
      </c>
      <c r="CH6171" t="e">
        <f>SUM(#REF!)</f>
        <v>#REF!</v>
      </c>
      <c r="CI6171">
        <v>5336.4610000000002</v>
      </c>
      <c r="CJ6171">
        <v>1382.943</v>
      </c>
      <c r="CK6171">
        <v>277.90339999999998</v>
      </c>
      <c r="CL6171">
        <v>4520.7139999999999</v>
      </c>
      <c r="CM6171">
        <v>313.42689999999999</v>
      </c>
      <c r="CN6171">
        <v>382.48430000000002</v>
      </c>
      <c r="CO6171">
        <v>3885.1370000000002</v>
      </c>
      <c r="CP6171">
        <v>7755.0219999999999</v>
      </c>
      <c r="CQ6171">
        <v>1112.626</v>
      </c>
      <c r="CR6171">
        <v>3686.366</v>
      </c>
      <c r="CS6171">
        <v>83.907110000000003</v>
      </c>
      <c r="CT6171">
        <v>120.328</v>
      </c>
      <c r="CU6171">
        <v>94.877660000000006</v>
      </c>
      <c r="CV6171">
        <v>1155.683</v>
      </c>
      <c r="CW6171">
        <v>355.32229999999998</v>
      </c>
      <c r="CX6171">
        <v>1405.499</v>
      </c>
      <c r="CY6171">
        <v>542.44399999999996</v>
      </c>
      <c r="CZ6171">
        <v>222.52279999999999</v>
      </c>
      <c r="DA6171">
        <v>467.59109999999998</v>
      </c>
      <c r="DB6171">
        <v>1022.724</v>
      </c>
      <c r="DC6171">
        <v>63.699159999999999</v>
      </c>
      <c r="DD6171">
        <v>1176.7339999999999</v>
      </c>
      <c r="DE6171">
        <v>9179.9809999999998</v>
      </c>
      <c r="DF6171">
        <v>534.59540000000004</v>
      </c>
      <c r="DG6171">
        <v>4307.5870000000004</v>
      </c>
      <c r="DH6171">
        <v>133.2953</v>
      </c>
      <c r="DI6171">
        <v>1113.299</v>
      </c>
      <c r="DJ6171">
        <v>7735.0709999999999</v>
      </c>
      <c r="DK6171">
        <v>7103.759</v>
      </c>
      <c r="DL6171">
        <v>157.46119999999999</v>
      </c>
      <c r="DM6171">
        <v>806.0367</v>
      </c>
      <c r="DN6171">
        <v>299.82929999999999</v>
      </c>
      <c r="DO6171">
        <v>725.91880000000003</v>
      </c>
      <c r="DP6171">
        <v>573.38379999999995</v>
      </c>
      <c r="DQ6171">
        <v>370.99119999999999</v>
      </c>
      <c r="DR6171">
        <v>5051.2060000000001</v>
      </c>
      <c r="DS6171">
        <v>103.0197</v>
      </c>
      <c r="DT6171">
        <v>170.33799999999999</v>
      </c>
      <c r="DU6171">
        <v>128.20580000000001</v>
      </c>
      <c r="DV6171">
        <v>103.1294</v>
      </c>
      <c r="DW6171">
        <v>85.730429999999998</v>
      </c>
      <c r="DX6171">
        <v>134.6688</v>
      </c>
      <c r="DY6171">
        <v>58.186430000000001</v>
      </c>
      <c r="DZ6171">
        <v>1822.163</v>
      </c>
      <c r="EA6171">
        <v>1999.288</v>
      </c>
      <c r="EB6171">
        <v>2713.2950000000001</v>
      </c>
      <c r="EC6171">
        <v>1079.0889999999999</v>
      </c>
      <c r="ED6171">
        <v>835.83439999999996</v>
      </c>
      <c r="EE6171">
        <v>616.14110000000005</v>
      </c>
      <c r="EF6171">
        <v>482.79090000000002</v>
      </c>
      <c r="EG6171">
        <v>248.0719</v>
      </c>
      <c r="EH6171">
        <v>2138.6889999999999</v>
      </c>
      <c r="EI6171">
        <v>2253.6129999999998</v>
      </c>
      <c r="EJ6171">
        <v>0.24688209999999999</v>
      </c>
      <c r="EK6171" t="e">
        <f>SUM(#REF!)</f>
        <v>#REF!</v>
      </c>
      <c r="EL6171">
        <v>28.678239999999999</v>
      </c>
      <c r="EM6171">
        <v>1391.636</v>
      </c>
      <c r="EN6171">
        <v>111.0393</v>
      </c>
      <c r="EO6171" t="e">
        <f>SUM(#REF!)</f>
        <v>#REF!</v>
      </c>
      <c r="EP6171">
        <v>614.87379999999996</v>
      </c>
      <c r="EQ6171">
        <v>1258.2329999999999</v>
      </c>
      <c r="ER6171">
        <v>1198.171</v>
      </c>
      <c r="ES6171">
        <v>606.82929999999999</v>
      </c>
      <c r="ET6171">
        <v>523.50419999999997</v>
      </c>
      <c r="EU6171">
        <v>256.10989999999998</v>
      </c>
      <c r="EV6171">
        <v>17875.509999999998</v>
      </c>
      <c r="EW6171">
        <v>263.7629</v>
      </c>
      <c r="EX6171">
        <v>630.66610000000003</v>
      </c>
      <c r="EY6171">
        <v>395.9325</v>
      </c>
      <c r="EZ6171">
        <v>668.53639999999996</v>
      </c>
      <c r="FA6171" t="e">
        <f>SUM(#REF!)</f>
        <v>#REF!</v>
      </c>
      <c r="FB6171">
        <v>8905.9150000000009</v>
      </c>
      <c r="FC6171">
        <v>534.20690000000002</v>
      </c>
      <c r="FD6171" t="e">
        <f>SUM(#REF!)</f>
        <v>#REF!</v>
      </c>
      <c r="FE6171">
        <v>4715.8990000000003</v>
      </c>
      <c r="FF6171">
        <v>4199.8599999999997</v>
      </c>
      <c r="FG6171">
        <v>1609.547</v>
      </c>
      <c r="FH6171">
        <v>18.555240000000001</v>
      </c>
      <c r="FI6171">
        <v>53.121389999999998</v>
      </c>
      <c r="FJ6171">
        <v>2950.9279999999999</v>
      </c>
      <c r="FK6171">
        <v>843.18330000000003</v>
      </c>
      <c r="FL6171">
        <v>716.8877</v>
      </c>
      <c r="FM6171">
        <v>7294.3490000000002</v>
      </c>
      <c r="FN6171">
        <v>763109</v>
      </c>
    </row>
    <row r="6172" spans="1:170" hidden="1" outlineLevel="1" x14ac:dyDescent="0.35">
      <c r="A6172">
        <v>6171</v>
      </c>
      <c r="B6172">
        <v>2015</v>
      </c>
      <c r="C6172">
        <v>9</v>
      </c>
      <c r="D6172">
        <v>15</v>
      </c>
      <c r="E6172">
        <v>2</v>
      </c>
      <c r="F6172">
        <v>143.32159999999999</v>
      </c>
      <c r="G6172">
        <v>6.495787</v>
      </c>
      <c r="H6172">
        <v>25.510090000000002</v>
      </c>
      <c r="I6172">
        <v>33.053809999999999</v>
      </c>
      <c r="J6172">
        <v>60.437939999999998</v>
      </c>
      <c r="K6172">
        <v>3.2949830000000002</v>
      </c>
      <c r="L6172">
        <v>150.53139999999999</v>
      </c>
      <c r="M6172">
        <v>146.76679999999999</v>
      </c>
      <c r="N6172">
        <v>153.4143</v>
      </c>
      <c r="O6172">
        <v>30.899349999999998</v>
      </c>
      <c r="P6172">
        <v>9.3156110000000005</v>
      </c>
      <c r="Q6172">
        <v>7.5182130000000003</v>
      </c>
      <c r="R6172">
        <v>810.14520000000005</v>
      </c>
      <c r="S6172">
        <v>2106.3000000000002</v>
      </c>
      <c r="T6172">
        <v>6.0463250000000004</v>
      </c>
      <c r="U6172">
        <v>1.217527</v>
      </c>
      <c r="V6172">
        <v>182.5975</v>
      </c>
      <c r="W6172">
        <v>44.371040000000001</v>
      </c>
      <c r="X6172">
        <v>213.72970000000001</v>
      </c>
      <c r="Y6172">
        <v>11.943289999999999</v>
      </c>
      <c r="Z6172">
        <v>6.0137210000000003</v>
      </c>
      <c r="AA6172">
        <v>5.9774099999999999</v>
      </c>
      <c r="AB6172">
        <v>8.4261710000000001</v>
      </c>
      <c r="AC6172">
        <v>171.92869999999999</v>
      </c>
      <c r="AD6172">
        <v>5.994129</v>
      </c>
      <c r="AE6172">
        <v>440.19560000000001</v>
      </c>
      <c r="AF6172">
        <v>12.993779999999999</v>
      </c>
      <c r="AG6172">
        <v>426.33629999999999</v>
      </c>
      <c r="AH6172">
        <v>31.53539</v>
      </c>
      <c r="AI6172">
        <v>63.44885</v>
      </c>
      <c r="AJ6172">
        <v>239.4357</v>
      </c>
      <c r="AK6172">
        <v>22.202649999999998</v>
      </c>
      <c r="AL6172">
        <v>77.293999999999997</v>
      </c>
      <c r="AM6172">
        <v>20.012899999999998</v>
      </c>
      <c r="AN6172">
        <v>55.400930000000002</v>
      </c>
      <c r="AO6172">
        <v>23.712330000000001</v>
      </c>
      <c r="AP6172">
        <v>564.6123</v>
      </c>
      <c r="AQ6172">
        <v>9.0825940000000003</v>
      </c>
      <c r="AR6172">
        <v>200.06890000000001</v>
      </c>
      <c r="AS6172">
        <v>75.648240000000001</v>
      </c>
      <c r="AT6172">
        <v>6.0360129999999996</v>
      </c>
      <c r="AU6172">
        <v>22.161390000000001</v>
      </c>
      <c r="AV6172">
        <v>25.27929</v>
      </c>
      <c r="AW6172">
        <v>230.66239999999999</v>
      </c>
      <c r="AX6172">
        <v>96.168599999999998</v>
      </c>
      <c r="AY6172">
        <v>60.994439999999997</v>
      </c>
      <c r="AZ6172">
        <v>2734.7379999999998</v>
      </c>
      <c r="BA6172">
        <v>177.5009</v>
      </c>
      <c r="BB6172">
        <v>130.8125</v>
      </c>
      <c r="BC6172">
        <v>201.3486</v>
      </c>
      <c r="BD6172">
        <v>2954.797</v>
      </c>
      <c r="BE6172">
        <v>1332.0820000000001</v>
      </c>
      <c r="BF6172">
        <v>507.78100000000001</v>
      </c>
      <c r="BG6172">
        <v>117.74339999999999</v>
      </c>
      <c r="BH6172">
        <v>55.604329999999997</v>
      </c>
      <c r="BI6172" t="e">
        <f>SUM(#REF!)</f>
        <v>#REF!</v>
      </c>
      <c r="BJ6172">
        <v>5810.5010000000002</v>
      </c>
      <c r="BK6172" t="e">
        <f>SUM(#REF!)</f>
        <v>#REF!</v>
      </c>
      <c r="BL6172">
        <v>6446.2420000000002</v>
      </c>
      <c r="BM6172">
        <v>1413.654</v>
      </c>
      <c r="BN6172">
        <v>931.02149999999995</v>
      </c>
      <c r="BO6172">
        <v>349.04340000000002</v>
      </c>
      <c r="BP6172" t="e">
        <f>SUM(#REF!)</f>
        <v>#REF!</v>
      </c>
      <c r="BQ6172">
        <v>2244.6030000000001</v>
      </c>
      <c r="BR6172">
        <v>296.8458</v>
      </c>
      <c r="BS6172">
        <v>162.40880000000001</v>
      </c>
      <c r="BT6172">
        <v>17433.060000000001</v>
      </c>
      <c r="BU6172">
        <v>1211.3969999999999</v>
      </c>
      <c r="BV6172">
        <v>171.99799999999999</v>
      </c>
      <c r="BW6172">
        <v>294.46300000000002</v>
      </c>
      <c r="BX6172">
        <v>297.69850000000002</v>
      </c>
      <c r="BY6172">
        <v>380.1585</v>
      </c>
      <c r="BZ6172">
        <v>219.87350000000001</v>
      </c>
      <c r="CA6172">
        <v>4198.7780000000002</v>
      </c>
      <c r="CB6172">
        <v>118.71850000000001</v>
      </c>
      <c r="CC6172">
        <v>759.74549999999999</v>
      </c>
      <c r="CD6172">
        <v>3157.06</v>
      </c>
      <c r="CE6172">
        <v>2304.8130000000001</v>
      </c>
      <c r="CF6172">
        <v>432.92520000000002</v>
      </c>
      <c r="CG6172">
        <v>740.3578</v>
      </c>
      <c r="CH6172" t="e">
        <f>SUM(#REF!)</f>
        <v>#REF!</v>
      </c>
      <c r="CI6172">
        <v>6034.69</v>
      </c>
      <c r="CJ6172">
        <v>1409.848</v>
      </c>
      <c r="CK6172">
        <v>314.26459999999997</v>
      </c>
      <c r="CL6172">
        <v>5209.9709999999995</v>
      </c>
      <c r="CM6172">
        <v>333.93920000000003</v>
      </c>
      <c r="CN6172">
        <v>407.51600000000002</v>
      </c>
      <c r="CO6172">
        <v>4153.3760000000002</v>
      </c>
      <c r="CP6172">
        <v>7846.2579999999998</v>
      </c>
      <c r="CQ6172">
        <v>1185.442</v>
      </c>
      <c r="CR6172">
        <v>4248.4120000000003</v>
      </c>
      <c r="CS6172">
        <v>94.88561</v>
      </c>
      <c r="CT6172">
        <v>102.42789999999999</v>
      </c>
      <c r="CU6172">
        <v>123.4101</v>
      </c>
      <c r="CV6172">
        <v>987.85109999999997</v>
      </c>
      <c r="CW6172">
        <v>462.17779999999999</v>
      </c>
      <c r="CX6172">
        <v>1201.3879999999999</v>
      </c>
      <c r="CY6172">
        <v>488.72629999999998</v>
      </c>
      <c r="CZ6172">
        <v>189.4203</v>
      </c>
      <c r="DA6172">
        <v>529.9366</v>
      </c>
      <c r="DB6172">
        <v>874.2011</v>
      </c>
      <c r="DC6172">
        <v>57.391089999999998</v>
      </c>
      <c r="DD6172">
        <v>1001.683</v>
      </c>
      <c r="DE6172">
        <v>7846.8370000000004</v>
      </c>
      <c r="DF6172">
        <v>456.9599</v>
      </c>
      <c r="DG6172">
        <v>3682.027</v>
      </c>
      <c r="DH6172">
        <v>120.09520000000001</v>
      </c>
      <c r="DI6172">
        <v>1012.09</v>
      </c>
      <c r="DJ6172">
        <v>6611.7610000000004</v>
      </c>
      <c r="DK6172">
        <v>5521.2380000000003</v>
      </c>
      <c r="DL6172">
        <v>204.8143</v>
      </c>
      <c r="DM6172">
        <v>732.76070000000004</v>
      </c>
      <c r="DN6172">
        <v>255.22659999999999</v>
      </c>
      <c r="DO6172">
        <v>617.93089999999995</v>
      </c>
      <c r="DP6172">
        <v>445.64980000000003</v>
      </c>
      <c r="DQ6172">
        <v>288.34469999999999</v>
      </c>
      <c r="DR6172">
        <v>4317.6549999999997</v>
      </c>
      <c r="DS6172">
        <v>87.694460000000007</v>
      </c>
      <c r="DT6172">
        <v>153.46950000000001</v>
      </c>
      <c r="DU6172">
        <v>109.5874</v>
      </c>
      <c r="DV6172">
        <v>92.916550000000001</v>
      </c>
      <c r="DW6172">
        <v>77.240620000000007</v>
      </c>
      <c r="DX6172">
        <v>114.6354</v>
      </c>
      <c r="DY6172">
        <v>49.530589999999997</v>
      </c>
      <c r="DZ6172">
        <v>1557.5429999999999</v>
      </c>
      <c r="EA6172">
        <v>1708.9459999999999</v>
      </c>
      <c r="EB6172">
        <v>2309.665</v>
      </c>
      <c r="EC6172">
        <v>838.69809999999995</v>
      </c>
      <c r="ED6172">
        <v>753.0625</v>
      </c>
      <c r="EE6172">
        <v>524.48379999999997</v>
      </c>
      <c r="EF6172">
        <v>410.9708</v>
      </c>
      <c r="EG6172">
        <v>211.1687</v>
      </c>
      <c r="EH6172">
        <v>1828.1020000000001</v>
      </c>
      <c r="EI6172">
        <v>2067.5349999999999</v>
      </c>
      <c r="EJ6172">
        <v>0.25569930000000002</v>
      </c>
      <c r="EK6172" t="e">
        <f>SUM(#REF!)</f>
        <v>#REF!</v>
      </c>
      <c r="EL6172">
        <v>29.702459999999999</v>
      </c>
      <c r="EM6172">
        <v>1441.337</v>
      </c>
      <c r="EN6172">
        <v>115.4456</v>
      </c>
      <c r="EO6172" t="e">
        <f>SUM(#REF!)</f>
        <v>#REF!</v>
      </c>
      <c r="EP6172">
        <v>663.53290000000004</v>
      </c>
      <c r="EQ6172">
        <v>1316.95</v>
      </c>
      <c r="ER6172">
        <v>1137.1179999999999</v>
      </c>
      <c r="ES6172">
        <v>654.85170000000005</v>
      </c>
      <c r="ET6172">
        <v>564.93259999999998</v>
      </c>
      <c r="EU6172">
        <v>268.06169999999997</v>
      </c>
      <c r="EV6172">
        <v>19298.43</v>
      </c>
      <c r="EW6172">
        <v>284.63619999999997</v>
      </c>
      <c r="EX6172">
        <v>660.09720000000004</v>
      </c>
      <c r="EY6172">
        <v>427.26530000000002</v>
      </c>
      <c r="EZ6172">
        <v>634.47090000000003</v>
      </c>
      <c r="FA6172" t="e">
        <f>SUM(#REF!)</f>
        <v>#REF!</v>
      </c>
      <c r="FB6172">
        <v>6416.826</v>
      </c>
      <c r="FC6172">
        <v>492.53120000000001</v>
      </c>
      <c r="FD6172" t="e">
        <f>SUM(#REF!)</f>
        <v>#REF!</v>
      </c>
      <c r="FE6172">
        <v>4347.9920000000002</v>
      </c>
      <c r="FF6172">
        <v>4291.1610000000001</v>
      </c>
      <c r="FG6172">
        <v>1644.537</v>
      </c>
      <c r="FH6172">
        <v>13.369289999999999</v>
      </c>
      <c r="FI6172">
        <v>48.977170000000001</v>
      </c>
      <c r="FJ6172">
        <v>3015.0790000000002</v>
      </c>
      <c r="FK6172">
        <v>607.52440000000001</v>
      </c>
      <c r="FL6172">
        <v>516.52679999999998</v>
      </c>
      <c r="FM6172">
        <v>6725.2860000000001</v>
      </c>
      <c r="FN6172">
        <v>747104.4</v>
      </c>
    </row>
    <row r="6173" spans="1:170" hidden="1" outlineLevel="1" x14ac:dyDescent="0.35">
      <c r="A6173">
        <v>6172</v>
      </c>
      <c r="B6173">
        <v>2015</v>
      </c>
      <c r="C6173">
        <v>9</v>
      </c>
      <c r="D6173">
        <v>15</v>
      </c>
      <c r="E6173">
        <v>3</v>
      </c>
      <c r="F6173">
        <v>132.85429999999999</v>
      </c>
      <c r="G6173">
        <v>7.5333079999999999</v>
      </c>
      <c r="H6173">
        <v>25.29017</v>
      </c>
      <c r="I6173">
        <v>31.004660000000001</v>
      </c>
      <c r="J6173">
        <v>67.031170000000003</v>
      </c>
      <c r="K6173">
        <v>3.266578</v>
      </c>
      <c r="L6173">
        <v>141.19919999999999</v>
      </c>
      <c r="M6173">
        <v>145.5016</v>
      </c>
      <c r="N6173">
        <v>152.09180000000001</v>
      </c>
      <c r="O6173">
        <v>30.63298</v>
      </c>
      <c r="P6173">
        <v>8.0938909999999993</v>
      </c>
      <c r="Q6173">
        <v>10.89466</v>
      </c>
      <c r="R6173">
        <v>800.85260000000005</v>
      </c>
      <c r="S6173">
        <v>2555.1109999999999</v>
      </c>
      <c r="T6173">
        <v>8.7617410000000007</v>
      </c>
      <c r="U6173">
        <v>1.203562</v>
      </c>
      <c r="V6173">
        <v>264.60239999999999</v>
      </c>
      <c r="W6173">
        <v>43.988529999999997</v>
      </c>
      <c r="X6173">
        <v>200.4796</v>
      </c>
      <c r="Y6173">
        <v>11.202870000000001</v>
      </c>
      <c r="Z6173">
        <v>5.6409029999999998</v>
      </c>
      <c r="AA6173">
        <v>5.6068429999999996</v>
      </c>
      <c r="AB6173">
        <v>8.3535319999999995</v>
      </c>
      <c r="AC6173">
        <v>249.1421</v>
      </c>
      <c r="AD6173">
        <v>5.6225250000000004</v>
      </c>
      <c r="AE6173">
        <v>533.99260000000004</v>
      </c>
      <c r="AF6173">
        <v>14.411289999999999</v>
      </c>
      <c r="AG6173">
        <v>421.4461</v>
      </c>
      <c r="AH6173">
        <v>45.697989999999997</v>
      </c>
      <c r="AI6173">
        <v>59.515369999999997</v>
      </c>
      <c r="AJ6173">
        <v>265.55599999999998</v>
      </c>
      <c r="AK6173">
        <v>20.82621</v>
      </c>
      <c r="AL6173">
        <v>90.069869999999995</v>
      </c>
      <c r="AM6173">
        <v>22.196120000000001</v>
      </c>
      <c r="AN6173">
        <v>61.444670000000002</v>
      </c>
      <c r="AO6173">
        <v>23.507909999999999</v>
      </c>
      <c r="AP6173">
        <v>559.745</v>
      </c>
      <c r="AQ6173">
        <v>10.533289999999999</v>
      </c>
      <c r="AR6173">
        <v>232.02430000000001</v>
      </c>
      <c r="AS6173">
        <v>70.958449999999999</v>
      </c>
      <c r="AT6173">
        <v>5.6618130000000004</v>
      </c>
      <c r="AU6173">
        <v>24.578990000000001</v>
      </c>
      <c r="AV6173">
        <v>23.712109999999999</v>
      </c>
      <c r="AW6173">
        <v>228.01669999999999</v>
      </c>
      <c r="AX6173">
        <v>134.5309</v>
      </c>
      <c r="AY6173">
        <v>88.387150000000005</v>
      </c>
      <c r="AZ6173">
        <v>3205.848</v>
      </c>
      <c r="BA6173">
        <v>196.8647</v>
      </c>
      <c r="BB6173">
        <v>145.083</v>
      </c>
      <c r="BC6173">
        <v>201.3486</v>
      </c>
      <c r="BD6173">
        <v>3574.5540000000001</v>
      </c>
      <c r="BE6173">
        <v>1492.49</v>
      </c>
      <c r="BF6173">
        <v>660.25519999999995</v>
      </c>
      <c r="BG6173">
        <v>115.047</v>
      </c>
      <c r="BH6173">
        <v>62.300130000000003</v>
      </c>
      <c r="BI6173" t="e">
        <f>SUM(#REF!)</f>
        <v>#REF!</v>
      </c>
      <c r="BJ6173">
        <v>5856.9849999999997</v>
      </c>
      <c r="BK6173" t="e">
        <f>SUM(#REF!)</f>
        <v>#REF!</v>
      </c>
      <c r="BL6173">
        <v>7798.3140000000003</v>
      </c>
      <c r="BM6173">
        <v>1838.1389999999999</v>
      </c>
      <c r="BN6173">
        <v>1052.837</v>
      </c>
      <c r="BO6173">
        <v>453.8526</v>
      </c>
      <c r="BP6173" t="e">
        <f>SUM(#REF!)</f>
        <v>#REF!</v>
      </c>
      <c r="BQ6173">
        <v>2327.328</v>
      </c>
      <c r="BR6173">
        <v>355.23020000000002</v>
      </c>
      <c r="BS6173">
        <v>165.5685</v>
      </c>
      <c r="BT6173">
        <v>18494.2</v>
      </c>
      <c r="BU6173">
        <v>1575.15</v>
      </c>
      <c r="BV6173">
        <v>175.3442</v>
      </c>
      <c r="BW6173">
        <v>332.99079999999998</v>
      </c>
      <c r="BX6173">
        <v>333.54700000000003</v>
      </c>
      <c r="BY6173">
        <v>438.1198</v>
      </c>
      <c r="BZ6173">
        <v>224.98689999999999</v>
      </c>
      <c r="CA6173">
        <v>4102.6229999999996</v>
      </c>
      <c r="CB6173">
        <v>133.01439999999999</v>
      </c>
      <c r="CC6173">
        <v>919.09900000000005</v>
      </c>
      <c r="CD6173">
        <v>2512.4929999999999</v>
      </c>
      <c r="CE6173">
        <v>2252.0309999999999</v>
      </c>
      <c r="CF6173">
        <v>459.27719999999999</v>
      </c>
      <c r="CG6173">
        <v>962.66909999999996</v>
      </c>
      <c r="CH6173" t="e">
        <f>SUM(#REF!)</f>
        <v>#REF!</v>
      </c>
      <c r="CI6173">
        <v>7846.76</v>
      </c>
      <c r="CJ6173">
        <v>1377.5619999999999</v>
      </c>
      <c r="CK6173">
        <v>408.63049999999998</v>
      </c>
      <c r="CL6173">
        <v>5311.3320000000003</v>
      </c>
      <c r="CM6173">
        <v>346.24650000000003</v>
      </c>
      <c r="CN6173">
        <v>422.5351</v>
      </c>
      <c r="CO6173">
        <v>5511.8760000000002</v>
      </c>
      <c r="CP6173">
        <v>8028.7290000000003</v>
      </c>
      <c r="CQ6173">
        <v>1229.1320000000001</v>
      </c>
      <c r="CR6173">
        <v>4331.0659999999998</v>
      </c>
      <c r="CS6173">
        <v>123.37739999999999</v>
      </c>
      <c r="CT6173">
        <v>92.284580000000005</v>
      </c>
      <c r="CU6173">
        <v>125.38460000000001</v>
      </c>
      <c r="CV6173">
        <v>898.04639999999995</v>
      </c>
      <c r="CW6173">
        <v>469.57260000000002</v>
      </c>
      <c r="CX6173">
        <v>1092.171</v>
      </c>
      <c r="CY6173">
        <v>526.64469999999994</v>
      </c>
      <c r="CZ6173">
        <v>170.66210000000001</v>
      </c>
      <c r="DA6173">
        <v>788.67039999999997</v>
      </c>
      <c r="DB6173">
        <v>794.72829999999999</v>
      </c>
      <c r="DC6173">
        <v>61.84384</v>
      </c>
      <c r="DD6173">
        <v>902.48710000000005</v>
      </c>
      <c r="DE6173">
        <v>7133.4880000000003</v>
      </c>
      <c r="DF6173">
        <v>415.41809999999998</v>
      </c>
      <c r="DG6173">
        <v>3347.297</v>
      </c>
      <c r="DH6173">
        <v>129.41290000000001</v>
      </c>
      <c r="DI6173">
        <v>1083.434</v>
      </c>
      <c r="DJ6173">
        <v>6010.692</v>
      </c>
      <c r="DK6173">
        <v>4719.4279999999999</v>
      </c>
      <c r="DL6173">
        <v>208.09129999999999</v>
      </c>
      <c r="DM6173">
        <v>784.41430000000003</v>
      </c>
      <c r="DN6173">
        <v>229.95169999999999</v>
      </c>
      <c r="DO6173">
        <v>556.73779999999999</v>
      </c>
      <c r="DP6173">
        <v>380.93119999999999</v>
      </c>
      <c r="DQ6173">
        <v>246.47040000000001</v>
      </c>
      <c r="DR6173">
        <v>3925.1410000000001</v>
      </c>
      <c r="DS6173">
        <v>79.010149999999996</v>
      </c>
      <c r="DT6173">
        <v>165.3767</v>
      </c>
      <c r="DU6173">
        <v>99.624920000000003</v>
      </c>
      <c r="DV6173">
        <v>100.12560000000001</v>
      </c>
      <c r="DW6173">
        <v>83.233429999999998</v>
      </c>
      <c r="DX6173">
        <v>103.28319999999999</v>
      </c>
      <c r="DY6173">
        <v>44.625619999999998</v>
      </c>
      <c r="DZ6173">
        <v>1415.9480000000001</v>
      </c>
      <c r="EA6173">
        <v>1553.587</v>
      </c>
      <c r="EB6173">
        <v>2080.94</v>
      </c>
      <c r="EC6173">
        <v>716.8999</v>
      </c>
      <c r="ED6173">
        <v>811.48969999999997</v>
      </c>
      <c r="EE6173">
        <v>472.5446</v>
      </c>
      <c r="EF6173">
        <v>370.27269999999999</v>
      </c>
      <c r="EG6173">
        <v>190.2568</v>
      </c>
      <c r="EH6173">
        <v>1661.9110000000001</v>
      </c>
      <c r="EI6173">
        <v>2343.2069999999999</v>
      </c>
      <c r="EJ6173">
        <v>0.26157750000000002</v>
      </c>
      <c r="EK6173" t="e">
        <f>SUM(#REF!)</f>
        <v>#REF!</v>
      </c>
      <c r="EL6173">
        <v>30.385280000000002</v>
      </c>
      <c r="EM6173">
        <v>1474.471</v>
      </c>
      <c r="EN6173">
        <v>124.2582</v>
      </c>
      <c r="EO6173" t="e">
        <f>SUM(#REF!)</f>
        <v>#REF!</v>
      </c>
      <c r="EP6173">
        <v>694.49779999999998</v>
      </c>
      <c r="EQ6173">
        <v>1249.845</v>
      </c>
      <c r="ER6173">
        <v>854.74609999999996</v>
      </c>
      <c r="ES6173">
        <v>685.41150000000005</v>
      </c>
      <c r="ET6173">
        <v>591.29610000000002</v>
      </c>
      <c r="EU6173">
        <v>254.4025</v>
      </c>
      <c r="EV6173">
        <v>20365.63</v>
      </c>
      <c r="EW6173">
        <v>297.91930000000002</v>
      </c>
      <c r="EX6173">
        <v>626.46169999999995</v>
      </c>
      <c r="EY6173">
        <v>447.20429999999999</v>
      </c>
      <c r="EZ6173">
        <v>476.91770000000002</v>
      </c>
      <c r="FA6173" t="e">
        <f>SUM(#REF!)</f>
        <v>#REF!</v>
      </c>
      <c r="FB6173">
        <v>4681.3140000000003</v>
      </c>
      <c r="FC6173">
        <v>354.875</v>
      </c>
      <c r="FD6173" t="e">
        <f>SUM(#REF!)</f>
        <v>#REF!</v>
      </c>
      <c r="FE6173">
        <v>3132.7840000000001</v>
      </c>
      <c r="FF6173">
        <v>3956.39</v>
      </c>
      <c r="FG6173">
        <v>1516.24</v>
      </c>
      <c r="FH6173">
        <v>9.7533949999999994</v>
      </c>
      <c r="FI6173">
        <v>35.288679999999999</v>
      </c>
      <c r="FJ6173">
        <v>2779.86</v>
      </c>
      <c r="FK6173">
        <v>443.21170000000001</v>
      </c>
      <c r="FL6173">
        <v>376.82560000000001</v>
      </c>
      <c r="FM6173">
        <v>4845.6549999999997</v>
      </c>
      <c r="FN6173">
        <v>745178.5</v>
      </c>
    </row>
    <row r="6174" spans="1:170" hidden="1" outlineLevel="1" x14ac:dyDescent="0.35">
      <c r="A6174">
        <v>6173</v>
      </c>
      <c r="B6174">
        <v>2015</v>
      </c>
      <c r="C6174">
        <v>9</v>
      </c>
      <c r="D6174">
        <v>15</v>
      </c>
      <c r="E6174">
        <v>4</v>
      </c>
      <c r="F6174">
        <v>147.3475</v>
      </c>
      <c r="G6174">
        <v>10.91653</v>
      </c>
      <c r="H6174">
        <v>29.395250000000001</v>
      </c>
      <c r="I6174">
        <v>30.737369999999999</v>
      </c>
      <c r="J6174">
        <v>93.770380000000003</v>
      </c>
      <c r="K6174">
        <v>3.796805</v>
      </c>
      <c r="L6174">
        <v>139.982</v>
      </c>
      <c r="M6174">
        <v>169.11930000000001</v>
      </c>
      <c r="N6174">
        <v>176.7791</v>
      </c>
      <c r="O6174">
        <v>35.605289999999997</v>
      </c>
      <c r="P6174">
        <v>7.5921139999999996</v>
      </c>
      <c r="Q6174">
        <v>12.69543</v>
      </c>
      <c r="R6174">
        <v>971.49839999999995</v>
      </c>
      <c r="S6174">
        <v>3977.0859999999998</v>
      </c>
      <c r="T6174">
        <v>10.209960000000001</v>
      </c>
      <c r="U6174">
        <v>1.4600169999999999</v>
      </c>
      <c r="V6174">
        <v>308.3383</v>
      </c>
      <c r="W6174">
        <v>51.128700000000002</v>
      </c>
      <c r="X6174">
        <v>198.75129999999999</v>
      </c>
      <c r="Y6174">
        <v>11.10629</v>
      </c>
      <c r="Z6174">
        <v>5.5922739999999997</v>
      </c>
      <c r="AA6174">
        <v>5.5585079999999998</v>
      </c>
      <c r="AB6174">
        <v>9.7094670000000001</v>
      </c>
      <c r="AC6174">
        <v>290.3227</v>
      </c>
      <c r="AD6174">
        <v>5.5740550000000004</v>
      </c>
      <c r="AE6174">
        <v>831.17110000000002</v>
      </c>
      <c r="AF6174">
        <v>20.160049999999998</v>
      </c>
      <c r="AG6174">
        <v>511.24790000000002</v>
      </c>
      <c r="AH6174">
        <v>53.251379999999997</v>
      </c>
      <c r="AI6174">
        <v>59.002299999999998</v>
      </c>
      <c r="AJ6174">
        <v>371.48820000000001</v>
      </c>
      <c r="AK6174">
        <v>20.64667</v>
      </c>
      <c r="AL6174">
        <v>59.088389999999997</v>
      </c>
      <c r="AM6174">
        <v>31.050319999999999</v>
      </c>
      <c r="AN6174">
        <v>85.955380000000005</v>
      </c>
      <c r="AO6174">
        <v>27.323689999999999</v>
      </c>
      <c r="AP6174">
        <v>650.60209999999995</v>
      </c>
      <c r="AQ6174">
        <v>15.2638</v>
      </c>
      <c r="AR6174">
        <v>336.22680000000003</v>
      </c>
      <c r="AS6174">
        <v>70.346739999999997</v>
      </c>
      <c r="AT6174">
        <v>5.6130040000000001</v>
      </c>
      <c r="AU6174">
        <v>34.38373</v>
      </c>
      <c r="AV6174">
        <v>23.5077</v>
      </c>
      <c r="AW6174">
        <v>276.60250000000002</v>
      </c>
      <c r="AX6174">
        <v>178.6739</v>
      </c>
      <c r="AY6174">
        <v>102.9966</v>
      </c>
      <c r="AZ6174">
        <v>5274.1369999999997</v>
      </c>
      <c r="BA6174">
        <v>275.3954</v>
      </c>
      <c r="BB6174">
        <v>202.95760000000001</v>
      </c>
      <c r="BC6174">
        <v>160.23990000000001</v>
      </c>
      <c r="BD6174">
        <v>3655.9360000000001</v>
      </c>
      <c r="BE6174">
        <v>1506.4380000000001</v>
      </c>
      <c r="BF6174">
        <v>798.74090000000001</v>
      </c>
      <c r="BG6174">
        <v>115.047</v>
      </c>
      <c r="BH6174">
        <v>62.882379999999998</v>
      </c>
      <c r="BI6174" t="e">
        <f>SUM(#REF!)</f>
        <v>#REF!</v>
      </c>
      <c r="BJ6174">
        <v>5856.9849999999997</v>
      </c>
      <c r="BK6174" t="e">
        <f>SUM(#REF!)</f>
        <v>#REF!</v>
      </c>
      <c r="BL6174">
        <v>7975.8590000000004</v>
      </c>
      <c r="BM6174">
        <v>2223.681</v>
      </c>
      <c r="BN6174">
        <v>1368.979</v>
      </c>
      <c r="BO6174">
        <v>549.04629999999997</v>
      </c>
      <c r="BP6174" t="e">
        <f>SUM(#REF!)</f>
        <v>#REF!</v>
      </c>
      <c r="BQ6174">
        <v>2785.0720000000001</v>
      </c>
      <c r="BR6174">
        <v>372.11239999999998</v>
      </c>
      <c r="BS6174">
        <v>161.77690000000001</v>
      </c>
      <c r="BT6174">
        <v>19100.57</v>
      </c>
      <c r="BU6174">
        <v>1905.5309999999999</v>
      </c>
      <c r="BV6174">
        <v>171.3287</v>
      </c>
      <c r="BW6174">
        <v>432.97980000000001</v>
      </c>
      <c r="BX6174">
        <v>336.66430000000003</v>
      </c>
      <c r="BY6174">
        <v>446.64359999999999</v>
      </c>
      <c r="BZ6174">
        <v>241.6052</v>
      </c>
      <c r="CA6174">
        <v>4102.6229999999996</v>
      </c>
      <c r="CB6174">
        <v>134.2576</v>
      </c>
      <c r="CC6174">
        <v>940.02419999999995</v>
      </c>
      <c r="CD6174">
        <v>2815.0450000000001</v>
      </c>
      <c r="CE6174">
        <v>2252.0309999999999</v>
      </c>
      <c r="CF6174">
        <v>474.33550000000002</v>
      </c>
      <c r="CG6174">
        <v>1164.585</v>
      </c>
      <c r="CH6174" t="e">
        <f>SUM(#REF!)</f>
        <v>#REF!</v>
      </c>
      <c r="CI6174">
        <v>9492.5840000000007</v>
      </c>
      <c r="CJ6174">
        <v>1377.5619999999999</v>
      </c>
      <c r="CK6174">
        <v>494.339</v>
      </c>
      <c r="CL6174">
        <v>5189.6980000000003</v>
      </c>
      <c r="CM6174">
        <v>414.34710000000001</v>
      </c>
      <c r="CN6174">
        <v>505.64030000000002</v>
      </c>
      <c r="CO6174">
        <v>5676.28</v>
      </c>
      <c r="CP6174">
        <v>8621.76</v>
      </c>
      <c r="CQ6174">
        <v>1470.88</v>
      </c>
      <c r="CR6174">
        <v>4231.8810000000003</v>
      </c>
      <c r="CS6174">
        <v>149.25530000000001</v>
      </c>
      <c r="CT6174">
        <v>99.444590000000005</v>
      </c>
      <c r="CU6174">
        <v>147.10480000000001</v>
      </c>
      <c r="CV6174">
        <v>961.35140000000001</v>
      </c>
      <c r="CW6174">
        <v>550.91589999999997</v>
      </c>
      <c r="CX6174">
        <v>1169.1600000000001</v>
      </c>
      <c r="CY6174">
        <v>742.56899999999996</v>
      </c>
      <c r="CZ6174">
        <v>183.9032</v>
      </c>
      <c r="DA6174">
        <v>888.42309999999998</v>
      </c>
      <c r="DB6174">
        <v>850.75009999999997</v>
      </c>
      <c r="DC6174">
        <v>87.199820000000003</v>
      </c>
      <c r="DD6174">
        <v>972.5077</v>
      </c>
      <c r="DE6174">
        <v>7636.3410000000003</v>
      </c>
      <c r="DF6174">
        <v>444.70170000000002</v>
      </c>
      <c r="DG6174">
        <v>3583.2539999999999</v>
      </c>
      <c r="DH6174">
        <v>182.47229999999999</v>
      </c>
      <c r="DI6174">
        <v>1538.0440000000001</v>
      </c>
      <c r="DJ6174">
        <v>6434.3959999999997</v>
      </c>
      <c r="DK6174">
        <v>4290.3890000000001</v>
      </c>
      <c r="DL6174">
        <v>244.1386</v>
      </c>
      <c r="DM6174">
        <v>1113.556</v>
      </c>
      <c r="DN6174">
        <v>247.7928</v>
      </c>
      <c r="DO6174">
        <v>599.93290000000002</v>
      </c>
      <c r="DP6174">
        <v>346.30110000000002</v>
      </c>
      <c r="DQ6174">
        <v>224.06399999999999</v>
      </c>
      <c r="DR6174">
        <v>4201.8310000000001</v>
      </c>
      <c r="DS6174">
        <v>85.140249999999995</v>
      </c>
      <c r="DT6174">
        <v>233.18109999999999</v>
      </c>
      <c r="DU6174">
        <v>106.6477</v>
      </c>
      <c r="DV6174">
        <v>141.1771</v>
      </c>
      <c r="DW6174">
        <v>117.3591</v>
      </c>
      <c r="DX6174">
        <v>111.2966</v>
      </c>
      <c r="DY6174">
        <v>48.087949999999999</v>
      </c>
      <c r="DZ6174">
        <v>1515.761</v>
      </c>
      <c r="EA6174">
        <v>1663.1020000000001</v>
      </c>
      <c r="EB6174">
        <v>2242.393</v>
      </c>
      <c r="EC6174">
        <v>651.72720000000004</v>
      </c>
      <c r="ED6174">
        <v>1144.2</v>
      </c>
      <c r="EE6174">
        <v>509.20760000000001</v>
      </c>
      <c r="EF6174">
        <v>399.00069999999999</v>
      </c>
      <c r="EG6174">
        <v>205.0181</v>
      </c>
      <c r="EH6174">
        <v>1779.0619999999999</v>
      </c>
      <c r="EI6174">
        <v>3487.2429999999999</v>
      </c>
      <c r="EJ6174">
        <v>0.26451649999999999</v>
      </c>
      <c r="EK6174" t="e">
        <f>SUM(#REF!)</f>
        <v>#REF!</v>
      </c>
      <c r="EL6174">
        <v>30.726680000000002</v>
      </c>
      <c r="EM6174">
        <v>1491.038</v>
      </c>
      <c r="EN6174">
        <v>132.18960000000001</v>
      </c>
      <c r="EO6174" t="e">
        <f>SUM(#REF!)</f>
        <v>#REF!</v>
      </c>
      <c r="EP6174">
        <v>659.10940000000005</v>
      </c>
      <c r="EQ6174">
        <v>939.48059999999998</v>
      </c>
      <c r="ER6174">
        <v>653.27020000000005</v>
      </c>
      <c r="ES6174">
        <v>650.48599999999999</v>
      </c>
      <c r="ET6174">
        <v>561.16639999999995</v>
      </c>
      <c r="EU6174">
        <v>191.2287</v>
      </c>
      <c r="EV6174">
        <v>19565.23</v>
      </c>
      <c r="EW6174">
        <v>282.73869999999999</v>
      </c>
      <c r="EX6174">
        <v>470.8974</v>
      </c>
      <c r="EY6174">
        <v>424.4169</v>
      </c>
      <c r="EZ6174">
        <v>364.50139999999999</v>
      </c>
      <c r="FA6174" t="e">
        <f>SUM(#REF!)</f>
        <v>#REF!</v>
      </c>
      <c r="FB6174">
        <v>3722.2159999999999</v>
      </c>
      <c r="FC6174">
        <v>258.89460000000003</v>
      </c>
      <c r="FD6174" t="e">
        <f>SUM(#REF!)</f>
        <v>#REF!</v>
      </c>
      <c r="FE6174">
        <v>2285.4830000000002</v>
      </c>
      <c r="FF6174">
        <v>2850.6289999999999</v>
      </c>
      <c r="FG6174">
        <v>1092.47</v>
      </c>
      <c r="FH6174">
        <v>7.7551389999999998</v>
      </c>
      <c r="FI6174">
        <v>25.744409999999998</v>
      </c>
      <c r="FJ6174">
        <v>2002.925</v>
      </c>
      <c r="FK6174">
        <v>352.4074</v>
      </c>
      <c r="FL6174">
        <v>299.6223</v>
      </c>
      <c r="FM6174">
        <v>3535.0859999999998</v>
      </c>
      <c r="FN6174">
        <v>737469.7</v>
      </c>
    </row>
    <row r="6175" spans="1:170" hidden="1" outlineLevel="1" x14ac:dyDescent="0.35">
      <c r="A6175">
        <v>6174</v>
      </c>
      <c r="B6175">
        <v>2015</v>
      </c>
      <c r="C6175">
        <v>9</v>
      </c>
      <c r="D6175">
        <v>15</v>
      </c>
      <c r="E6175">
        <v>5</v>
      </c>
      <c r="F6175">
        <v>206.12549999999999</v>
      </c>
      <c r="G6175">
        <v>12.72092</v>
      </c>
      <c r="H6175">
        <v>41.783769999999997</v>
      </c>
      <c r="I6175">
        <v>35.72663</v>
      </c>
      <c r="J6175">
        <v>124.53879999999999</v>
      </c>
      <c r="K6175">
        <v>5.3969550000000002</v>
      </c>
      <c r="L6175">
        <v>162.7037</v>
      </c>
      <c r="M6175">
        <v>240.39400000000001</v>
      </c>
      <c r="N6175">
        <v>251.28200000000001</v>
      </c>
      <c r="O6175">
        <v>50.610999999999997</v>
      </c>
      <c r="P6175">
        <v>7.5266650000000004</v>
      </c>
      <c r="Q6175">
        <v>8.3285599999999995</v>
      </c>
      <c r="R6175">
        <v>1512.1579999999999</v>
      </c>
      <c r="S6175">
        <v>5532.37</v>
      </c>
      <c r="T6175">
        <v>6.6980250000000003</v>
      </c>
      <c r="U6175">
        <v>2.2725490000000002</v>
      </c>
      <c r="V6175">
        <v>202.27869999999999</v>
      </c>
      <c r="W6175">
        <v>72.676699999999997</v>
      </c>
      <c r="X6175">
        <v>231.01240000000001</v>
      </c>
      <c r="Y6175">
        <v>12.909050000000001</v>
      </c>
      <c r="Z6175">
        <v>6.500006</v>
      </c>
      <c r="AA6175">
        <v>6.4607580000000002</v>
      </c>
      <c r="AB6175">
        <v>13.801489999999999</v>
      </c>
      <c r="AC6175">
        <v>190.4599</v>
      </c>
      <c r="AD6175">
        <v>6.4788290000000002</v>
      </c>
      <c r="AE6175">
        <v>1156.21</v>
      </c>
      <c r="AF6175">
        <v>26.775069999999999</v>
      </c>
      <c r="AG6175">
        <v>795.76840000000004</v>
      </c>
      <c r="AH6175">
        <v>34.93441</v>
      </c>
      <c r="AI6175">
        <v>68.579490000000007</v>
      </c>
      <c r="AJ6175">
        <v>493.3827</v>
      </c>
      <c r="AK6175">
        <v>23.99802</v>
      </c>
      <c r="AL6175">
        <v>66.115120000000005</v>
      </c>
      <c r="AM6175">
        <v>41.238700000000001</v>
      </c>
      <c r="AN6175">
        <v>114.15949999999999</v>
      </c>
      <c r="AO6175">
        <v>38.83916</v>
      </c>
      <c r="AP6175">
        <v>924.79610000000002</v>
      </c>
      <c r="AQ6175">
        <v>17.786750000000001</v>
      </c>
      <c r="AR6175">
        <v>391.80149999999998</v>
      </c>
      <c r="AS6175">
        <v>81.765349999999998</v>
      </c>
      <c r="AT6175">
        <v>6.5240999999999998</v>
      </c>
      <c r="AU6175">
        <v>45.665889999999997</v>
      </c>
      <c r="AV6175">
        <v>27.323440000000002</v>
      </c>
      <c r="AW6175">
        <v>430.5378</v>
      </c>
      <c r="AX6175">
        <v>141.88810000000001</v>
      </c>
      <c r="AY6175">
        <v>67.568690000000004</v>
      </c>
      <c r="AZ6175">
        <v>8445.5139999999992</v>
      </c>
      <c r="BA6175">
        <v>365.7595</v>
      </c>
      <c r="BB6175">
        <v>269.55309999999997</v>
      </c>
      <c r="BC6175">
        <v>179.53579999999999</v>
      </c>
      <c r="BD6175">
        <v>3762.3589999999999</v>
      </c>
      <c r="BE6175">
        <v>1492.49</v>
      </c>
      <c r="BF6175">
        <v>816.92589999999996</v>
      </c>
      <c r="BG6175">
        <v>123.5856</v>
      </c>
      <c r="BH6175">
        <v>62.300130000000003</v>
      </c>
      <c r="BI6175" t="e">
        <f>SUM(#REF!)</f>
        <v>#REF!</v>
      </c>
      <c r="BJ6175">
        <v>6089.4049999999997</v>
      </c>
      <c r="BK6175" t="e">
        <f>SUM(#REF!)</f>
        <v>#REF!</v>
      </c>
      <c r="BL6175">
        <v>8208.0329999999994</v>
      </c>
      <c r="BM6175">
        <v>2274.308</v>
      </c>
      <c r="BN6175">
        <v>1656.116</v>
      </c>
      <c r="BO6175">
        <v>561.54639999999995</v>
      </c>
      <c r="BP6175" t="e">
        <f>SUM(#REF!)</f>
        <v>#REF!</v>
      </c>
      <c r="BQ6175">
        <v>2917.4319999999998</v>
      </c>
      <c r="BR6175">
        <v>375.62959999999998</v>
      </c>
      <c r="BS6175">
        <v>161.77690000000001</v>
      </c>
      <c r="BT6175">
        <v>19706.939999999999</v>
      </c>
      <c r="BU6175">
        <v>1948.914</v>
      </c>
      <c r="BV6175">
        <v>171.3287</v>
      </c>
      <c r="BW6175">
        <v>523.79549999999995</v>
      </c>
      <c r="BX6175">
        <v>333.54700000000003</v>
      </c>
      <c r="BY6175">
        <v>436.4151</v>
      </c>
      <c r="BZ6175">
        <v>256.9452</v>
      </c>
      <c r="CA6175">
        <v>4407.1139999999996</v>
      </c>
      <c r="CB6175">
        <v>133.01439999999999</v>
      </c>
      <c r="CC6175">
        <v>967.38789999999995</v>
      </c>
      <c r="CD6175">
        <v>2841.3539999999998</v>
      </c>
      <c r="CE6175">
        <v>2419.174</v>
      </c>
      <c r="CF6175">
        <v>489.39370000000002</v>
      </c>
      <c r="CG6175">
        <v>1191.0989999999999</v>
      </c>
      <c r="CH6175" t="e">
        <f>SUM(#REF!)</f>
        <v>#REF!</v>
      </c>
      <c r="CI6175">
        <v>9708.7029999999995</v>
      </c>
      <c r="CJ6175">
        <v>1479.8030000000001</v>
      </c>
      <c r="CK6175">
        <v>505.59370000000001</v>
      </c>
      <c r="CL6175">
        <v>5189.6980000000003</v>
      </c>
      <c r="CM6175">
        <v>434.03890000000001</v>
      </c>
      <c r="CN6175">
        <v>529.67070000000001</v>
      </c>
      <c r="CO6175">
        <v>5970.4780000000001</v>
      </c>
      <c r="CP6175">
        <v>9169.1730000000007</v>
      </c>
      <c r="CQ6175">
        <v>1540.7840000000001</v>
      </c>
      <c r="CR6175">
        <v>4231.8810000000003</v>
      </c>
      <c r="CS6175">
        <v>152.6534</v>
      </c>
      <c r="CT6175">
        <v>140.21690000000001</v>
      </c>
      <c r="CU6175">
        <v>176.72319999999999</v>
      </c>
      <c r="CV6175">
        <v>1364.7360000000001</v>
      </c>
      <c r="CW6175">
        <v>661.83860000000004</v>
      </c>
      <c r="CX6175">
        <v>1659.742</v>
      </c>
      <c r="CY6175">
        <v>816.29930000000002</v>
      </c>
      <c r="CZ6175">
        <v>259.30349999999999</v>
      </c>
      <c r="DA6175">
        <v>900.8922</v>
      </c>
      <c r="DB6175">
        <v>1207.7260000000001</v>
      </c>
      <c r="DC6175">
        <v>95.857960000000006</v>
      </c>
      <c r="DD6175">
        <v>1371.2360000000001</v>
      </c>
      <c r="DE6175">
        <v>10840.56</v>
      </c>
      <c r="DF6175">
        <v>631.29930000000002</v>
      </c>
      <c r="DG6175">
        <v>5086.7939999999999</v>
      </c>
      <c r="DH6175">
        <v>200.59010000000001</v>
      </c>
      <c r="DI6175">
        <v>1891.4459999999999</v>
      </c>
      <c r="DJ6175">
        <v>9134.2810000000009</v>
      </c>
      <c r="DK6175">
        <v>4592.826</v>
      </c>
      <c r="DL6175">
        <v>293.29399999999998</v>
      </c>
      <c r="DM6175">
        <v>1369.422</v>
      </c>
      <c r="DN6175">
        <v>349.38780000000003</v>
      </c>
      <c r="DO6175">
        <v>845.90539999999999</v>
      </c>
      <c r="DP6175">
        <v>370.71249999999998</v>
      </c>
      <c r="DQ6175">
        <v>239.8587</v>
      </c>
      <c r="DR6175">
        <v>5964.9279999999999</v>
      </c>
      <c r="DS6175">
        <v>120.04770000000001</v>
      </c>
      <c r="DT6175">
        <v>256.3338</v>
      </c>
      <c r="DU6175">
        <v>151.3972</v>
      </c>
      <c r="DV6175">
        <v>155.19470000000001</v>
      </c>
      <c r="DW6175">
        <v>129.01179999999999</v>
      </c>
      <c r="DX6175">
        <v>156.9281</v>
      </c>
      <c r="DY6175">
        <v>67.804019999999994</v>
      </c>
      <c r="DZ6175">
        <v>2151.777</v>
      </c>
      <c r="EA6175">
        <v>2360.9430000000002</v>
      </c>
      <c r="EB6175">
        <v>3161.7739999999999</v>
      </c>
      <c r="EC6175">
        <v>697.66859999999997</v>
      </c>
      <c r="ED6175">
        <v>1257.809</v>
      </c>
      <c r="EE6175">
        <v>717.98270000000002</v>
      </c>
      <c r="EF6175">
        <v>562.59109999999998</v>
      </c>
      <c r="EG6175">
        <v>289.07560000000001</v>
      </c>
      <c r="EH6175">
        <v>2525.56</v>
      </c>
      <c r="EI6175">
        <v>3928.317</v>
      </c>
      <c r="EJ6175">
        <v>0.28802909999999998</v>
      </c>
      <c r="EK6175" t="e">
        <f>SUM(#REF!)</f>
        <v>#REF!</v>
      </c>
      <c r="EL6175">
        <v>33.457940000000001</v>
      </c>
      <c r="EM6175">
        <v>1623.575</v>
      </c>
      <c r="EN6175">
        <v>135.71459999999999</v>
      </c>
      <c r="EO6175" t="e">
        <f>SUM(#REF!)</f>
        <v>#REF!</v>
      </c>
      <c r="EP6175">
        <v>495.43790000000001</v>
      </c>
      <c r="EQ6175">
        <v>718.03160000000003</v>
      </c>
      <c r="ER6175">
        <v>529.63729999999998</v>
      </c>
      <c r="ES6175">
        <v>488.95600000000002</v>
      </c>
      <c r="ET6175">
        <v>421.81630000000001</v>
      </c>
      <c r="EU6175">
        <v>146.1534</v>
      </c>
      <c r="EV6175">
        <v>14496.06</v>
      </c>
      <c r="EW6175">
        <v>212.5284</v>
      </c>
      <c r="EX6175">
        <v>359.90010000000001</v>
      </c>
      <c r="EY6175">
        <v>319.02480000000003</v>
      </c>
      <c r="EZ6175">
        <v>295.51859999999999</v>
      </c>
      <c r="FA6175" t="e">
        <f>SUM(#REF!)</f>
        <v>#REF!</v>
      </c>
      <c r="FB6175">
        <v>2945.8029999999999</v>
      </c>
      <c r="FC6175">
        <v>205.8528</v>
      </c>
      <c r="FD6175" t="e">
        <f>SUM(#REF!)</f>
        <v>#REF!</v>
      </c>
      <c r="FE6175">
        <v>1817.2370000000001</v>
      </c>
      <c r="FF6175">
        <v>2079.6410000000001</v>
      </c>
      <c r="FG6175">
        <v>796.99789999999996</v>
      </c>
      <c r="FH6175">
        <v>6.1375019999999996</v>
      </c>
      <c r="FI6175">
        <v>20.469950000000001</v>
      </c>
      <c r="FJ6175">
        <v>1461.2080000000001</v>
      </c>
      <c r="FK6175">
        <v>278.89909999999998</v>
      </c>
      <c r="FL6175">
        <v>237.12440000000001</v>
      </c>
      <c r="FM6175">
        <v>2810.8249999999998</v>
      </c>
      <c r="FN6175">
        <v>731852.2</v>
      </c>
    </row>
    <row r="6176" spans="1:170" hidden="1" outlineLevel="1" x14ac:dyDescent="0.35">
      <c r="A6176">
        <v>6175</v>
      </c>
      <c r="B6176">
        <v>2015</v>
      </c>
      <c r="C6176">
        <v>9</v>
      </c>
      <c r="D6176">
        <v>15</v>
      </c>
      <c r="E6176">
        <v>6</v>
      </c>
      <c r="F6176">
        <v>273.7604</v>
      </c>
      <c r="G6176">
        <v>8.3452819999999992</v>
      </c>
      <c r="H6176">
        <v>46.255360000000003</v>
      </c>
      <c r="I6176">
        <v>50.78349</v>
      </c>
      <c r="J6176">
        <v>98.898449999999997</v>
      </c>
      <c r="K6176">
        <v>5.9745239999999997</v>
      </c>
      <c r="L6176">
        <v>231.27459999999999</v>
      </c>
      <c r="M6176">
        <v>266.12040000000002</v>
      </c>
      <c r="N6176">
        <v>278.17360000000002</v>
      </c>
      <c r="O6176">
        <v>56.027270000000001</v>
      </c>
      <c r="P6176">
        <v>8.7483839999999997</v>
      </c>
      <c r="Q6176">
        <v>9.3189829999999994</v>
      </c>
      <c r="R6176">
        <v>2103.5050000000001</v>
      </c>
      <c r="S6176">
        <v>5487.9340000000002</v>
      </c>
      <c r="T6176">
        <v>7.4945469999999998</v>
      </c>
      <c r="U6176">
        <v>3.1612550000000001</v>
      </c>
      <c r="V6176">
        <v>226.33349999999999</v>
      </c>
      <c r="W6176">
        <v>80.45438</v>
      </c>
      <c r="X6176">
        <v>328.37169999999998</v>
      </c>
      <c r="Y6176">
        <v>18.349530000000001</v>
      </c>
      <c r="Z6176">
        <v>9.2394090000000002</v>
      </c>
      <c r="AA6176">
        <v>9.1836210000000005</v>
      </c>
      <c r="AB6176">
        <v>15.27849</v>
      </c>
      <c r="AC6176">
        <v>213.10919999999999</v>
      </c>
      <c r="AD6176">
        <v>9.2093089999999993</v>
      </c>
      <c r="AE6176">
        <v>1146.923</v>
      </c>
      <c r="AF6176">
        <v>21.262550000000001</v>
      </c>
      <c r="AG6176">
        <v>1106.963</v>
      </c>
      <c r="AH6176">
        <v>39.08878</v>
      </c>
      <c r="AI6176">
        <v>97.482069999999993</v>
      </c>
      <c r="AJ6176">
        <v>391.8039</v>
      </c>
      <c r="AK6176">
        <v>34.111890000000002</v>
      </c>
      <c r="AL6176">
        <v>68.670289999999994</v>
      </c>
      <c r="AM6176">
        <v>32.748379999999997</v>
      </c>
      <c r="AN6176">
        <v>90.65607</v>
      </c>
      <c r="AO6176">
        <v>42.995629999999998</v>
      </c>
      <c r="AP6176">
        <v>1023.765</v>
      </c>
      <c r="AQ6176">
        <v>11.668609999999999</v>
      </c>
      <c r="AR6176">
        <v>257.03289999999998</v>
      </c>
      <c r="AS6176">
        <v>116.2251</v>
      </c>
      <c r="AT6176">
        <v>9.2736590000000003</v>
      </c>
      <c r="AU6176">
        <v>36.264090000000003</v>
      </c>
      <c r="AV6176">
        <v>38.838799999999999</v>
      </c>
      <c r="AW6176">
        <v>598.90449999999998</v>
      </c>
      <c r="AX6176">
        <v>163.95959999999999</v>
      </c>
      <c r="AY6176">
        <v>75.603880000000004</v>
      </c>
      <c r="AZ6176">
        <v>8169.7420000000002</v>
      </c>
      <c r="BA6176">
        <v>290.45600000000002</v>
      </c>
      <c r="BB6176">
        <v>214.05690000000001</v>
      </c>
      <c r="BC6176">
        <v>181.21369999999999</v>
      </c>
      <c r="BD6176">
        <v>3868.7809999999999</v>
      </c>
      <c r="BE6176">
        <v>1534.335</v>
      </c>
      <c r="BF6176">
        <v>840.70630000000006</v>
      </c>
      <c r="BG6176">
        <v>132.5737</v>
      </c>
      <c r="BH6176">
        <v>64.046869999999998</v>
      </c>
      <c r="BI6176" t="e">
        <f>SUM(#REF!)</f>
        <v>#REF!</v>
      </c>
      <c r="BJ6176">
        <v>6554.2449999999999</v>
      </c>
      <c r="BK6176" t="e">
        <f>SUM(#REF!)</f>
        <v>#REF!</v>
      </c>
      <c r="BL6176">
        <v>8440.2070000000003</v>
      </c>
      <c r="BM6176">
        <v>2340.5120000000002</v>
      </c>
      <c r="BN6176">
        <v>1693.8209999999999</v>
      </c>
      <c r="BO6176">
        <v>577.89279999999997</v>
      </c>
      <c r="BP6176" t="e">
        <f>SUM(#REF!)</f>
        <v>#REF!</v>
      </c>
      <c r="BQ6176">
        <v>2945.0070000000001</v>
      </c>
      <c r="BR6176">
        <v>388.2912</v>
      </c>
      <c r="BS6176">
        <v>173.78380000000001</v>
      </c>
      <c r="BT6176">
        <v>20464.89</v>
      </c>
      <c r="BU6176">
        <v>2005.6469999999999</v>
      </c>
      <c r="BV6176">
        <v>184.0445</v>
      </c>
      <c r="BW6176">
        <v>535.72080000000005</v>
      </c>
      <c r="BX6176">
        <v>342.89879999999999</v>
      </c>
      <c r="BY6176">
        <v>436.4151</v>
      </c>
      <c r="BZ6176">
        <v>268.45030000000003</v>
      </c>
      <c r="CA6176">
        <v>4727.6319999999996</v>
      </c>
      <c r="CB6176">
        <v>136.74379999999999</v>
      </c>
      <c r="CC6176">
        <v>994.75160000000005</v>
      </c>
      <c r="CD6176">
        <v>2815.0450000000001</v>
      </c>
      <c r="CE6176">
        <v>2595.114</v>
      </c>
      <c r="CF6176">
        <v>508.21660000000003</v>
      </c>
      <c r="CG6176">
        <v>1225.771</v>
      </c>
      <c r="CH6176" t="e">
        <f>SUM(#REF!)</f>
        <v>#REF!</v>
      </c>
      <c r="CI6176">
        <v>9991.3189999999995</v>
      </c>
      <c r="CJ6176">
        <v>1587.425</v>
      </c>
      <c r="CK6176">
        <v>520.31129999999996</v>
      </c>
      <c r="CL6176">
        <v>5574.8710000000001</v>
      </c>
      <c r="CM6176">
        <v>438.1413</v>
      </c>
      <c r="CN6176">
        <v>534.6771</v>
      </c>
      <c r="CO6176">
        <v>7441.4650000000001</v>
      </c>
      <c r="CP6176">
        <v>9579.7330000000002</v>
      </c>
      <c r="CQ6176">
        <v>1555.347</v>
      </c>
      <c r="CR6176">
        <v>4545.9660000000003</v>
      </c>
      <c r="CS6176">
        <v>157.09710000000001</v>
      </c>
      <c r="CT6176">
        <v>154.13910000000001</v>
      </c>
      <c r="CU6176">
        <v>177.7105</v>
      </c>
      <c r="CV6176">
        <v>1678.316</v>
      </c>
      <c r="CW6176">
        <v>665.53599999999994</v>
      </c>
      <c r="CX6176">
        <v>2041.107</v>
      </c>
      <c r="CY6176">
        <v>911.09529999999995</v>
      </c>
      <c r="CZ6176">
        <v>285.04989999999998</v>
      </c>
      <c r="DA6176">
        <v>972.58960000000002</v>
      </c>
      <c r="DB6176">
        <v>1485.23</v>
      </c>
      <c r="DC6176">
        <v>106.9898</v>
      </c>
      <c r="DD6176">
        <v>1507.3869999999999</v>
      </c>
      <c r="DE6176">
        <v>13331.44</v>
      </c>
      <c r="DF6176">
        <v>776.35509999999999</v>
      </c>
      <c r="DG6176">
        <v>6255.6040000000003</v>
      </c>
      <c r="DH6176">
        <v>223.8844</v>
      </c>
      <c r="DI6176">
        <v>2206.6869999999999</v>
      </c>
      <c r="DJ6176">
        <v>11233.1</v>
      </c>
      <c r="DK6176">
        <v>6519.9849999999997</v>
      </c>
      <c r="DL6176">
        <v>294.9325</v>
      </c>
      <c r="DM6176">
        <v>1597.6579999999999</v>
      </c>
      <c r="DN6176">
        <v>384.0788</v>
      </c>
      <c r="DO6176">
        <v>929.89599999999996</v>
      </c>
      <c r="DP6176">
        <v>526.26409999999998</v>
      </c>
      <c r="DQ6176">
        <v>340.50380000000001</v>
      </c>
      <c r="DR6176">
        <v>7335.51</v>
      </c>
      <c r="DS6176">
        <v>131.9674</v>
      </c>
      <c r="DT6176">
        <v>286.10160000000002</v>
      </c>
      <c r="DU6176">
        <v>186.18430000000001</v>
      </c>
      <c r="DV6176">
        <v>173.21729999999999</v>
      </c>
      <c r="DW6176">
        <v>143.99379999999999</v>
      </c>
      <c r="DX6176">
        <v>172.50970000000001</v>
      </c>
      <c r="DY6176">
        <v>74.536330000000007</v>
      </c>
      <c r="DZ6176">
        <v>2646.1979999999999</v>
      </c>
      <c r="EA6176">
        <v>2903.4250000000002</v>
      </c>
      <c r="EB6176">
        <v>3475.7089999999998</v>
      </c>
      <c r="EC6176">
        <v>990.41160000000002</v>
      </c>
      <c r="ED6176">
        <v>1403.877</v>
      </c>
      <c r="EE6176">
        <v>789.27170000000001</v>
      </c>
      <c r="EF6176">
        <v>618.45119999999997</v>
      </c>
      <c r="EG6176">
        <v>317.77809999999999</v>
      </c>
      <c r="EH6176">
        <v>3105.8670000000002</v>
      </c>
      <c r="EI6176">
        <v>3983.451</v>
      </c>
      <c r="EJ6176">
        <v>0.39530530000000003</v>
      </c>
      <c r="EK6176" t="e">
        <f>SUM(#REF!)</f>
        <v>#REF!</v>
      </c>
      <c r="EL6176">
        <v>45.919319999999999</v>
      </c>
      <c r="EM6176">
        <v>2228.2739999999999</v>
      </c>
      <c r="EN6176">
        <v>135.71459999999999</v>
      </c>
      <c r="EO6176" t="e">
        <f>SUM(#REF!)</f>
        <v>#REF!</v>
      </c>
      <c r="EP6176">
        <v>378.65609999999998</v>
      </c>
      <c r="EQ6176">
        <v>582.14239999999995</v>
      </c>
      <c r="ER6176">
        <v>418.97820000000002</v>
      </c>
      <c r="ES6176">
        <v>373.70209999999997</v>
      </c>
      <c r="ET6176">
        <v>322.38819999999998</v>
      </c>
      <c r="EU6176">
        <v>118.4935</v>
      </c>
      <c r="EV6176">
        <v>10938.74</v>
      </c>
      <c r="EW6176">
        <v>162.4324</v>
      </c>
      <c r="EX6176">
        <v>291.78820000000002</v>
      </c>
      <c r="EY6176">
        <v>243.8261</v>
      </c>
      <c r="EZ6176">
        <v>233.7748</v>
      </c>
      <c r="FA6176" t="e">
        <f>SUM(#REF!)</f>
        <v>#REF!</v>
      </c>
      <c r="FB6176">
        <v>2534.7600000000002</v>
      </c>
      <c r="FC6176">
        <v>162.91419999999999</v>
      </c>
      <c r="FD6176" t="e">
        <f>SUM(#REF!)</f>
        <v>#REF!</v>
      </c>
      <c r="FE6176">
        <v>1438.182</v>
      </c>
      <c r="FF6176">
        <v>1653.568</v>
      </c>
      <c r="FG6176">
        <v>633.71050000000002</v>
      </c>
      <c r="FH6176">
        <v>5.2811070000000004</v>
      </c>
      <c r="FI6176">
        <v>16.200140000000001</v>
      </c>
      <c r="FJ6176">
        <v>1161.8389999999999</v>
      </c>
      <c r="FK6176">
        <v>239.9829</v>
      </c>
      <c r="FL6176">
        <v>204.03729999999999</v>
      </c>
      <c r="FM6176">
        <v>2224.518</v>
      </c>
      <c r="FN6176">
        <v>729915.7</v>
      </c>
    </row>
    <row r="6177" spans="1:170" hidden="1" outlineLevel="1" x14ac:dyDescent="0.35">
      <c r="A6177">
        <v>6176</v>
      </c>
      <c r="B6177">
        <v>2015</v>
      </c>
      <c r="C6177">
        <v>9</v>
      </c>
      <c r="D6177">
        <v>15</v>
      </c>
      <c r="E6177">
        <v>7</v>
      </c>
      <c r="F6177">
        <v>217.398</v>
      </c>
      <c r="G6177">
        <v>9.3376940000000008</v>
      </c>
      <c r="H6177">
        <v>27.489319999999999</v>
      </c>
      <c r="I6177">
        <v>56.218209999999999</v>
      </c>
      <c r="J6177">
        <v>114.28270000000001</v>
      </c>
      <c r="K6177">
        <v>3.5506280000000001</v>
      </c>
      <c r="L6177">
        <v>256.02510000000001</v>
      </c>
      <c r="M6177">
        <v>158.15389999999999</v>
      </c>
      <c r="N6177">
        <v>165.31710000000001</v>
      </c>
      <c r="O6177">
        <v>33.296709999999997</v>
      </c>
      <c r="P6177">
        <v>12.435359999999999</v>
      </c>
      <c r="Q6177">
        <v>9.6791370000000008</v>
      </c>
      <c r="R6177">
        <v>2086.61</v>
      </c>
      <c r="S6177">
        <v>5065.7849999999999</v>
      </c>
      <c r="T6177">
        <v>7.7841909999999999</v>
      </c>
      <c r="U6177">
        <v>3.1358630000000001</v>
      </c>
      <c r="V6177">
        <v>235.0806</v>
      </c>
      <c r="W6177">
        <v>47.81362</v>
      </c>
      <c r="X6177">
        <v>363.51319999999998</v>
      </c>
      <c r="Y6177">
        <v>20.31325</v>
      </c>
      <c r="Z6177">
        <v>10.22819</v>
      </c>
      <c r="AA6177">
        <v>10.16643</v>
      </c>
      <c r="AB6177">
        <v>9.0799260000000004</v>
      </c>
      <c r="AC6177">
        <v>221.34530000000001</v>
      </c>
      <c r="AD6177">
        <v>10.19487</v>
      </c>
      <c r="AE6177">
        <v>1058.6980000000001</v>
      </c>
      <c r="AF6177">
        <v>24.570060000000002</v>
      </c>
      <c r="AG6177">
        <v>1098.0719999999999</v>
      </c>
      <c r="AH6177">
        <v>40.599449999999997</v>
      </c>
      <c r="AI6177">
        <v>107.9144</v>
      </c>
      <c r="AJ6177">
        <v>452.75119999999998</v>
      </c>
      <c r="AK6177">
        <v>37.762459999999997</v>
      </c>
      <c r="AL6177">
        <v>71.225459999999998</v>
      </c>
      <c r="AM6177">
        <v>37.842570000000002</v>
      </c>
      <c r="AN6177">
        <v>104.7581</v>
      </c>
      <c r="AO6177">
        <v>25.55208</v>
      </c>
      <c r="AP6177">
        <v>608.41849999999999</v>
      </c>
      <c r="AQ6177">
        <v>13.056229999999999</v>
      </c>
      <c r="AR6177">
        <v>287.59899999999999</v>
      </c>
      <c r="AS6177">
        <v>128.66319999999999</v>
      </c>
      <c r="AT6177">
        <v>10.2661</v>
      </c>
      <c r="AU6177">
        <v>41.905169999999998</v>
      </c>
      <c r="AV6177">
        <v>42.995240000000003</v>
      </c>
      <c r="AW6177">
        <v>594.09400000000005</v>
      </c>
      <c r="AX6177">
        <v>169.74019999999999</v>
      </c>
      <c r="AY6177">
        <v>78.525769999999994</v>
      </c>
      <c r="AZ6177">
        <v>7526.2740000000003</v>
      </c>
      <c r="BA6177">
        <v>335.63810000000001</v>
      </c>
      <c r="BB6177">
        <v>247.3546</v>
      </c>
      <c r="BC6177">
        <v>179.53579999999999</v>
      </c>
      <c r="BD6177">
        <v>4169.2690000000002</v>
      </c>
      <c r="BE6177">
        <v>1645.923</v>
      </c>
      <c r="BF6177">
        <v>864.48670000000004</v>
      </c>
      <c r="BG6177">
        <v>134.82069999999999</v>
      </c>
      <c r="BH6177">
        <v>68.704819999999998</v>
      </c>
      <c r="BI6177" t="e">
        <f>SUM(#REF!)</f>
        <v>#REF!</v>
      </c>
      <c r="BJ6177">
        <v>6972.6009999999997</v>
      </c>
      <c r="BK6177" t="e">
        <f>SUM(#REF!)</f>
        <v>#REF!</v>
      </c>
      <c r="BL6177">
        <v>9095.7569999999996</v>
      </c>
      <c r="BM6177">
        <v>2406.7170000000001</v>
      </c>
      <c r="BN6177">
        <v>1743.127</v>
      </c>
      <c r="BO6177">
        <v>594.23919999999998</v>
      </c>
      <c r="BP6177" t="e">
        <f>SUM(#REF!)</f>
        <v>#REF!</v>
      </c>
      <c r="BQ6177">
        <v>3044.277</v>
      </c>
      <c r="BR6177">
        <v>413.6146</v>
      </c>
      <c r="BS6177">
        <v>186.42259999999999</v>
      </c>
      <c r="BT6177">
        <v>22435.59</v>
      </c>
      <c r="BU6177">
        <v>2062.3789999999999</v>
      </c>
      <c r="BV6177">
        <v>197.42959999999999</v>
      </c>
      <c r="BW6177">
        <v>551.31539999999995</v>
      </c>
      <c r="BX6177">
        <v>367.83690000000001</v>
      </c>
      <c r="BY6177">
        <v>468.80529999999999</v>
      </c>
      <c r="BZ6177">
        <v>279.95530000000002</v>
      </c>
      <c r="CA6177">
        <v>4807.7610000000004</v>
      </c>
      <c r="CB6177">
        <v>146.68879999999999</v>
      </c>
      <c r="CC6177">
        <v>1072.0139999999999</v>
      </c>
      <c r="CD6177">
        <v>2893.971</v>
      </c>
      <c r="CE6177">
        <v>2639.0990000000002</v>
      </c>
      <c r="CF6177">
        <v>557.15599999999995</v>
      </c>
      <c r="CG6177">
        <v>1260.444</v>
      </c>
      <c r="CH6177" t="e">
        <f>SUM(#REF!)</f>
        <v>#REF!</v>
      </c>
      <c r="CI6177">
        <v>10273.94</v>
      </c>
      <c r="CJ6177">
        <v>1614.33</v>
      </c>
      <c r="CK6177">
        <v>535.02890000000002</v>
      </c>
      <c r="CL6177">
        <v>5980.317</v>
      </c>
      <c r="CM6177">
        <v>452.9101</v>
      </c>
      <c r="CN6177">
        <v>552.69989999999996</v>
      </c>
      <c r="CO6177">
        <v>7874.1080000000002</v>
      </c>
      <c r="CP6177">
        <v>9990.2929999999997</v>
      </c>
      <c r="CQ6177">
        <v>1607.7739999999999</v>
      </c>
      <c r="CR6177">
        <v>4876.5820000000003</v>
      </c>
      <c r="CS6177">
        <v>161.54079999999999</v>
      </c>
      <c r="CT6177">
        <v>172.03909999999999</v>
      </c>
      <c r="CU6177">
        <v>171.7868</v>
      </c>
      <c r="CV6177">
        <v>1958.0360000000001</v>
      </c>
      <c r="CW6177">
        <v>643.35149999999999</v>
      </c>
      <c r="CX6177">
        <v>2381.2910000000002</v>
      </c>
      <c r="CY6177">
        <v>990.09209999999996</v>
      </c>
      <c r="CZ6177">
        <v>318.15249999999997</v>
      </c>
      <c r="DA6177">
        <v>975.70680000000004</v>
      </c>
      <c r="DB6177">
        <v>1732.768</v>
      </c>
      <c r="DC6177">
        <v>116.2664</v>
      </c>
      <c r="DD6177">
        <v>1682.4380000000001</v>
      </c>
      <c r="DE6177">
        <v>15553.34</v>
      </c>
      <c r="DF6177">
        <v>905.74760000000003</v>
      </c>
      <c r="DG6177">
        <v>7298.2049999999999</v>
      </c>
      <c r="DH6177">
        <v>243.2963</v>
      </c>
      <c r="DI6177">
        <v>2289.645</v>
      </c>
      <c r="DJ6177">
        <v>13105.28</v>
      </c>
      <c r="DK6177">
        <v>8018.1040000000003</v>
      </c>
      <c r="DL6177">
        <v>285.10140000000001</v>
      </c>
      <c r="DM6177">
        <v>1657.721</v>
      </c>
      <c r="DN6177">
        <v>428.68150000000003</v>
      </c>
      <c r="DO6177">
        <v>1037.884</v>
      </c>
      <c r="DP6177">
        <v>647.1857</v>
      </c>
      <c r="DQ6177">
        <v>418.74259999999998</v>
      </c>
      <c r="DR6177">
        <v>8558.0949999999993</v>
      </c>
      <c r="DS6177">
        <v>147.29259999999999</v>
      </c>
      <c r="DT6177">
        <v>310.90809999999999</v>
      </c>
      <c r="DU6177">
        <v>217.215</v>
      </c>
      <c r="DV6177">
        <v>188.23609999999999</v>
      </c>
      <c r="DW6177">
        <v>156.47880000000001</v>
      </c>
      <c r="DX6177">
        <v>192.54300000000001</v>
      </c>
      <c r="DY6177">
        <v>83.192160000000001</v>
      </c>
      <c r="DZ6177">
        <v>3087.2310000000002</v>
      </c>
      <c r="EA6177">
        <v>3387.3290000000002</v>
      </c>
      <c r="EB6177">
        <v>3879.3389999999999</v>
      </c>
      <c r="EC6177">
        <v>1217.982</v>
      </c>
      <c r="ED6177">
        <v>1525.6010000000001</v>
      </c>
      <c r="EE6177">
        <v>880.92909999999995</v>
      </c>
      <c r="EF6177">
        <v>690.2713</v>
      </c>
      <c r="EG6177">
        <v>354.6814</v>
      </c>
      <c r="EH6177">
        <v>3623.511</v>
      </c>
      <c r="EI6177">
        <v>4300.473</v>
      </c>
      <c r="EJ6177">
        <v>0.42175689999999999</v>
      </c>
      <c r="EK6177" t="e">
        <f>SUM(#REF!)</f>
        <v>#REF!</v>
      </c>
      <c r="EL6177">
        <v>48.991990000000001</v>
      </c>
      <c r="EM6177">
        <v>2377.377</v>
      </c>
      <c r="EN6177">
        <v>141.8835</v>
      </c>
      <c r="EO6177" t="e">
        <f>SUM(#REF!)</f>
        <v>#REF!</v>
      </c>
      <c r="EP6177">
        <v>306.99459999999999</v>
      </c>
      <c r="EQ6177">
        <v>460.51319999999998</v>
      </c>
      <c r="ER6177">
        <v>359.4513</v>
      </c>
      <c r="ES6177">
        <v>302.97809999999998</v>
      </c>
      <c r="ET6177">
        <v>261.37549999999999</v>
      </c>
      <c r="EU6177">
        <v>93.736230000000006</v>
      </c>
      <c r="EV6177">
        <v>8733.2080000000005</v>
      </c>
      <c r="EW6177">
        <v>131.6917</v>
      </c>
      <c r="EX6177">
        <v>230.82380000000001</v>
      </c>
      <c r="EY6177">
        <v>197.6814</v>
      </c>
      <c r="EZ6177">
        <v>200.5609</v>
      </c>
      <c r="FA6177" t="e">
        <f>SUM(#REF!)</f>
        <v>#REF!</v>
      </c>
      <c r="FB6177">
        <v>2329.239</v>
      </c>
      <c r="FC6177">
        <v>140.18199999999999</v>
      </c>
      <c r="FD6177" t="e">
        <f>SUM(#REF!)</f>
        <v>#REF!</v>
      </c>
      <c r="FE6177">
        <v>1237.5050000000001</v>
      </c>
      <c r="FF6177">
        <v>1308.652</v>
      </c>
      <c r="FG6177">
        <v>501.52550000000002</v>
      </c>
      <c r="FH6177">
        <v>4.8529090000000004</v>
      </c>
      <c r="FI6177">
        <v>13.93966</v>
      </c>
      <c r="FJ6177">
        <v>919.49210000000005</v>
      </c>
      <c r="FK6177">
        <v>220.5249</v>
      </c>
      <c r="FL6177">
        <v>187.49369999999999</v>
      </c>
      <c r="FM6177">
        <v>1914.12</v>
      </c>
      <c r="FN6177">
        <v>727086.4</v>
      </c>
    </row>
    <row r="6178" spans="1:170" hidden="1" outlineLevel="1" x14ac:dyDescent="0.35">
      <c r="A6178">
        <v>6177</v>
      </c>
      <c r="B6178">
        <v>2015</v>
      </c>
      <c r="C6178">
        <v>9</v>
      </c>
      <c r="D6178">
        <v>15</v>
      </c>
      <c r="E6178">
        <v>8</v>
      </c>
      <c r="F6178">
        <v>251.21539999999999</v>
      </c>
      <c r="G6178">
        <v>9.6985709999999994</v>
      </c>
      <c r="H6178">
        <v>28.808810000000001</v>
      </c>
      <c r="I6178">
        <v>33.41019</v>
      </c>
      <c r="J6178">
        <v>118.31180000000001</v>
      </c>
      <c r="K6178">
        <v>3.7210580000000002</v>
      </c>
      <c r="L6178">
        <v>152.15440000000001</v>
      </c>
      <c r="M6178">
        <v>165.74529999999999</v>
      </c>
      <c r="N6178">
        <v>173.25239999999999</v>
      </c>
      <c r="O6178">
        <v>34.894959999999998</v>
      </c>
      <c r="P6178">
        <v>13.766159999999999</v>
      </c>
      <c r="Q6178">
        <v>10.039289999999999</v>
      </c>
      <c r="R6178">
        <v>1926.1010000000001</v>
      </c>
      <c r="S6178">
        <v>4976.9120000000003</v>
      </c>
      <c r="T6178">
        <v>8.0738350000000008</v>
      </c>
      <c r="U6178">
        <v>2.8946429999999999</v>
      </c>
      <c r="V6178">
        <v>243.8278</v>
      </c>
      <c r="W6178">
        <v>50.108669999999996</v>
      </c>
      <c r="X6178">
        <v>216.03399999999999</v>
      </c>
      <c r="Y6178">
        <v>12.07206</v>
      </c>
      <c r="Z6178">
        <v>6.0785590000000003</v>
      </c>
      <c r="AA6178">
        <v>6.0418560000000001</v>
      </c>
      <c r="AB6178">
        <v>9.5157620000000005</v>
      </c>
      <c r="AC6178">
        <v>229.5814</v>
      </c>
      <c r="AD6178">
        <v>6.0587559999999998</v>
      </c>
      <c r="AE6178">
        <v>1040.125</v>
      </c>
      <c r="AF6178">
        <v>25.436309999999999</v>
      </c>
      <c r="AG6178">
        <v>1013.604</v>
      </c>
      <c r="AH6178">
        <v>42.110129999999998</v>
      </c>
      <c r="AI6178">
        <v>64.132940000000005</v>
      </c>
      <c r="AJ6178">
        <v>468.71359999999999</v>
      </c>
      <c r="AK6178">
        <v>22.442029999999999</v>
      </c>
      <c r="AL6178">
        <v>78.252189999999999</v>
      </c>
      <c r="AM6178">
        <v>39.176769999999998</v>
      </c>
      <c r="AN6178">
        <v>108.4515</v>
      </c>
      <c r="AO6178">
        <v>26.778580000000002</v>
      </c>
      <c r="AP6178">
        <v>637.62249999999995</v>
      </c>
      <c r="AQ6178">
        <v>13.56082</v>
      </c>
      <c r="AR6178">
        <v>298.71390000000002</v>
      </c>
      <c r="AS6178">
        <v>76.463849999999994</v>
      </c>
      <c r="AT6178">
        <v>6.1010910000000003</v>
      </c>
      <c r="AU6178">
        <v>43.382599999999996</v>
      </c>
      <c r="AV6178">
        <v>25.551839999999999</v>
      </c>
      <c r="AW6178">
        <v>548.39449999999999</v>
      </c>
      <c r="AX6178">
        <v>171.84229999999999</v>
      </c>
      <c r="AY6178">
        <v>81.447659999999999</v>
      </c>
      <c r="AZ6178">
        <v>7147.0879999999997</v>
      </c>
      <c r="BA6178">
        <v>347.47149999999999</v>
      </c>
      <c r="BB6178">
        <v>256.0754</v>
      </c>
      <c r="BC6178">
        <v>184.56960000000001</v>
      </c>
      <c r="BD6178">
        <v>4763.9849999999997</v>
      </c>
      <c r="BE6178">
        <v>1757.511</v>
      </c>
      <c r="BF6178">
        <v>931.63130000000001</v>
      </c>
      <c r="BG6178">
        <v>130.32669999999999</v>
      </c>
      <c r="BH6178">
        <v>73.362769999999998</v>
      </c>
      <c r="BI6178" t="e">
        <f>SUM(#REF!)</f>
        <v>#REF!</v>
      </c>
      <c r="BJ6178">
        <v>7158.5370000000003</v>
      </c>
      <c r="BK6178" t="e">
        <f>SUM(#REF!)</f>
        <v>#REF!</v>
      </c>
      <c r="BL6178">
        <v>10393.200000000001</v>
      </c>
      <c r="BM6178">
        <v>2593.6460000000002</v>
      </c>
      <c r="BN6178">
        <v>1792.434</v>
      </c>
      <c r="BO6178">
        <v>640.39369999999997</v>
      </c>
      <c r="BP6178" t="e">
        <f>SUM(#REF!)</f>
        <v>#REF!</v>
      </c>
      <c r="BQ6178">
        <v>3242.817</v>
      </c>
      <c r="BR6178">
        <v>438.93790000000001</v>
      </c>
      <c r="BS6178">
        <v>189.5823</v>
      </c>
      <c r="BT6178">
        <v>25467.42</v>
      </c>
      <c r="BU6178">
        <v>2222.5630000000001</v>
      </c>
      <c r="BV6178">
        <v>200.7758</v>
      </c>
      <c r="BW6178">
        <v>566.91</v>
      </c>
      <c r="BX6178">
        <v>392.77499999999998</v>
      </c>
      <c r="BY6178">
        <v>502.90019999999998</v>
      </c>
      <c r="BZ6178">
        <v>296.5736</v>
      </c>
      <c r="CA6178">
        <v>4647.5029999999997</v>
      </c>
      <c r="CB6178">
        <v>156.63380000000001</v>
      </c>
      <c r="CC6178">
        <v>1224.9290000000001</v>
      </c>
      <c r="CD6178">
        <v>3104.442</v>
      </c>
      <c r="CE6178">
        <v>2551.1289999999999</v>
      </c>
      <c r="CF6178">
        <v>632.44730000000004</v>
      </c>
      <c r="CG6178">
        <v>1358.3420000000001</v>
      </c>
      <c r="CH6178" t="e">
        <f>SUM(#REF!)</f>
        <v>#REF!</v>
      </c>
      <c r="CI6178">
        <v>11071.91</v>
      </c>
      <c r="CJ6178">
        <v>1560.519</v>
      </c>
      <c r="CK6178">
        <v>576.58460000000002</v>
      </c>
      <c r="CL6178">
        <v>6081.6779999999999</v>
      </c>
      <c r="CM6178">
        <v>482.4477</v>
      </c>
      <c r="CN6178">
        <v>588.74549999999999</v>
      </c>
      <c r="CO6178">
        <v>7848.15</v>
      </c>
      <c r="CP6178">
        <v>10583.32</v>
      </c>
      <c r="CQ6178">
        <v>1712.6289999999999</v>
      </c>
      <c r="CR6178">
        <v>4959.2359999999999</v>
      </c>
      <c r="CS6178">
        <v>174.08760000000001</v>
      </c>
      <c r="CT6178">
        <v>186.95580000000001</v>
      </c>
      <c r="CU6178">
        <v>164.8759</v>
      </c>
      <c r="CV6178">
        <v>2031.646</v>
      </c>
      <c r="CW6178">
        <v>617.46950000000004</v>
      </c>
      <c r="CX6178">
        <v>2470.8130000000001</v>
      </c>
      <c r="CY6178">
        <v>984.82560000000001</v>
      </c>
      <c r="CZ6178">
        <v>345.738</v>
      </c>
      <c r="DA6178">
        <v>981.94140000000004</v>
      </c>
      <c r="DB6178">
        <v>1797.91</v>
      </c>
      <c r="DC6178">
        <v>115.648</v>
      </c>
      <c r="DD6178">
        <v>1828.3140000000001</v>
      </c>
      <c r="DE6178">
        <v>16138.06</v>
      </c>
      <c r="DF6178">
        <v>939.79830000000004</v>
      </c>
      <c r="DG6178">
        <v>7572.5730000000003</v>
      </c>
      <c r="DH6178">
        <v>242.00219999999999</v>
      </c>
      <c r="DI6178">
        <v>2206.6869999999999</v>
      </c>
      <c r="DJ6178">
        <v>13597.96</v>
      </c>
      <c r="DK6178">
        <v>9354.4549999999999</v>
      </c>
      <c r="DL6178">
        <v>273.6318</v>
      </c>
      <c r="DM6178">
        <v>1597.6579999999999</v>
      </c>
      <c r="DN6178">
        <v>465.85050000000001</v>
      </c>
      <c r="DO6178">
        <v>1127.874</v>
      </c>
      <c r="DP6178">
        <v>755.04989999999998</v>
      </c>
      <c r="DQ6178">
        <v>488.53300000000002</v>
      </c>
      <c r="DR6178">
        <v>8879.8279999999995</v>
      </c>
      <c r="DS6178">
        <v>160.06370000000001</v>
      </c>
      <c r="DT6178">
        <v>309.2543</v>
      </c>
      <c r="DU6178">
        <v>225.381</v>
      </c>
      <c r="DV6178">
        <v>187.23490000000001</v>
      </c>
      <c r="DW6178">
        <v>155.6465</v>
      </c>
      <c r="DX6178">
        <v>209.23750000000001</v>
      </c>
      <c r="DY6178">
        <v>90.405349999999999</v>
      </c>
      <c r="DZ6178">
        <v>3203.2919999999999</v>
      </c>
      <c r="EA6178">
        <v>3514.672</v>
      </c>
      <c r="EB6178">
        <v>4215.6980000000003</v>
      </c>
      <c r="EC6178">
        <v>1420.979</v>
      </c>
      <c r="ED6178">
        <v>1517.4860000000001</v>
      </c>
      <c r="EE6178">
        <v>957.31020000000001</v>
      </c>
      <c r="EF6178">
        <v>750.12139999999999</v>
      </c>
      <c r="EG6178">
        <v>385.4341</v>
      </c>
      <c r="EH6178">
        <v>3759.7330000000002</v>
      </c>
      <c r="EI6178">
        <v>4314.2569999999996</v>
      </c>
      <c r="EJ6178">
        <v>0.43792180000000003</v>
      </c>
      <c r="EK6178" t="e">
        <f>SUM(#REF!)</f>
        <v>#REF!</v>
      </c>
      <c r="EL6178">
        <v>50.869729999999997</v>
      </c>
      <c r="EM6178">
        <v>2468.4960000000001</v>
      </c>
      <c r="EN6178">
        <v>227.36609999999999</v>
      </c>
      <c r="EO6178" t="e">
        <f>SUM(#REF!)</f>
        <v>#REF!</v>
      </c>
      <c r="EP6178">
        <v>242.85300000000001</v>
      </c>
      <c r="EQ6178">
        <v>395.08510000000001</v>
      </c>
      <c r="ER6178">
        <v>328.9246</v>
      </c>
      <c r="ES6178">
        <v>239.67570000000001</v>
      </c>
      <c r="ET6178">
        <v>206.7653</v>
      </c>
      <c r="EU6178">
        <v>80.418509999999998</v>
      </c>
      <c r="EV6178">
        <v>6634.393</v>
      </c>
      <c r="EW6178">
        <v>104.1769</v>
      </c>
      <c r="EX6178">
        <v>198.0292</v>
      </c>
      <c r="EY6178">
        <v>156.37909999999999</v>
      </c>
      <c r="EZ6178">
        <v>183.52809999999999</v>
      </c>
      <c r="FA6178" t="e">
        <f>SUM(#REF!)</f>
        <v>#REF!</v>
      </c>
      <c r="FB6178">
        <v>2534.7600000000002</v>
      </c>
      <c r="FC6178">
        <v>128.8159</v>
      </c>
      <c r="FD6178" t="e">
        <f>SUM(#REF!)</f>
        <v>#REF!</v>
      </c>
      <c r="FE6178">
        <v>1137.1669999999999</v>
      </c>
      <c r="FF6178">
        <v>1126.049</v>
      </c>
      <c r="FG6178">
        <v>431.54520000000002</v>
      </c>
      <c r="FH6178">
        <v>5.2811070000000004</v>
      </c>
      <c r="FI6178">
        <v>12.80941</v>
      </c>
      <c r="FJ6178">
        <v>791.19090000000006</v>
      </c>
      <c r="FK6178">
        <v>239.9829</v>
      </c>
      <c r="FL6178">
        <v>204.03729999999999</v>
      </c>
      <c r="FM6178">
        <v>1758.921</v>
      </c>
      <c r="FN6178">
        <v>737956.1</v>
      </c>
    </row>
    <row r="6179" spans="1:170" hidden="1" outlineLevel="1" x14ac:dyDescent="0.35">
      <c r="A6179">
        <v>6178</v>
      </c>
      <c r="B6179">
        <v>2015</v>
      </c>
      <c r="C6179">
        <v>9</v>
      </c>
      <c r="D6179">
        <v>15</v>
      </c>
      <c r="E6179">
        <v>9</v>
      </c>
      <c r="F6179">
        <v>260.07240000000002</v>
      </c>
      <c r="G6179">
        <v>10.05945</v>
      </c>
      <c r="H6179">
        <v>28.588889999999999</v>
      </c>
      <c r="I6179">
        <v>35.01388</v>
      </c>
      <c r="J6179">
        <v>119.777</v>
      </c>
      <c r="K6179">
        <v>3.692653</v>
      </c>
      <c r="L6179">
        <v>159.45779999999999</v>
      </c>
      <c r="M6179">
        <v>164.48009999999999</v>
      </c>
      <c r="N6179">
        <v>171.9298</v>
      </c>
      <c r="O6179">
        <v>34.628579999999999</v>
      </c>
      <c r="P6179">
        <v>8.1811570000000007</v>
      </c>
      <c r="Q6179">
        <v>11.02971</v>
      </c>
      <c r="R6179">
        <v>1892.31</v>
      </c>
      <c r="S6179">
        <v>5310.1869999999999</v>
      </c>
      <c r="T6179">
        <v>8.8703570000000003</v>
      </c>
      <c r="U6179">
        <v>2.8438599999999998</v>
      </c>
      <c r="V6179">
        <v>267.88260000000002</v>
      </c>
      <c r="W6179">
        <v>49.72616</v>
      </c>
      <c r="X6179">
        <v>226.40360000000001</v>
      </c>
      <c r="Y6179">
        <v>12.65152</v>
      </c>
      <c r="Z6179">
        <v>6.37033</v>
      </c>
      <c r="AA6179">
        <v>6.3318649999999996</v>
      </c>
      <c r="AB6179">
        <v>9.4431229999999999</v>
      </c>
      <c r="AC6179">
        <v>252.23070000000001</v>
      </c>
      <c r="AD6179">
        <v>6.3495759999999999</v>
      </c>
      <c r="AE6179">
        <v>1109.7760000000001</v>
      </c>
      <c r="AF6179">
        <v>25.75131</v>
      </c>
      <c r="AG6179">
        <v>995.822</v>
      </c>
      <c r="AH6179">
        <v>46.264490000000002</v>
      </c>
      <c r="AI6179">
        <v>67.211320000000001</v>
      </c>
      <c r="AJ6179">
        <v>474.5181</v>
      </c>
      <c r="AK6179">
        <v>23.51925</v>
      </c>
      <c r="AL6179">
        <v>86.556510000000003</v>
      </c>
      <c r="AM6179">
        <v>39.661929999999998</v>
      </c>
      <c r="AN6179">
        <v>109.7946</v>
      </c>
      <c r="AO6179">
        <v>26.574159999999999</v>
      </c>
      <c r="AP6179">
        <v>632.75519999999995</v>
      </c>
      <c r="AQ6179">
        <v>14.06541</v>
      </c>
      <c r="AR6179">
        <v>309.82889999999998</v>
      </c>
      <c r="AS6179">
        <v>80.134119999999996</v>
      </c>
      <c r="AT6179">
        <v>6.3939440000000003</v>
      </c>
      <c r="AU6179">
        <v>43.919840000000001</v>
      </c>
      <c r="AV6179">
        <v>26.77833</v>
      </c>
      <c r="AW6179">
        <v>538.77350000000001</v>
      </c>
      <c r="AX6179">
        <v>178.6739</v>
      </c>
      <c r="AY6179">
        <v>89.482860000000002</v>
      </c>
      <c r="AZ6179">
        <v>7388.3879999999999</v>
      </c>
      <c r="BA6179">
        <v>351.77449999999999</v>
      </c>
      <c r="BB6179">
        <v>259.2466</v>
      </c>
      <c r="BC6179">
        <v>197.99279999999999</v>
      </c>
      <c r="BD6179">
        <v>5164.6350000000002</v>
      </c>
      <c r="BE6179">
        <v>1799.357</v>
      </c>
      <c r="BF6179">
        <v>1064.5219999999999</v>
      </c>
      <c r="BG6179">
        <v>133.4725</v>
      </c>
      <c r="BH6179">
        <v>75.10951</v>
      </c>
      <c r="BI6179" t="e">
        <f>SUM(#REF!)</f>
        <v>#REF!</v>
      </c>
      <c r="BJ6179">
        <v>7158.5370000000003</v>
      </c>
      <c r="BK6179" t="e">
        <f>SUM(#REF!)</f>
        <v>#REF!</v>
      </c>
      <c r="BL6179">
        <v>11267.27</v>
      </c>
      <c r="BM6179">
        <v>2963.61</v>
      </c>
      <c r="BN6179">
        <v>1931.652</v>
      </c>
      <c r="BO6179">
        <v>731.74120000000005</v>
      </c>
      <c r="BP6179" t="e">
        <f>SUM(#REF!)</f>
        <v>#REF!</v>
      </c>
      <c r="BQ6179">
        <v>3441.357</v>
      </c>
      <c r="BR6179">
        <v>451.59960000000001</v>
      </c>
      <c r="BS6179">
        <v>183.2629</v>
      </c>
      <c r="BT6179">
        <v>29560.400000000001</v>
      </c>
      <c r="BU6179">
        <v>2539.596</v>
      </c>
      <c r="BV6179">
        <v>194.08330000000001</v>
      </c>
      <c r="BW6179">
        <v>610.94190000000003</v>
      </c>
      <c r="BX6179">
        <v>402.1268</v>
      </c>
      <c r="BY6179">
        <v>511.4239</v>
      </c>
      <c r="BZ6179">
        <v>327.25369999999998</v>
      </c>
      <c r="CA6179">
        <v>4759.6840000000002</v>
      </c>
      <c r="CB6179">
        <v>160.36320000000001</v>
      </c>
      <c r="CC6179">
        <v>1327.9449999999999</v>
      </c>
      <c r="CD6179">
        <v>3314.913</v>
      </c>
      <c r="CE6179">
        <v>2612.7080000000001</v>
      </c>
      <c r="CF6179">
        <v>734.09059999999999</v>
      </c>
      <c r="CG6179">
        <v>1552.1</v>
      </c>
      <c r="CH6179" t="e">
        <f>SUM(#REF!)</f>
        <v>#REF!</v>
      </c>
      <c r="CI6179">
        <v>12651.24</v>
      </c>
      <c r="CJ6179">
        <v>1598.1869999999999</v>
      </c>
      <c r="CK6179">
        <v>658.83010000000002</v>
      </c>
      <c r="CL6179">
        <v>5878.9549999999999</v>
      </c>
      <c r="CM6179">
        <v>511.98540000000003</v>
      </c>
      <c r="CN6179">
        <v>624.7912</v>
      </c>
      <c r="CO6179">
        <v>7934.6779999999999</v>
      </c>
      <c r="CP6179">
        <v>11678.15</v>
      </c>
      <c r="CQ6179">
        <v>1817.4839999999999</v>
      </c>
      <c r="CR6179">
        <v>4793.9279999999999</v>
      </c>
      <c r="CS6179">
        <v>198.92</v>
      </c>
      <c r="CT6179">
        <v>185.9614</v>
      </c>
      <c r="CU6179">
        <v>173.76140000000001</v>
      </c>
      <c r="CV6179">
        <v>1958.0360000000001</v>
      </c>
      <c r="CW6179">
        <v>650.74630000000002</v>
      </c>
      <c r="CX6179">
        <v>2381.2910000000002</v>
      </c>
      <c r="CY6179">
        <v>963.75980000000004</v>
      </c>
      <c r="CZ6179">
        <v>343.89890000000003</v>
      </c>
      <c r="DA6179">
        <v>1017.79</v>
      </c>
      <c r="DB6179">
        <v>1732.768</v>
      </c>
      <c r="DC6179">
        <v>113.1742</v>
      </c>
      <c r="DD6179">
        <v>1818.5889999999999</v>
      </c>
      <c r="DE6179">
        <v>15553.34</v>
      </c>
      <c r="DF6179">
        <v>905.74760000000003</v>
      </c>
      <c r="DG6179">
        <v>7298.2049999999999</v>
      </c>
      <c r="DH6179">
        <v>236.82570000000001</v>
      </c>
      <c r="DI6179">
        <v>2173.5039999999999</v>
      </c>
      <c r="DJ6179">
        <v>13105.28</v>
      </c>
      <c r="DK6179">
        <v>9706.1260000000002</v>
      </c>
      <c r="DL6179">
        <v>288.37849999999997</v>
      </c>
      <c r="DM6179">
        <v>1573.634</v>
      </c>
      <c r="DN6179">
        <v>463.3725</v>
      </c>
      <c r="DO6179">
        <v>1121.875</v>
      </c>
      <c r="DP6179">
        <v>783.43529999999998</v>
      </c>
      <c r="DQ6179">
        <v>506.89890000000003</v>
      </c>
      <c r="DR6179">
        <v>8558.0949999999993</v>
      </c>
      <c r="DS6179">
        <v>159.2123</v>
      </c>
      <c r="DT6179">
        <v>302.63929999999999</v>
      </c>
      <c r="DU6179">
        <v>217.215</v>
      </c>
      <c r="DV6179">
        <v>183.22980000000001</v>
      </c>
      <c r="DW6179">
        <v>152.31720000000001</v>
      </c>
      <c r="DX6179">
        <v>208.12450000000001</v>
      </c>
      <c r="DY6179">
        <v>89.924480000000003</v>
      </c>
      <c r="DZ6179">
        <v>3087.2310000000002</v>
      </c>
      <c r="EA6179">
        <v>3387.3290000000002</v>
      </c>
      <c r="EB6179">
        <v>4193.2740000000003</v>
      </c>
      <c r="EC6179">
        <v>1474.3989999999999</v>
      </c>
      <c r="ED6179">
        <v>1485.0260000000001</v>
      </c>
      <c r="EE6179">
        <v>952.21810000000005</v>
      </c>
      <c r="EF6179">
        <v>746.13139999999999</v>
      </c>
      <c r="EG6179">
        <v>383.38389999999998</v>
      </c>
      <c r="EH6179">
        <v>3623.511</v>
      </c>
      <c r="EI6179">
        <v>4341.8239999999996</v>
      </c>
      <c r="EJ6179">
        <v>0.44526949999999998</v>
      </c>
      <c r="EK6179" t="e">
        <f>SUM(#REF!)</f>
        <v>#REF!</v>
      </c>
      <c r="EL6179">
        <v>51.72325</v>
      </c>
      <c r="EM6179">
        <v>2509.9140000000002</v>
      </c>
      <c r="EN6179">
        <v>265.2604</v>
      </c>
      <c r="EO6179" t="e">
        <f>SUM(#REF!)</f>
        <v>#REF!</v>
      </c>
      <c r="EP6179">
        <v>208.3493</v>
      </c>
      <c r="EQ6179">
        <v>361.53230000000002</v>
      </c>
      <c r="ER6179">
        <v>344.9511</v>
      </c>
      <c r="ES6179">
        <v>205.6234</v>
      </c>
      <c r="ET6179">
        <v>177.3888</v>
      </c>
      <c r="EU6179">
        <v>73.588909999999998</v>
      </c>
      <c r="EV6179">
        <v>5478.2650000000003</v>
      </c>
      <c r="EW6179">
        <v>89.375780000000006</v>
      </c>
      <c r="EX6179">
        <v>181.2114</v>
      </c>
      <c r="EY6179">
        <v>134.16130000000001</v>
      </c>
      <c r="EZ6179">
        <v>192.47040000000001</v>
      </c>
      <c r="FA6179" t="e">
        <f>SUM(#REF!)</f>
        <v>#REF!</v>
      </c>
      <c r="FB6179">
        <v>3539.53</v>
      </c>
      <c r="FC6179">
        <v>140.18199999999999</v>
      </c>
      <c r="FD6179" t="e">
        <f>SUM(#REF!)</f>
        <v>#REF!</v>
      </c>
      <c r="FE6179">
        <v>1237.5050000000001</v>
      </c>
      <c r="FF6179">
        <v>1034.748</v>
      </c>
      <c r="FG6179">
        <v>396.55509999999998</v>
      </c>
      <c r="FH6179">
        <v>7.3745180000000001</v>
      </c>
      <c r="FI6179">
        <v>13.93966</v>
      </c>
      <c r="FJ6179">
        <v>727.0403</v>
      </c>
      <c r="FK6179">
        <v>335.11130000000003</v>
      </c>
      <c r="FL6179">
        <v>284.9169</v>
      </c>
      <c r="FM6179">
        <v>1914.12</v>
      </c>
      <c r="FN6179">
        <v>772482.5</v>
      </c>
    </row>
    <row r="6180" spans="1:170" hidden="1" outlineLevel="1" x14ac:dyDescent="0.35">
      <c r="A6180">
        <v>6179</v>
      </c>
      <c r="B6180">
        <v>2015</v>
      </c>
      <c r="C6180">
        <v>9</v>
      </c>
      <c r="D6180">
        <v>15</v>
      </c>
      <c r="E6180">
        <v>10</v>
      </c>
      <c r="F6180">
        <v>263.29309999999998</v>
      </c>
      <c r="G6180">
        <v>11.05186</v>
      </c>
      <c r="H6180">
        <v>29.102029999999999</v>
      </c>
      <c r="I6180">
        <v>34.746600000000001</v>
      </c>
      <c r="J6180">
        <v>124.53879999999999</v>
      </c>
      <c r="K6180">
        <v>3.7589320000000002</v>
      </c>
      <c r="L6180">
        <v>158.2405</v>
      </c>
      <c r="M6180">
        <v>167.4323</v>
      </c>
      <c r="N6180">
        <v>175.01570000000001</v>
      </c>
      <c r="O6180">
        <v>35.250120000000003</v>
      </c>
      <c r="P6180">
        <v>8.5738529999999997</v>
      </c>
      <c r="Q6180">
        <v>12.20021</v>
      </c>
      <c r="R6180">
        <v>2019.027</v>
      </c>
      <c r="S6180">
        <v>5976.7370000000001</v>
      </c>
      <c r="T6180">
        <v>9.8117009999999993</v>
      </c>
      <c r="U6180">
        <v>3.034297</v>
      </c>
      <c r="V6180">
        <v>296.31099999999998</v>
      </c>
      <c r="W6180">
        <v>50.618679999999998</v>
      </c>
      <c r="X6180">
        <v>224.6754</v>
      </c>
      <c r="Y6180">
        <v>12.55494</v>
      </c>
      <c r="Z6180">
        <v>6.321701</v>
      </c>
      <c r="AA6180">
        <v>6.2835299999999998</v>
      </c>
      <c r="AB6180">
        <v>9.6126149999999999</v>
      </c>
      <c r="AC6180">
        <v>278.99799999999999</v>
      </c>
      <c r="AD6180">
        <v>6.3011059999999999</v>
      </c>
      <c r="AE6180">
        <v>1249.078</v>
      </c>
      <c r="AF6180">
        <v>26.775069999999999</v>
      </c>
      <c r="AG6180">
        <v>1062.5060000000001</v>
      </c>
      <c r="AH6180">
        <v>51.174199999999999</v>
      </c>
      <c r="AI6180">
        <v>66.698260000000005</v>
      </c>
      <c r="AJ6180">
        <v>493.3827</v>
      </c>
      <c r="AK6180">
        <v>23.33972</v>
      </c>
      <c r="AL6180">
        <v>92.625039999999998</v>
      </c>
      <c r="AM6180">
        <v>41.238700000000001</v>
      </c>
      <c r="AN6180">
        <v>114.15949999999999</v>
      </c>
      <c r="AO6180">
        <v>27.051130000000001</v>
      </c>
      <c r="AP6180">
        <v>644.1123</v>
      </c>
      <c r="AQ6180">
        <v>15.45302</v>
      </c>
      <c r="AR6180">
        <v>340.39490000000001</v>
      </c>
      <c r="AS6180">
        <v>79.522409999999994</v>
      </c>
      <c r="AT6180">
        <v>6.345135</v>
      </c>
      <c r="AU6180">
        <v>45.665889999999997</v>
      </c>
      <c r="AV6180">
        <v>26.573920000000001</v>
      </c>
      <c r="AW6180">
        <v>574.85209999999995</v>
      </c>
      <c r="AX6180">
        <v>194.4393</v>
      </c>
      <c r="AY6180">
        <v>98.978999999999999</v>
      </c>
      <c r="AZ6180">
        <v>7928.4409999999998</v>
      </c>
      <c r="BA6180">
        <v>365.7595</v>
      </c>
      <c r="BB6180">
        <v>269.55309999999997</v>
      </c>
      <c r="BC6180">
        <v>211.416</v>
      </c>
      <c r="BD6180">
        <v>5390.0010000000002</v>
      </c>
      <c r="BE6180">
        <v>1771.46</v>
      </c>
      <c r="BF6180">
        <v>1154.048</v>
      </c>
      <c r="BG6180">
        <v>191.8948</v>
      </c>
      <c r="BH6180">
        <v>73.94502</v>
      </c>
      <c r="BI6180" t="e">
        <f>SUM(#REF!)</f>
        <v>#REF!</v>
      </c>
      <c r="BJ6180">
        <v>7483.9250000000002</v>
      </c>
      <c r="BK6180" t="e">
        <f>SUM(#REF!)</f>
        <v>#REF!</v>
      </c>
      <c r="BL6180">
        <v>11758.93</v>
      </c>
      <c r="BM6180">
        <v>3212.85</v>
      </c>
      <c r="BN6180">
        <v>2207.1880000000001</v>
      </c>
      <c r="BO6180">
        <v>793.28049999999996</v>
      </c>
      <c r="BP6180" t="e">
        <f>SUM(#REF!)</f>
        <v>#REF!</v>
      </c>
      <c r="BQ6180">
        <v>3540.6260000000002</v>
      </c>
      <c r="BR6180">
        <v>460.04070000000002</v>
      </c>
      <c r="BS6180">
        <v>187.6865</v>
      </c>
      <c r="BT6180">
        <v>32137.46</v>
      </c>
      <c r="BU6180">
        <v>2753.1750000000002</v>
      </c>
      <c r="BV6180">
        <v>198.7681</v>
      </c>
      <c r="BW6180">
        <v>698.08820000000003</v>
      </c>
      <c r="BX6180">
        <v>395.89229999999998</v>
      </c>
      <c r="BY6180">
        <v>494.37650000000002</v>
      </c>
      <c r="BZ6180">
        <v>370.71699999999998</v>
      </c>
      <c r="CA6180">
        <v>6843.0469999999996</v>
      </c>
      <c r="CB6180">
        <v>157.87700000000001</v>
      </c>
      <c r="CC6180">
        <v>1385.8920000000001</v>
      </c>
      <c r="CD6180">
        <v>3393.8389999999999</v>
      </c>
      <c r="CE6180">
        <v>3756.317</v>
      </c>
      <c r="CF6180">
        <v>798.0883</v>
      </c>
      <c r="CG6180">
        <v>1682.6310000000001</v>
      </c>
      <c r="CH6180" t="e">
        <f>SUM(#REF!)</f>
        <v>#REF!</v>
      </c>
      <c r="CI6180">
        <v>13715.2</v>
      </c>
      <c r="CJ6180">
        <v>2297.73</v>
      </c>
      <c r="CK6180">
        <v>714.23770000000002</v>
      </c>
      <c r="CL6180">
        <v>6020.8609999999999</v>
      </c>
      <c r="CM6180">
        <v>526.75419999999997</v>
      </c>
      <c r="CN6180">
        <v>642.81399999999996</v>
      </c>
      <c r="CO6180">
        <v>8644.2129999999997</v>
      </c>
      <c r="CP6180">
        <v>13229.16</v>
      </c>
      <c r="CQ6180">
        <v>1869.9110000000001</v>
      </c>
      <c r="CR6180">
        <v>4909.6440000000002</v>
      </c>
      <c r="CS6180">
        <v>215.6491</v>
      </c>
      <c r="CT6180">
        <v>181.9836</v>
      </c>
      <c r="CU6180">
        <v>186.596</v>
      </c>
      <c r="CV6180">
        <v>1928.5920000000001</v>
      </c>
      <c r="CW6180">
        <v>698.81280000000004</v>
      </c>
      <c r="CX6180">
        <v>2345.482</v>
      </c>
      <c r="CY6180">
        <v>942.69399999999996</v>
      </c>
      <c r="CZ6180">
        <v>336.5428</v>
      </c>
      <c r="DA6180">
        <v>1016.231</v>
      </c>
      <c r="DB6180">
        <v>1706.712</v>
      </c>
      <c r="DC6180">
        <v>110.70050000000001</v>
      </c>
      <c r="DD6180">
        <v>1779.6890000000001</v>
      </c>
      <c r="DE6180">
        <v>15319.46</v>
      </c>
      <c r="DF6180">
        <v>892.12739999999997</v>
      </c>
      <c r="DG6180">
        <v>7188.4570000000003</v>
      </c>
      <c r="DH6180">
        <v>231.64920000000001</v>
      </c>
      <c r="DI6180">
        <v>2156.9119999999998</v>
      </c>
      <c r="DJ6180">
        <v>12908.21</v>
      </c>
      <c r="DK6180">
        <v>9354.4549999999999</v>
      </c>
      <c r="DL6180">
        <v>309.67919999999998</v>
      </c>
      <c r="DM6180">
        <v>1561.6210000000001</v>
      </c>
      <c r="DN6180">
        <v>453.46080000000001</v>
      </c>
      <c r="DO6180">
        <v>1097.877</v>
      </c>
      <c r="DP6180">
        <v>755.04989999999998</v>
      </c>
      <c r="DQ6180">
        <v>488.53300000000002</v>
      </c>
      <c r="DR6180">
        <v>8429.402</v>
      </c>
      <c r="DS6180">
        <v>155.80670000000001</v>
      </c>
      <c r="DT6180">
        <v>296.02420000000001</v>
      </c>
      <c r="DU6180">
        <v>213.9486</v>
      </c>
      <c r="DV6180">
        <v>179.22479999999999</v>
      </c>
      <c r="DW6180">
        <v>148.98779999999999</v>
      </c>
      <c r="DX6180">
        <v>203.67269999999999</v>
      </c>
      <c r="DY6180">
        <v>88.000960000000006</v>
      </c>
      <c r="DZ6180">
        <v>3040.806</v>
      </c>
      <c r="EA6180">
        <v>3336.3919999999998</v>
      </c>
      <c r="EB6180">
        <v>4103.5789999999997</v>
      </c>
      <c r="EC6180">
        <v>1420.979</v>
      </c>
      <c r="ED6180">
        <v>1452.567</v>
      </c>
      <c r="EE6180">
        <v>931.84979999999996</v>
      </c>
      <c r="EF6180">
        <v>730.17139999999995</v>
      </c>
      <c r="EG6180">
        <v>375.1832</v>
      </c>
      <c r="EH6180">
        <v>3569.0219999999999</v>
      </c>
      <c r="EI6180">
        <v>4500.335</v>
      </c>
      <c r="EJ6180">
        <v>0.41293970000000002</v>
      </c>
      <c r="EK6180" t="e">
        <f>SUM(#REF!)</f>
        <v>#REF!</v>
      </c>
      <c r="EL6180">
        <v>47.967770000000002</v>
      </c>
      <c r="EM6180">
        <v>2327.6759999999999</v>
      </c>
      <c r="EN6180">
        <v>282.00450000000001</v>
      </c>
      <c r="EO6180" t="e">
        <f>SUM(#REF!)</f>
        <v>#REF!</v>
      </c>
      <c r="EP6180">
        <v>190.6551</v>
      </c>
      <c r="EQ6180">
        <v>379.14749999999998</v>
      </c>
      <c r="ER6180">
        <v>420.50459999999998</v>
      </c>
      <c r="ES6180">
        <v>188.16069999999999</v>
      </c>
      <c r="ET6180">
        <v>162.32400000000001</v>
      </c>
      <c r="EU6180">
        <v>77.174449999999993</v>
      </c>
      <c r="EV6180">
        <v>4829.0550000000003</v>
      </c>
      <c r="EW6180">
        <v>81.785480000000007</v>
      </c>
      <c r="EX6180">
        <v>190.04069999999999</v>
      </c>
      <c r="EY6180">
        <v>122.7676</v>
      </c>
      <c r="EZ6180">
        <v>234.62649999999999</v>
      </c>
      <c r="FA6180" t="e">
        <f>SUM(#REF!)</f>
        <v>#REF!</v>
      </c>
      <c r="FB6180">
        <v>4726.9859999999999</v>
      </c>
      <c r="FC6180">
        <v>195.74959999999999</v>
      </c>
      <c r="FD6180" t="e">
        <f>SUM(#REF!)</f>
        <v>#REF!</v>
      </c>
      <c r="FE6180">
        <v>1728.048</v>
      </c>
      <c r="FF6180">
        <v>1126.049</v>
      </c>
      <c r="FG6180">
        <v>431.54520000000002</v>
      </c>
      <c r="FH6180">
        <v>9.8485499999999995</v>
      </c>
      <c r="FI6180">
        <v>19.46529</v>
      </c>
      <c r="FJ6180">
        <v>791.19090000000006</v>
      </c>
      <c r="FK6180">
        <v>447.53579999999999</v>
      </c>
      <c r="FL6180">
        <v>380.50189999999998</v>
      </c>
      <c r="FM6180">
        <v>2672.87</v>
      </c>
      <c r="FN6180">
        <v>832338.4</v>
      </c>
    </row>
    <row r="6181" spans="1:170" hidden="1" outlineLevel="1" x14ac:dyDescent="0.35">
      <c r="A6181">
        <v>6180</v>
      </c>
      <c r="B6181">
        <v>2015</v>
      </c>
      <c r="C6181">
        <v>9</v>
      </c>
      <c r="D6181">
        <v>15</v>
      </c>
      <c r="E6181">
        <v>11</v>
      </c>
      <c r="F6181">
        <v>273.7604</v>
      </c>
      <c r="G6181">
        <v>12.22471</v>
      </c>
      <c r="H6181">
        <v>31.374479999999998</v>
      </c>
      <c r="I6181">
        <v>35.370249999999999</v>
      </c>
      <c r="J6181">
        <v>135.5275</v>
      </c>
      <c r="K6181">
        <v>4.0524500000000003</v>
      </c>
      <c r="L6181">
        <v>161.08070000000001</v>
      </c>
      <c r="M6181">
        <v>180.50640000000001</v>
      </c>
      <c r="N6181">
        <v>188.68199999999999</v>
      </c>
      <c r="O6181">
        <v>38.002650000000003</v>
      </c>
      <c r="P6181">
        <v>8.5084029999999995</v>
      </c>
      <c r="Q6181">
        <v>13.055580000000001</v>
      </c>
      <c r="R6181">
        <v>2272.462</v>
      </c>
      <c r="S6181">
        <v>5910.0820000000003</v>
      </c>
      <c r="T6181">
        <v>10.499610000000001</v>
      </c>
      <c r="U6181">
        <v>3.415171</v>
      </c>
      <c r="V6181">
        <v>317.08550000000002</v>
      </c>
      <c r="W6181">
        <v>54.571280000000002</v>
      </c>
      <c r="X6181">
        <v>228.708</v>
      </c>
      <c r="Y6181">
        <v>12.780290000000001</v>
      </c>
      <c r="Z6181">
        <v>6.435168</v>
      </c>
      <c r="AA6181">
        <v>6.396312</v>
      </c>
      <c r="AB6181">
        <v>10.36322</v>
      </c>
      <c r="AC6181">
        <v>298.55880000000002</v>
      </c>
      <c r="AD6181">
        <v>6.4142029999999997</v>
      </c>
      <c r="AE6181">
        <v>1235.1479999999999</v>
      </c>
      <c r="AF6181">
        <v>29.13757</v>
      </c>
      <c r="AG6181">
        <v>1195.875</v>
      </c>
      <c r="AH6181">
        <v>54.762050000000002</v>
      </c>
      <c r="AI6181">
        <v>67.895399999999995</v>
      </c>
      <c r="AJ6181">
        <v>536.91650000000004</v>
      </c>
      <c r="AK6181">
        <v>23.75863</v>
      </c>
      <c r="AL6181">
        <v>95.819010000000006</v>
      </c>
      <c r="AM6181">
        <v>44.877409999999998</v>
      </c>
      <c r="AN6181">
        <v>124.2324</v>
      </c>
      <c r="AO6181">
        <v>29.163440000000001</v>
      </c>
      <c r="AP6181">
        <v>694.40830000000005</v>
      </c>
      <c r="AQ6181">
        <v>17.092939999999999</v>
      </c>
      <c r="AR6181">
        <v>376.51850000000002</v>
      </c>
      <c r="AS6181">
        <v>80.949730000000002</v>
      </c>
      <c r="AT6181">
        <v>6.459022</v>
      </c>
      <c r="AU6181">
        <v>49.695230000000002</v>
      </c>
      <c r="AV6181">
        <v>27.050889999999999</v>
      </c>
      <c r="AW6181">
        <v>647.00930000000005</v>
      </c>
      <c r="AX6181">
        <v>208.62809999999999</v>
      </c>
      <c r="AY6181">
        <v>105.91849999999999</v>
      </c>
      <c r="AZ6181">
        <v>7503.2929999999997</v>
      </c>
      <c r="BA6181">
        <v>398.0324</v>
      </c>
      <c r="BB6181">
        <v>293.3372</v>
      </c>
      <c r="BC6181">
        <v>216.44980000000001</v>
      </c>
      <c r="BD6181">
        <v>5677.9690000000001</v>
      </c>
      <c r="BE6181">
        <v>1841.202</v>
      </c>
      <c r="BF6181">
        <v>1204.4059999999999</v>
      </c>
      <c r="BG6181">
        <v>235.93620000000001</v>
      </c>
      <c r="BH6181">
        <v>76.85624</v>
      </c>
      <c r="BI6181" t="e">
        <f>SUM(#REF!)</f>
        <v>#REF!</v>
      </c>
      <c r="BJ6181">
        <v>11992.87</v>
      </c>
      <c r="BK6181" t="e">
        <f>SUM(#REF!)</f>
        <v>#REF!</v>
      </c>
      <c r="BL6181">
        <v>12387.16</v>
      </c>
      <c r="BM6181">
        <v>3353.047</v>
      </c>
      <c r="BN6181">
        <v>2392.8119999999999</v>
      </c>
      <c r="BO6181">
        <v>827.89639999999997</v>
      </c>
      <c r="BP6181" t="e">
        <f>SUM(#REF!)</f>
        <v>#REF!</v>
      </c>
      <c r="BQ6181">
        <v>3606.806</v>
      </c>
      <c r="BR6181">
        <v>493.10169999999999</v>
      </c>
      <c r="BS6181">
        <v>269.83879999999999</v>
      </c>
      <c r="BT6181">
        <v>31227.91</v>
      </c>
      <c r="BU6181">
        <v>2873.3139999999999</v>
      </c>
      <c r="BV6181">
        <v>285.77089999999998</v>
      </c>
      <c r="BW6181">
        <v>756.79740000000004</v>
      </c>
      <c r="BX6181">
        <v>411.47859999999997</v>
      </c>
      <c r="BY6181">
        <v>506.30970000000002</v>
      </c>
      <c r="BZ6181">
        <v>395.00540000000001</v>
      </c>
      <c r="CA6181">
        <v>8413.5820000000003</v>
      </c>
      <c r="CB6181">
        <v>164.0926</v>
      </c>
      <c r="CC6181">
        <v>1459.9349999999999</v>
      </c>
      <c r="CD6181">
        <v>3341.221</v>
      </c>
      <c r="CE6181">
        <v>4618.4219999999996</v>
      </c>
      <c r="CF6181">
        <v>775.5009</v>
      </c>
      <c r="CG6181">
        <v>1756.0550000000001</v>
      </c>
      <c r="CH6181" t="e">
        <f>SUM(#REF!)</f>
        <v>#REF!</v>
      </c>
      <c r="CI6181">
        <v>14313.69</v>
      </c>
      <c r="CJ6181">
        <v>2825.078</v>
      </c>
      <c r="CK6181">
        <v>745.40440000000001</v>
      </c>
      <c r="CL6181">
        <v>8656.2549999999992</v>
      </c>
      <c r="CM6181">
        <v>536.6</v>
      </c>
      <c r="CN6181">
        <v>654.82920000000001</v>
      </c>
      <c r="CO6181">
        <v>9345.0949999999993</v>
      </c>
      <c r="CP6181">
        <v>14095.89</v>
      </c>
      <c r="CQ6181">
        <v>1904.8630000000001</v>
      </c>
      <c r="CR6181">
        <v>7058.6459999999997</v>
      </c>
      <c r="CS6181">
        <v>225.05930000000001</v>
      </c>
      <c r="CT6181">
        <v>178.00579999999999</v>
      </c>
      <c r="CU6181">
        <v>187.58330000000001</v>
      </c>
      <c r="CV6181">
        <v>1913.8689999999999</v>
      </c>
      <c r="CW6181">
        <v>702.51020000000005</v>
      </c>
      <c r="CX6181">
        <v>2327.578</v>
      </c>
      <c r="CY6181">
        <v>974.29269999999997</v>
      </c>
      <c r="CZ6181">
        <v>329.18669999999997</v>
      </c>
      <c r="DA6181">
        <v>1028.7</v>
      </c>
      <c r="DB6181">
        <v>1693.683</v>
      </c>
      <c r="DC6181">
        <v>114.4111</v>
      </c>
      <c r="DD6181">
        <v>1740.789</v>
      </c>
      <c r="DE6181">
        <v>15202.52</v>
      </c>
      <c r="DF6181">
        <v>885.31719999999996</v>
      </c>
      <c r="DG6181">
        <v>7133.5839999999998</v>
      </c>
      <c r="DH6181">
        <v>239.41399999999999</v>
      </c>
      <c r="DI6181">
        <v>2190.0949999999998</v>
      </c>
      <c r="DJ6181">
        <v>12809.67</v>
      </c>
      <c r="DK6181">
        <v>9213.7860000000001</v>
      </c>
      <c r="DL6181">
        <v>311.3177</v>
      </c>
      <c r="DM6181">
        <v>1585.646</v>
      </c>
      <c r="DN6181">
        <v>443.54910000000001</v>
      </c>
      <c r="DO6181">
        <v>1073.8800000000001</v>
      </c>
      <c r="DP6181">
        <v>743.69579999999996</v>
      </c>
      <c r="DQ6181">
        <v>481.1866</v>
      </c>
      <c r="DR6181">
        <v>8365.0550000000003</v>
      </c>
      <c r="DS6181">
        <v>152.40100000000001</v>
      </c>
      <c r="DT6181">
        <v>305.9468</v>
      </c>
      <c r="DU6181">
        <v>212.31540000000001</v>
      </c>
      <c r="DV6181">
        <v>185.23230000000001</v>
      </c>
      <c r="DW6181">
        <v>153.98179999999999</v>
      </c>
      <c r="DX6181">
        <v>199.2208</v>
      </c>
      <c r="DY6181">
        <v>86.077439999999996</v>
      </c>
      <c r="DZ6181">
        <v>3017.5940000000001</v>
      </c>
      <c r="EA6181">
        <v>3310.9229999999998</v>
      </c>
      <c r="EB6181">
        <v>4013.8829999999998</v>
      </c>
      <c r="EC6181">
        <v>1399.6110000000001</v>
      </c>
      <c r="ED6181">
        <v>1501.2560000000001</v>
      </c>
      <c r="EE6181">
        <v>911.48149999999998</v>
      </c>
      <c r="EF6181">
        <v>714.21130000000005</v>
      </c>
      <c r="EG6181">
        <v>366.98250000000002</v>
      </c>
      <c r="EH6181">
        <v>3541.7779999999998</v>
      </c>
      <c r="EI6181">
        <v>4493.4430000000002</v>
      </c>
      <c r="EJ6181">
        <v>0.30713309999999999</v>
      </c>
      <c r="EK6181" t="e">
        <f>SUM(#REF!)</f>
        <v>#REF!</v>
      </c>
      <c r="EL6181">
        <v>35.67709</v>
      </c>
      <c r="EM6181">
        <v>1731.261</v>
      </c>
      <c r="EN6181">
        <v>289.05459999999999</v>
      </c>
      <c r="EO6181" t="e">
        <f>SUM(#REF!)</f>
        <v>#REF!</v>
      </c>
      <c r="EP6181">
        <v>199.94460000000001</v>
      </c>
      <c r="EQ6181">
        <v>462.1909</v>
      </c>
      <c r="ER6181">
        <v>456.3734</v>
      </c>
      <c r="ES6181">
        <v>197.3287</v>
      </c>
      <c r="ET6181">
        <v>170.233</v>
      </c>
      <c r="EU6181">
        <v>94.077709999999996</v>
      </c>
      <c r="EV6181">
        <v>5024.7070000000003</v>
      </c>
      <c r="EW6181">
        <v>85.770390000000006</v>
      </c>
      <c r="EX6181">
        <v>231.66470000000001</v>
      </c>
      <c r="EY6181">
        <v>128.74930000000001</v>
      </c>
      <c r="EZ6181">
        <v>254.64</v>
      </c>
      <c r="FA6181" t="e">
        <f>SUM(#REF!)</f>
        <v>#REF!</v>
      </c>
      <c r="FB6181">
        <v>4064.7510000000002</v>
      </c>
      <c r="FC6181">
        <v>261.42039999999997</v>
      </c>
      <c r="FD6181" t="e">
        <f>SUM(#REF!)</f>
        <v>#REF!</v>
      </c>
      <c r="FE6181">
        <v>2307.7800000000002</v>
      </c>
      <c r="FF6181">
        <v>1572.4110000000001</v>
      </c>
      <c r="FG6181">
        <v>602.60820000000001</v>
      </c>
      <c r="FH6181">
        <v>8.4688020000000002</v>
      </c>
      <c r="FI6181">
        <v>25.99558</v>
      </c>
      <c r="FJ6181">
        <v>1104.816</v>
      </c>
      <c r="FK6181">
        <v>384.83749999999998</v>
      </c>
      <c r="FL6181">
        <v>327.19490000000002</v>
      </c>
      <c r="FM6181">
        <v>3569.5749999999998</v>
      </c>
      <c r="FN6181">
        <v>879563.3</v>
      </c>
    </row>
    <row r="6182" spans="1:170" hidden="1" outlineLevel="1" x14ac:dyDescent="0.35">
      <c r="A6182">
        <v>6181</v>
      </c>
      <c r="B6182">
        <v>2015</v>
      </c>
      <c r="C6182">
        <v>9</v>
      </c>
      <c r="D6182">
        <v>15</v>
      </c>
      <c r="E6182">
        <v>12</v>
      </c>
      <c r="F6182">
        <v>297.91570000000002</v>
      </c>
      <c r="G6182">
        <v>13.08179</v>
      </c>
      <c r="H6182">
        <v>34.013449999999999</v>
      </c>
      <c r="I6182">
        <v>38.132159999999999</v>
      </c>
      <c r="J6182">
        <v>145.41730000000001</v>
      </c>
      <c r="K6182">
        <v>4.3933109999999997</v>
      </c>
      <c r="L6182">
        <v>173.65880000000001</v>
      </c>
      <c r="M6182">
        <v>195.6891</v>
      </c>
      <c r="N6182">
        <v>204.55240000000001</v>
      </c>
      <c r="O6182">
        <v>41.199129999999997</v>
      </c>
      <c r="P6182">
        <v>8.6611180000000001</v>
      </c>
      <c r="Q6182">
        <v>13.50577</v>
      </c>
      <c r="R6182">
        <v>2247.1179999999999</v>
      </c>
      <c r="S6182">
        <v>5776.7719999999999</v>
      </c>
      <c r="T6182">
        <v>10.861660000000001</v>
      </c>
      <c r="U6182">
        <v>3.3770829999999998</v>
      </c>
      <c r="V6182">
        <v>328.01949999999999</v>
      </c>
      <c r="W6182">
        <v>59.161380000000001</v>
      </c>
      <c r="X6182">
        <v>246.5668</v>
      </c>
      <c r="Y6182">
        <v>13.77824</v>
      </c>
      <c r="Z6182">
        <v>6.9376620000000004</v>
      </c>
      <c r="AA6182">
        <v>6.895772</v>
      </c>
      <c r="AB6182">
        <v>11.23489</v>
      </c>
      <c r="AC6182">
        <v>308.85390000000001</v>
      </c>
      <c r="AD6182">
        <v>6.9150600000000004</v>
      </c>
      <c r="AE6182">
        <v>1207.288</v>
      </c>
      <c r="AF6182">
        <v>31.263829999999999</v>
      </c>
      <c r="AG6182">
        <v>1182.539</v>
      </c>
      <c r="AH6182">
        <v>56.650399999999998</v>
      </c>
      <c r="AI6182">
        <v>73.197059999999993</v>
      </c>
      <c r="AJ6182">
        <v>576.09690000000001</v>
      </c>
      <c r="AK6182">
        <v>25.61384</v>
      </c>
      <c r="AL6182">
        <v>97.735389999999995</v>
      </c>
      <c r="AM6182">
        <v>48.152250000000002</v>
      </c>
      <c r="AN6182">
        <v>133.298</v>
      </c>
      <c r="AO6182">
        <v>31.616440000000001</v>
      </c>
      <c r="AP6182">
        <v>752.81640000000004</v>
      </c>
      <c r="AQ6182">
        <v>18.291340000000002</v>
      </c>
      <c r="AR6182">
        <v>402.91649999999998</v>
      </c>
      <c r="AS6182">
        <v>87.270740000000004</v>
      </c>
      <c r="AT6182">
        <v>6.9633789999999998</v>
      </c>
      <c r="AU6182">
        <v>53.321640000000002</v>
      </c>
      <c r="AV6182">
        <v>29.163170000000001</v>
      </c>
      <c r="AW6182">
        <v>639.79359999999997</v>
      </c>
      <c r="AX6182">
        <v>213.88319999999999</v>
      </c>
      <c r="AY6182">
        <v>109.57080000000001</v>
      </c>
      <c r="AZ6182">
        <v>7170.0690000000004</v>
      </c>
      <c r="BA6182">
        <v>427.07799999999997</v>
      </c>
      <c r="BB6182">
        <v>314.74290000000002</v>
      </c>
      <c r="BC6182">
        <v>213.09389999999999</v>
      </c>
      <c r="BD6182">
        <v>6322.7659999999996</v>
      </c>
      <c r="BE6182">
        <v>2873.3919999999998</v>
      </c>
      <c r="BF6182">
        <v>1268.7529999999999</v>
      </c>
      <c r="BG6182">
        <v>253.46289999999999</v>
      </c>
      <c r="BH6182">
        <v>119.9423</v>
      </c>
      <c r="BI6182" t="e">
        <f>SUM(#REF!)</f>
        <v>#REF!</v>
      </c>
      <c r="BJ6182">
        <v>13991.69</v>
      </c>
      <c r="BK6182" t="e">
        <f>SUM(#REF!)</f>
        <v>#REF!</v>
      </c>
      <c r="BL6182">
        <v>13793.87</v>
      </c>
      <c r="BM6182">
        <v>3532.1880000000001</v>
      </c>
      <c r="BN6182">
        <v>2497.2260000000001</v>
      </c>
      <c r="BO6182">
        <v>872.12779999999998</v>
      </c>
      <c r="BP6182" t="e">
        <f>SUM(#REF!)</f>
        <v>#REF!</v>
      </c>
      <c r="BQ6182">
        <v>3866.011</v>
      </c>
      <c r="BR6182">
        <v>635.89729999999997</v>
      </c>
      <c r="BS6182">
        <v>331.76900000000001</v>
      </c>
      <c r="BT6182">
        <v>30166.77</v>
      </c>
      <c r="BU6182">
        <v>3026.8240000000001</v>
      </c>
      <c r="BV6182">
        <v>351.35770000000002</v>
      </c>
      <c r="BW6182">
        <v>789.82119999999998</v>
      </c>
      <c r="BX6182">
        <v>642.15599999999995</v>
      </c>
      <c r="BY6182">
        <v>727.92669999999998</v>
      </c>
      <c r="BZ6182">
        <v>392.44869999999997</v>
      </c>
      <c r="CA6182">
        <v>9038.5910000000003</v>
      </c>
      <c r="CB6182">
        <v>256.08390000000003</v>
      </c>
      <c r="CC6182">
        <v>1625.7270000000001</v>
      </c>
      <c r="CD6182">
        <v>3472.7649999999999</v>
      </c>
      <c r="CE6182">
        <v>4961.5050000000001</v>
      </c>
      <c r="CF6182">
        <v>749.14890000000003</v>
      </c>
      <c r="CG6182">
        <v>1849.875</v>
      </c>
      <c r="CH6182" t="e">
        <f>SUM(#REF!)</f>
        <v>#REF!</v>
      </c>
      <c r="CI6182">
        <v>15078.41</v>
      </c>
      <c r="CJ6182">
        <v>3034.9409999999998</v>
      </c>
      <c r="CK6182">
        <v>785.22860000000003</v>
      </c>
      <c r="CL6182">
        <v>10642.94</v>
      </c>
      <c r="CM6182">
        <v>575.16300000000001</v>
      </c>
      <c r="CN6182">
        <v>701.88879999999995</v>
      </c>
      <c r="CO6182">
        <v>9518.1530000000002</v>
      </c>
      <c r="CP6182">
        <v>14004.66</v>
      </c>
      <c r="CQ6182">
        <v>2041.7570000000001</v>
      </c>
      <c r="CR6182">
        <v>8678.6630000000005</v>
      </c>
      <c r="CS6182">
        <v>237.08330000000001</v>
      </c>
      <c r="CT6182">
        <v>183.9725</v>
      </c>
      <c r="CU6182">
        <v>174.74870000000001</v>
      </c>
      <c r="CV6182">
        <v>1943.3140000000001</v>
      </c>
      <c r="CW6182">
        <v>654.44380000000001</v>
      </c>
      <c r="CX6182">
        <v>2363.3870000000002</v>
      </c>
      <c r="CY6182">
        <v>1021.691</v>
      </c>
      <c r="CZ6182">
        <v>340.22089999999997</v>
      </c>
      <c r="DA6182">
        <v>1066.1079999999999</v>
      </c>
      <c r="DB6182">
        <v>1719.74</v>
      </c>
      <c r="DC6182">
        <v>119.97709999999999</v>
      </c>
      <c r="DD6182">
        <v>1799.1389999999999</v>
      </c>
      <c r="DE6182">
        <v>15436.4</v>
      </c>
      <c r="DF6182">
        <v>898.9375</v>
      </c>
      <c r="DG6182">
        <v>7243.3310000000001</v>
      </c>
      <c r="DH6182">
        <v>251.06110000000001</v>
      </c>
      <c r="DI6182">
        <v>2273.0540000000001</v>
      </c>
      <c r="DJ6182">
        <v>13006.74</v>
      </c>
      <c r="DK6182">
        <v>9143.4519999999993</v>
      </c>
      <c r="DL6182">
        <v>290.017</v>
      </c>
      <c r="DM6182">
        <v>1645.7080000000001</v>
      </c>
      <c r="DN6182">
        <v>458.41669999999999</v>
      </c>
      <c r="DO6182">
        <v>1109.876</v>
      </c>
      <c r="DP6182">
        <v>738.01869999999997</v>
      </c>
      <c r="DQ6182">
        <v>477.51339999999999</v>
      </c>
      <c r="DR6182">
        <v>8493.7479999999996</v>
      </c>
      <c r="DS6182">
        <v>157.5095</v>
      </c>
      <c r="DT6182">
        <v>320.83069999999998</v>
      </c>
      <c r="DU6182">
        <v>215.58179999999999</v>
      </c>
      <c r="DV6182">
        <v>194.24359999999999</v>
      </c>
      <c r="DW6182">
        <v>161.47290000000001</v>
      </c>
      <c r="DX6182">
        <v>205.89859999999999</v>
      </c>
      <c r="DY6182">
        <v>88.962720000000004</v>
      </c>
      <c r="DZ6182">
        <v>3064.0189999999998</v>
      </c>
      <c r="EA6182">
        <v>3361.86</v>
      </c>
      <c r="EB6182">
        <v>4148.4269999999997</v>
      </c>
      <c r="EC6182">
        <v>1388.9269999999999</v>
      </c>
      <c r="ED6182">
        <v>1574.29</v>
      </c>
      <c r="EE6182">
        <v>942.03399999999999</v>
      </c>
      <c r="EF6182">
        <v>738.15139999999997</v>
      </c>
      <c r="EG6182">
        <v>379.2835</v>
      </c>
      <c r="EH6182">
        <v>3596.2669999999998</v>
      </c>
      <c r="EI6182">
        <v>4548.5780000000004</v>
      </c>
      <c r="EJ6182">
        <v>0.23659540000000001</v>
      </c>
      <c r="EK6182" t="e">
        <f>SUM(#REF!)</f>
        <v>#REF!</v>
      </c>
      <c r="EL6182">
        <v>27.483309999999999</v>
      </c>
      <c r="EM6182">
        <v>1333.6510000000001</v>
      </c>
      <c r="EN6182">
        <v>263.49790000000002</v>
      </c>
      <c r="EO6182" t="e">
        <f>SUM(#REF!)</f>
        <v>#REF!</v>
      </c>
      <c r="EP6182">
        <v>243.73779999999999</v>
      </c>
      <c r="EQ6182">
        <v>501.6155</v>
      </c>
      <c r="ER6182">
        <v>434.24149999999997</v>
      </c>
      <c r="ES6182">
        <v>240.5489</v>
      </c>
      <c r="ET6182">
        <v>207.51859999999999</v>
      </c>
      <c r="EU6182">
        <v>102.10250000000001</v>
      </c>
      <c r="EV6182">
        <v>6278.6610000000001</v>
      </c>
      <c r="EW6182">
        <v>104.5564</v>
      </c>
      <c r="EX6182">
        <v>251.4256</v>
      </c>
      <c r="EY6182">
        <v>156.94880000000001</v>
      </c>
      <c r="EZ6182">
        <v>242.2912</v>
      </c>
      <c r="FA6182" t="e">
        <f>SUM(#REF!)</f>
        <v>#REF!</v>
      </c>
      <c r="FB6182">
        <v>4452.9579999999996</v>
      </c>
      <c r="FC6182">
        <v>224.7963</v>
      </c>
      <c r="FD6182" t="e">
        <f>SUM(#REF!)</f>
        <v>#REF!</v>
      </c>
      <c r="FE6182">
        <v>1984.4680000000001</v>
      </c>
      <c r="FF6182">
        <v>2099.9299999999998</v>
      </c>
      <c r="FG6182">
        <v>804.77350000000001</v>
      </c>
      <c r="FH6182">
        <v>9.2776200000000006</v>
      </c>
      <c r="FI6182">
        <v>22.353680000000001</v>
      </c>
      <c r="FJ6182">
        <v>1475.4639999999999</v>
      </c>
      <c r="FK6182">
        <v>421.5917</v>
      </c>
      <c r="FL6182">
        <v>358.44380000000001</v>
      </c>
      <c r="FM6182">
        <v>3069.49</v>
      </c>
      <c r="FN6182">
        <v>928500</v>
      </c>
    </row>
    <row r="6183" spans="1:170" hidden="1" outlineLevel="1" x14ac:dyDescent="0.35">
      <c r="A6183">
        <v>6182</v>
      </c>
      <c r="B6183">
        <v>2015</v>
      </c>
      <c r="C6183">
        <v>9</v>
      </c>
      <c r="D6183">
        <v>15</v>
      </c>
      <c r="E6183">
        <v>13</v>
      </c>
      <c r="F6183">
        <v>319.65550000000002</v>
      </c>
      <c r="G6183">
        <v>13.53289</v>
      </c>
      <c r="H6183">
        <v>35.772770000000001</v>
      </c>
      <c r="I6183">
        <v>41.33954</v>
      </c>
      <c r="J6183">
        <v>149.08029999999999</v>
      </c>
      <c r="K6183">
        <v>4.6205509999999999</v>
      </c>
      <c r="L6183">
        <v>188.26570000000001</v>
      </c>
      <c r="M6183">
        <v>205.81100000000001</v>
      </c>
      <c r="N6183">
        <v>215.1327</v>
      </c>
      <c r="O6183">
        <v>43.330120000000001</v>
      </c>
      <c r="P6183">
        <v>9.3374269999999999</v>
      </c>
      <c r="Q6183">
        <v>13.77589</v>
      </c>
      <c r="R6183">
        <v>2196.431</v>
      </c>
      <c r="S6183">
        <v>6154.4840000000004</v>
      </c>
      <c r="T6183">
        <v>11.078900000000001</v>
      </c>
      <c r="U6183">
        <v>3.3009089999999999</v>
      </c>
      <c r="V6183">
        <v>334.57990000000001</v>
      </c>
      <c r="W6183">
        <v>62.22146</v>
      </c>
      <c r="X6183">
        <v>267.30610000000001</v>
      </c>
      <c r="Y6183">
        <v>14.93716</v>
      </c>
      <c r="Z6183">
        <v>7.5212029999999999</v>
      </c>
      <c r="AA6183">
        <v>7.4757899999999999</v>
      </c>
      <c r="AB6183">
        <v>11.81601</v>
      </c>
      <c r="AC6183">
        <v>315.03100000000001</v>
      </c>
      <c r="AD6183">
        <v>7.4966999999999997</v>
      </c>
      <c r="AE6183">
        <v>1286.2260000000001</v>
      </c>
      <c r="AF6183">
        <v>32.05133</v>
      </c>
      <c r="AG6183">
        <v>1155.865</v>
      </c>
      <c r="AH6183">
        <v>57.783410000000003</v>
      </c>
      <c r="AI6183">
        <v>79.353819999999999</v>
      </c>
      <c r="AJ6183">
        <v>590.60810000000004</v>
      </c>
      <c r="AK6183">
        <v>27.768280000000001</v>
      </c>
      <c r="AL6183">
        <v>101.5682</v>
      </c>
      <c r="AM6183">
        <v>49.36515</v>
      </c>
      <c r="AN6183">
        <v>136.65559999999999</v>
      </c>
      <c r="AO6183">
        <v>33.25177</v>
      </c>
      <c r="AP6183">
        <v>791.75519999999995</v>
      </c>
      <c r="AQ6183">
        <v>18.922070000000001</v>
      </c>
      <c r="AR6183">
        <v>416.81009999999998</v>
      </c>
      <c r="AS6183">
        <v>94.611270000000005</v>
      </c>
      <c r="AT6183">
        <v>7.5490839999999997</v>
      </c>
      <c r="AU6183">
        <v>54.664760000000001</v>
      </c>
      <c r="AV6183">
        <v>31.616150000000001</v>
      </c>
      <c r="AW6183">
        <v>625.36210000000005</v>
      </c>
      <c r="AX6183">
        <v>211.25559999999999</v>
      </c>
      <c r="AY6183">
        <v>111.7623</v>
      </c>
      <c r="AZ6183">
        <v>7583.7259999999997</v>
      </c>
      <c r="BA6183">
        <v>437.8356</v>
      </c>
      <c r="BB6183">
        <v>322.67090000000002</v>
      </c>
      <c r="BC6183">
        <v>221.48349999999999</v>
      </c>
      <c r="BD6183">
        <v>7011.384</v>
      </c>
      <c r="BE6183">
        <v>3933.4780000000001</v>
      </c>
      <c r="BF6183">
        <v>1412.8340000000001</v>
      </c>
      <c r="BG6183">
        <v>265.59679999999997</v>
      </c>
      <c r="BH6183">
        <v>164.19290000000001</v>
      </c>
      <c r="BI6183" t="e">
        <f>SUM(#REF!)</f>
        <v>#REF!</v>
      </c>
      <c r="BJ6183">
        <v>14874.88</v>
      </c>
      <c r="BK6183" t="e">
        <f>SUM(#REF!)</f>
        <v>#REF!</v>
      </c>
      <c r="BL6183">
        <v>15296.17</v>
      </c>
      <c r="BM6183">
        <v>3933.3069999999998</v>
      </c>
      <c r="BN6183">
        <v>2630.643</v>
      </c>
      <c r="BO6183">
        <v>971.16759999999999</v>
      </c>
      <c r="BP6183" t="e">
        <f>SUM(#REF!)</f>
        <v>#REF!</v>
      </c>
      <c r="BQ6183">
        <v>4985.5550000000003</v>
      </c>
      <c r="BR6183">
        <v>815.97439999999995</v>
      </c>
      <c r="BS6183">
        <v>356.41469999999998</v>
      </c>
      <c r="BT6183">
        <v>27438.12</v>
      </c>
      <c r="BU6183">
        <v>3370.5540000000001</v>
      </c>
      <c r="BV6183">
        <v>377.45850000000002</v>
      </c>
      <c r="BW6183">
        <v>832.01840000000004</v>
      </c>
      <c r="BX6183">
        <v>879.06790000000001</v>
      </c>
      <c r="BY6183">
        <v>894.99189999999999</v>
      </c>
      <c r="BZ6183">
        <v>384.77870000000001</v>
      </c>
      <c r="CA6183">
        <v>9471.2900000000009</v>
      </c>
      <c r="CB6183">
        <v>350.56139999999999</v>
      </c>
      <c r="CC6183">
        <v>1802.7860000000001</v>
      </c>
      <c r="CD6183">
        <v>5419.6189999999997</v>
      </c>
      <c r="CE6183">
        <v>5199.0240000000003</v>
      </c>
      <c r="CF6183">
        <v>681.38670000000002</v>
      </c>
      <c r="CG6183">
        <v>2059.9490000000001</v>
      </c>
      <c r="CH6183" t="e">
        <f>SUM(#REF!)</f>
        <v>#REF!</v>
      </c>
      <c r="CI6183">
        <v>16790.740000000002</v>
      </c>
      <c r="CJ6183">
        <v>3180.2310000000002</v>
      </c>
      <c r="CK6183">
        <v>874.4</v>
      </c>
      <c r="CL6183">
        <v>11433.55</v>
      </c>
      <c r="CM6183">
        <v>741.72239999999999</v>
      </c>
      <c r="CN6183">
        <v>905.14620000000002</v>
      </c>
      <c r="CO6183">
        <v>9172.0380000000005</v>
      </c>
      <c r="CP6183">
        <v>13730.95</v>
      </c>
      <c r="CQ6183">
        <v>2633.0219999999999</v>
      </c>
      <c r="CR6183">
        <v>9323.3639999999996</v>
      </c>
      <c r="CS6183">
        <v>264.0068</v>
      </c>
      <c r="CT6183">
        <v>192.92250000000001</v>
      </c>
      <c r="CU6183">
        <v>176.72319999999999</v>
      </c>
      <c r="CV6183">
        <v>2016.924</v>
      </c>
      <c r="CW6183">
        <v>661.83860000000004</v>
      </c>
      <c r="CX6183">
        <v>2452.9090000000001</v>
      </c>
      <c r="CY6183">
        <v>1037.49</v>
      </c>
      <c r="CZ6183">
        <v>356.7722</v>
      </c>
      <c r="DA6183">
        <v>1195.4749999999999</v>
      </c>
      <c r="DB6183">
        <v>1784.8820000000001</v>
      </c>
      <c r="DC6183">
        <v>121.83240000000001</v>
      </c>
      <c r="DD6183">
        <v>1886.665</v>
      </c>
      <c r="DE6183">
        <v>16021.11</v>
      </c>
      <c r="DF6183">
        <v>932.98820000000001</v>
      </c>
      <c r="DG6183">
        <v>7517.7</v>
      </c>
      <c r="DH6183">
        <v>254.9435</v>
      </c>
      <c r="DI6183">
        <v>2322.8290000000002</v>
      </c>
      <c r="DJ6183">
        <v>13499.42</v>
      </c>
      <c r="DK6183">
        <v>9284.1209999999992</v>
      </c>
      <c r="DL6183">
        <v>293.29399999999998</v>
      </c>
      <c r="DM6183">
        <v>1681.7460000000001</v>
      </c>
      <c r="DN6183">
        <v>480.71800000000002</v>
      </c>
      <c r="DO6183">
        <v>1163.8699999999999</v>
      </c>
      <c r="DP6183">
        <v>749.37289999999996</v>
      </c>
      <c r="DQ6183">
        <v>484.85980000000001</v>
      </c>
      <c r="DR6183">
        <v>8815.4809999999998</v>
      </c>
      <c r="DS6183">
        <v>165.1721</v>
      </c>
      <c r="DT6183">
        <v>325.79199999999997</v>
      </c>
      <c r="DU6183">
        <v>223.74780000000001</v>
      </c>
      <c r="DV6183">
        <v>197.2474</v>
      </c>
      <c r="DW6183">
        <v>163.9699</v>
      </c>
      <c r="DX6183">
        <v>215.9153</v>
      </c>
      <c r="DY6183">
        <v>93.290629999999993</v>
      </c>
      <c r="DZ6183">
        <v>3180.08</v>
      </c>
      <c r="EA6183">
        <v>3489.203</v>
      </c>
      <c r="EB6183">
        <v>4350.2420000000002</v>
      </c>
      <c r="EC6183">
        <v>1410.2950000000001</v>
      </c>
      <c r="ED6183">
        <v>1598.635</v>
      </c>
      <c r="EE6183">
        <v>987.86270000000002</v>
      </c>
      <c r="EF6183">
        <v>774.06140000000005</v>
      </c>
      <c r="EG6183">
        <v>397.73520000000002</v>
      </c>
      <c r="EH6183">
        <v>3732.489</v>
      </c>
      <c r="EI6183">
        <v>4713.9799999999996</v>
      </c>
      <c r="EJ6183">
        <v>0.19544829999999999</v>
      </c>
      <c r="EK6183" t="e">
        <f>SUM(#REF!)</f>
        <v>#REF!</v>
      </c>
      <c r="EL6183">
        <v>22.703610000000001</v>
      </c>
      <c r="EM6183">
        <v>1101.712</v>
      </c>
      <c r="EN6183">
        <v>192.99680000000001</v>
      </c>
      <c r="EO6183" t="e">
        <f>SUM(#REF!)</f>
        <v>#REF!</v>
      </c>
      <c r="EP6183">
        <v>264.52850000000001</v>
      </c>
      <c r="EQ6183">
        <v>477.28969999999998</v>
      </c>
      <c r="ER6183">
        <v>521.24249999999995</v>
      </c>
      <c r="ES6183">
        <v>261.06760000000003</v>
      </c>
      <c r="ET6183">
        <v>225.21979999999999</v>
      </c>
      <c r="EU6183">
        <v>97.151030000000006</v>
      </c>
      <c r="EV6183">
        <v>6981.2309999999998</v>
      </c>
      <c r="EW6183">
        <v>113.47499999999999</v>
      </c>
      <c r="EX6183">
        <v>239.23269999999999</v>
      </c>
      <c r="EY6183">
        <v>170.3364</v>
      </c>
      <c r="EZ6183">
        <v>290.83460000000002</v>
      </c>
      <c r="FA6183" t="e">
        <f>SUM(#REF!)</f>
        <v>#REF!</v>
      </c>
      <c r="FB6183">
        <v>4407.2860000000001</v>
      </c>
      <c r="FC6183">
        <v>246.26560000000001</v>
      </c>
      <c r="FD6183" t="e">
        <f>SUM(#REF!)</f>
        <v>#REF!</v>
      </c>
      <c r="FE6183">
        <v>2173.9960000000001</v>
      </c>
      <c r="FF6183">
        <v>1805.7370000000001</v>
      </c>
      <c r="FG6183">
        <v>692.02750000000003</v>
      </c>
      <c r="FH6183">
        <v>9.1824650000000005</v>
      </c>
      <c r="FI6183">
        <v>24.488589999999999</v>
      </c>
      <c r="FJ6183">
        <v>1268.7570000000001</v>
      </c>
      <c r="FK6183">
        <v>417.26760000000002</v>
      </c>
      <c r="FL6183">
        <v>354.76749999999998</v>
      </c>
      <c r="FM6183">
        <v>3362.643</v>
      </c>
      <c r="FN6183">
        <v>970123.1</v>
      </c>
    </row>
    <row r="6184" spans="1:170" hidden="1" outlineLevel="1" x14ac:dyDescent="0.35">
      <c r="A6184">
        <v>6183</v>
      </c>
      <c r="B6184">
        <v>2015</v>
      </c>
      <c r="C6184">
        <v>9</v>
      </c>
      <c r="D6184">
        <v>15</v>
      </c>
      <c r="E6184">
        <v>14</v>
      </c>
      <c r="F6184">
        <v>327.70729999999998</v>
      </c>
      <c r="G6184">
        <v>13.80355</v>
      </c>
      <c r="H6184">
        <v>36.872340000000001</v>
      </c>
      <c r="I6184">
        <v>43.477789999999999</v>
      </c>
      <c r="J6184">
        <v>147.24879999999999</v>
      </c>
      <c r="K6184">
        <v>4.7625760000000001</v>
      </c>
      <c r="L6184">
        <v>198.0035</v>
      </c>
      <c r="M6184">
        <v>212.1371</v>
      </c>
      <c r="N6184">
        <v>221.74539999999999</v>
      </c>
      <c r="O6184">
        <v>44.661990000000003</v>
      </c>
      <c r="P6184">
        <v>10.122820000000001</v>
      </c>
      <c r="Q6184">
        <v>14.31612</v>
      </c>
      <c r="R6184">
        <v>2340.0439999999999</v>
      </c>
      <c r="S6184">
        <v>7665.3320000000003</v>
      </c>
      <c r="T6184">
        <v>11.51336</v>
      </c>
      <c r="U6184">
        <v>3.516737</v>
      </c>
      <c r="V6184">
        <v>347.70069999999998</v>
      </c>
      <c r="W6184">
        <v>64.134</v>
      </c>
      <c r="X6184">
        <v>281.13229999999999</v>
      </c>
      <c r="Y6184">
        <v>15.709770000000001</v>
      </c>
      <c r="Z6184">
        <v>7.9102309999999996</v>
      </c>
      <c r="AA6184">
        <v>7.8624689999999999</v>
      </c>
      <c r="AB6184">
        <v>12.179209999999999</v>
      </c>
      <c r="AC6184">
        <v>327.38510000000002</v>
      </c>
      <c r="AD6184">
        <v>7.8844609999999999</v>
      </c>
      <c r="AE6184">
        <v>1601.9780000000001</v>
      </c>
      <c r="AF6184">
        <v>31.657579999999999</v>
      </c>
      <c r="AG6184">
        <v>1231.441</v>
      </c>
      <c r="AH6184">
        <v>60.049430000000001</v>
      </c>
      <c r="AI6184">
        <v>83.458330000000004</v>
      </c>
      <c r="AJ6184">
        <v>583.35249999999996</v>
      </c>
      <c r="AK6184">
        <v>29.20457</v>
      </c>
      <c r="AL6184">
        <v>169.59960000000001</v>
      </c>
      <c r="AM6184">
        <v>48.758699999999997</v>
      </c>
      <c r="AN6184">
        <v>134.9768</v>
      </c>
      <c r="AO6184">
        <v>34.273850000000003</v>
      </c>
      <c r="AP6184">
        <v>816.09199999999998</v>
      </c>
      <c r="AQ6184">
        <v>19.300509999999999</v>
      </c>
      <c r="AR6184">
        <v>425.1463</v>
      </c>
      <c r="AS6184">
        <v>99.504959999999997</v>
      </c>
      <c r="AT6184">
        <v>7.9395540000000002</v>
      </c>
      <c r="AU6184">
        <v>53.993200000000002</v>
      </c>
      <c r="AV6184">
        <v>33.251469999999998</v>
      </c>
      <c r="AW6184">
        <v>666.25120000000004</v>
      </c>
      <c r="AX6184">
        <v>219.13829999999999</v>
      </c>
      <c r="AY6184">
        <v>116.1451</v>
      </c>
      <c r="AZ6184">
        <v>9514.1299999999992</v>
      </c>
      <c r="BA6184">
        <v>432.45679999999999</v>
      </c>
      <c r="BB6184">
        <v>318.70690000000002</v>
      </c>
      <c r="BC6184">
        <v>345.64839999999998</v>
      </c>
      <c r="BD6184">
        <v>7700.0020000000004</v>
      </c>
      <c r="BE6184">
        <v>4212.4480000000003</v>
      </c>
      <c r="BF6184">
        <v>1566.7070000000001</v>
      </c>
      <c r="BG6184">
        <v>253.46289999999999</v>
      </c>
      <c r="BH6184">
        <v>175.83779999999999</v>
      </c>
      <c r="BI6184" t="e">
        <f>SUM(#REF!)</f>
        <v>#REF!</v>
      </c>
      <c r="BJ6184">
        <v>15246.75</v>
      </c>
      <c r="BK6184" t="e">
        <f>SUM(#REF!)</f>
        <v>#REF!</v>
      </c>
      <c r="BL6184">
        <v>16798.47</v>
      </c>
      <c r="BM6184">
        <v>4361.6869999999999</v>
      </c>
      <c r="BN6184">
        <v>2929.3820000000001</v>
      </c>
      <c r="BO6184">
        <v>1076.9380000000001</v>
      </c>
      <c r="BP6184" t="e">
        <f>SUM(#REF!)</f>
        <v>#REF!</v>
      </c>
      <c r="BQ6184">
        <v>6397.3940000000002</v>
      </c>
      <c r="BR6184">
        <v>837.07709999999997</v>
      </c>
      <c r="BS6184">
        <v>373.47710000000001</v>
      </c>
      <c r="BT6184">
        <v>19706.939999999999</v>
      </c>
      <c r="BU6184">
        <v>3737.6439999999998</v>
      </c>
      <c r="BV6184">
        <v>395.52839999999998</v>
      </c>
      <c r="BW6184">
        <v>926.50340000000006</v>
      </c>
      <c r="BX6184">
        <v>941.41309999999999</v>
      </c>
      <c r="BY6184">
        <v>961.47699999999998</v>
      </c>
      <c r="BZ6184">
        <v>361.76870000000002</v>
      </c>
      <c r="CA6184">
        <v>9038.5910000000003</v>
      </c>
      <c r="CB6184">
        <v>375.42399999999998</v>
      </c>
      <c r="CC6184">
        <v>1979.845</v>
      </c>
      <c r="CD6184">
        <v>7419.09</v>
      </c>
      <c r="CE6184">
        <v>4961.5050000000001</v>
      </c>
      <c r="CF6184">
        <v>489.39370000000002</v>
      </c>
      <c r="CG6184">
        <v>2284.3000000000002</v>
      </c>
      <c r="CH6184" t="e">
        <f>SUM(#REF!)</f>
        <v>#REF!</v>
      </c>
      <c r="CI6184">
        <v>18619.43</v>
      </c>
      <c r="CJ6184">
        <v>3034.9409999999998</v>
      </c>
      <c r="CK6184">
        <v>969.63170000000002</v>
      </c>
      <c r="CL6184">
        <v>11980.91</v>
      </c>
      <c r="CM6184">
        <v>951.76769999999999</v>
      </c>
      <c r="CN6184">
        <v>1161.471</v>
      </c>
      <c r="CO6184">
        <v>9258.5669999999991</v>
      </c>
      <c r="CP6184">
        <v>12909.83</v>
      </c>
      <c r="CQ6184">
        <v>3378.6559999999999</v>
      </c>
      <c r="CR6184">
        <v>9769.6949999999997</v>
      </c>
      <c r="CS6184">
        <v>292.76</v>
      </c>
      <c r="CT6184">
        <v>195.9058</v>
      </c>
      <c r="CU6184">
        <v>233.9855</v>
      </c>
      <c r="CV6184">
        <v>2061.09</v>
      </c>
      <c r="CW6184">
        <v>876.28909999999996</v>
      </c>
      <c r="CX6184">
        <v>2506.6219999999998</v>
      </c>
      <c r="CY6184">
        <v>1026.9570000000001</v>
      </c>
      <c r="CZ6184">
        <v>362.28919999999999</v>
      </c>
      <c r="DA6184">
        <v>1412.125</v>
      </c>
      <c r="DB6184">
        <v>1823.9670000000001</v>
      </c>
      <c r="DC6184">
        <v>120.5955</v>
      </c>
      <c r="DD6184">
        <v>1915.84</v>
      </c>
      <c r="DE6184">
        <v>16371.94</v>
      </c>
      <c r="DF6184">
        <v>953.41859999999997</v>
      </c>
      <c r="DG6184">
        <v>7682.3209999999999</v>
      </c>
      <c r="DH6184">
        <v>252.3552</v>
      </c>
      <c r="DI6184">
        <v>2372.6030000000001</v>
      </c>
      <c r="DJ6184">
        <v>13795.03</v>
      </c>
      <c r="DK6184">
        <v>9635.7919999999995</v>
      </c>
      <c r="DL6184">
        <v>388.32780000000002</v>
      </c>
      <c r="DM6184">
        <v>1717.7829999999999</v>
      </c>
      <c r="DN6184">
        <v>488.15179999999998</v>
      </c>
      <c r="DO6184">
        <v>1181.8679999999999</v>
      </c>
      <c r="DP6184">
        <v>777.75819999999999</v>
      </c>
      <c r="DQ6184">
        <v>503.22570000000002</v>
      </c>
      <c r="DR6184">
        <v>9008.5210000000006</v>
      </c>
      <c r="DS6184">
        <v>167.72630000000001</v>
      </c>
      <c r="DT6184">
        <v>322.48450000000003</v>
      </c>
      <c r="DU6184">
        <v>228.6474</v>
      </c>
      <c r="DV6184">
        <v>195.2449</v>
      </c>
      <c r="DW6184">
        <v>162.30520000000001</v>
      </c>
      <c r="DX6184">
        <v>219.2542</v>
      </c>
      <c r="DY6184">
        <v>94.733270000000005</v>
      </c>
      <c r="DZ6184">
        <v>3249.7170000000001</v>
      </c>
      <c r="EA6184">
        <v>3565.6089999999999</v>
      </c>
      <c r="EB6184">
        <v>4417.5140000000001</v>
      </c>
      <c r="EC6184">
        <v>1463.7149999999999</v>
      </c>
      <c r="ED6184">
        <v>1582.405</v>
      </c>
      <c r="EE6184">
        <v>1003.139</v>
      </c>
      <c r="EF6184">
        <v>786.03150000000005</v>
      </c>
      <c r="EG6184">
        <v>403.88569999999999</v>
      </c>
      <c r="EH6184">
        <v>3814.2220000000002</v>
      </c>
      <c r="EI6184">
        <v>5285.9979999999996</v>
      </c>
      <c r="EJ6184">
        <v>0.16164899999999999</v>
      </c>
      <c r="EK6184" t="e">
        <f>SUM(#REF!)</f>
        <v>#REF!</v>
      </c>
      <c r="EL6184">
        <v>18.777419999999999</v>
      </c>
      <c r="EM6184">
        <v>911.19</v>
      </c>
      <c r="EN6184">
        <v>141.00219999999999</v>
      </c>
      <c r="EO6184" t="e">
        <f>SUM(#REF!)</f>
        <v>#REF!</v>
      </c>
      <c r="EP6184">
        <v>251.70009999999999</v>
      </c>
      <c r="EQ6184">
        <v>572.91539999999998</v>
      </c>
      <c r="ER6184">
        <v>536.50580000000002</v>
      </c>
      <c r="ES6184">
        <v>248.40710000000001</v>
      </c>
      <c r="ET6184">
        <v>214.2978</v>
      </c>
      <c r="EU6184">
        <v>116.61539999999999</v>
      </c>
      <c r="EV6184">
        <v>7239.1360000000004</v>
      </c>
      <c r="EW6184">
        <v>107.97199999999999</v>
      </c>
      <c r="EX6184">
        <v>287.16329999999999</v>
      </c>
      <c r="EY6184">
        <v>162.07599999999999</v>
      </c>
      <c r="EZ6184">
        <v>299.351</v>
      </c>
      <c r="FA6184" t="e">
        <f>SUM(#REF!)</f>
        <v>#REF!</v>
      </c>
      <c r="FB6184">
        <v>4361.6149999999998</v>
      </c>
      <c r="FC6184">
        <v>243.7398</v>
      </c>
      <c r="FD6184" t="e">
        <f>SUM(#REF!)</f>
        <v>#REF!</v>
      </c>
      <c r="FE6184">
        <v>2151.6979999999999</v>
      </c>
      <c r="FF6184">
        <v>1978.1949999999999</v>
      </c>
      <c r="FG6184">
        <v>758.12</v>
      </c>
      <c r="FH6184">
        <v>9.0873100000000004</v>
      </c>
      <c r="FI6184">
        <v>24.23742</v>
      </c>
      <c r="FJ6184">
        <v>1389.93</v>
      </c>
      <c r="FK6184">
        <v>412.9436</v>
      </c>
      <c r="FL6184">
        <v>351.09109999999998</v>
      </c>
      <c r="FM6184">
        <v>3328.154</v>
      </c>
      <c r="FN6184">
        <v>975620.3</v>
      </c>
    </row>
    <row r="6185" spans="1:170" hidden="1" outlineLevel="1" x14ac:dyDescent="0.35">
      <c r="A6185">
        <v>6184</v>
      </c>
      <c r="B6185">
        <v>2015</v>
      </c>
      <c r="C6185">
        <v>9</v>
      </c>
      <c r="D6185">
        <v>15</v>
      </c>
      <c r="E6185">
        <v>15</v>
      </c>
      <c r="F6185">
        <v>323.6814</v>
      </c>
      <c r="G6185">
        <v>14.344860000000001</v>
      </c>
      <c r="H6185">
        <v>38.118519999999997</v>
      </c>
      <c r="I6185">
        <v>44.8142</v>
      </c>
      <c r="J6185">
        <v>152.7432</v>
      </c>
      <c r="K6185">
        <v>4.9235379999999997</v>
      </c>
      <c r="L6185">
        <v>204.08969999999999</v>
      </c>
      <c r="M6185">
        <v>219.30680000000001</v>
      </c>
      <c r="N6185">
        <v>229.2398</v>
      </c>
      <c r="O6185">
        <v>46.171439999999997</v>
      </c>
      <c r="P6185">
        <v>10.646409999999999</v>
      </c>
      <c r="Q6185">
        <v>23.90522</v>
      </c>
      <c r="R6185">
        <v>2914.4949999999999</v>
      </c>
      <c r="S6185">
        <v>9553.893</v>
      </c>
      <c r="T6185">
        <v>19.22514</v>
      </c>
      <c r="U6185">
        <v>4.3800520000000001</v>
      </c>
      <c r="V6185">
        <v>580.59450000000004</v>
      </c>
      <c r="W6185">
        <v>66.301550000000006</v>
      </c>
      <c r="X6185">
        <v>289.77359999999999</v>
      </c>
      <c r="Y6185">
        <v>16.19265</v>
      </c>
      <c r="Z6185">
        <v>8.1533730000000002</v>
      </c>
      <c r="AA6185">
        <v>8.1041430000000005</v>
      </c>
      <c r="AB6185">
        <v>12.59083</v>
      </c>
      <c r="AC6185">
        <v>546.67139999999995</v>
      </c>
      <c r="AD6185">
        <v>8.126811</v>
      </c>
      <c r="AE6185">
        <v>1996.6679999999999</v>
      </c>
      <c r="AF6185">
        <v>32.838830000000002</v>
      </c>
      <c r="AG6185">
        <v>1533.7439999999999</v>
      </c>
      <c r="AH6185">
        <v>100.27119999999999</v>
      </c>
      <c r="AI6185">
        <v>86.023650000000004</v>
      </c>
      <c r="AJ6185">
        <v>605.11940000000004</v>
      </c>
      <c r="AK6185">
        <v>30.102250000000002</v>
      </c>
      <c r="AL6185">
        <v>205.69149999999999</v>
      </c>
      <c r="AM6185">
        <v>50.578060000000001</v>
      </c>
      <c r="AN6185">
        <v>140.01329999999999</v>
      </c>
      <c r="AO6185">
        <v>35.432209999999998</v>
      </c>
      <c r="AP6185">
        <v>843.67359999999996</v>
      </c>
      <c r="AQ6185">
        <v>20.057400000000001</v>
      </c>
      <c r="AR6185">
        <v>441.81869999999998</v>
      </c>
      <c r="AS6185">
        <v>102.5635</v>
      </c>
      <c r="AT6185">
        <v>8.1835970000000007</v>
      </c>
      <c r="AU6185">
        <v>56.007869999999997</v>
      </c>
      <c r="AV6185">
        <v>34.273539999999997</v>
      </c>
      <c r="AW6185">
        <v>829.8075</v>
      </c>
      <c r="AX6185">
        <v>349.9907</v>
      </c>
      <c r="AY6185">
        <v>193.94040000000001</v>
      </c>
      <c r="AZ6185">
        <v>12179.92</v>
      </c>
      <c r="BA6185">
        <v>448.59320000000002</v>
      </c>
      <c r="BB6185">
        <v>330.59890000000001</v>
      </c>
      <c r="BC6185">
        <v>473.16919999999999</v>
      </c>
      <c r="BD6185">
        <v>7950.4080000000004</v>
      </c>
      <c r="BE6185">
        <v>4351.933</v>
      </c>
      <c r="BF6185">
        <v>1720.58</v>
      </c>
      <c r="BG6185">
        <v>194.59119999999999</v>
      </c>
      <c r="BH6185">
        <v>181.6602</v>
      </c>
      <c r="BI6185" t="e">
        <f>SUM(#REF!)</f>
        <v>#REF!</v>
      </c>
      <c r="BJ6185">
        <v>13898.72</v>
      </c>
      <c r="BK6185" t="e">
        <f>SUM(#REF!)</f>
        <v>#REF!</v>
      </c>
      <c r="BL6185">
        <v>17344.759999999998</v>
      </c>
      <c r="BM6185">
        <v>4790.067</v>
      </c>
      <c r="BN6185">
        <v>3248.424</v>
      </c>
      <c r="BO6185">
        <v>1182.7090000000001</v>
      </c>
      <c r="BP6185" t="e">
        <f>SUM(#REF!)</f>
        <v>#REF!</v>
      </c>
      <c r="BQ6185">
        <v>6562.8429999999998</v>
      </c>
      <c r="BR6185">
        <v>844.1114</v>
      </c>
      <c r="BS6185">
        <v>356.41469999999998</v>
      </c>
      <c r="BT6185">
        <v>14477.02</v>
      </c>
      <c r="BU6185">
        <v>4104.7340000000004</v>
      </c>
      <c r="BV6185">
        <v>377.45850000000002</v>
      </c>
      <c r="BW6185">
        <v>1027.4100000000001</v>
      </c>
      <c r="BX6185">
        <v>972.58569999999997</v>
      </c>
      <c r="BY6185">
        <v>1007.505</v>
      </c>
      <c r="BZ6185">
        <v>282.51190000000003</v>
      </c>
      <c r="CA6185">
        <v>6939.2020000000002</v>
      </c>
      <c r="CB6185">
        <v>387.85520000000002</v>
      </c>
      <c r="CC6185">
        <v>2044.231</v>
      </c>
      <c r="CD6185">
        <v>7945.2669999999998</v>
      </c>
      <c r="CE6185">
        <v>3809.0990000000002</v>
      </c>
      <c r="CF6185">
        <v>359.51620000000003</v>
      </c>
      <c r="CG6185">
        <v>2508.65</v>
      </c>
      <c r="CH6185" t="e">
        <f>SUM(#REF!)</f>
        <v>#REF!</v>
      </c>
      <c r="CI6185">
        <v>20448.12</v>
      </c>
      <c r="CJ6185">
        <v>2330.0169999999998</v>
      </c>
      <c r="CK6185">
        <v>1064.8630000000001</v>
      </c>
      <c r="CL6185">
        <v>11433.55</v>
      </c>
      <c r="CM6185">
        <v>976.38229999999999</v>
      </c>
      <c r="CN6185">
        <v>1191.509</v>
      </c>
      <c r="CO6185">
        <v>12546.66</v>
      </c>
      <c r="CP6185">
        <v>10081.530000000001</v>
      </c>
      <c r="CQ6185">
        <v>3466.0349999999999</v>
      </c>
      <c r="CR6185">
        <v>9323.3639999999996</v>
      </c>
      <c r="CS6185">
        <v>321.51319999999998</v>
      </c>
      <c r="CT6185">
        <v>193.917</v>
      </c>
      <c r="CU6185">
        <v>329.75170000000003</v>
      </c>
      <c r="CV6185">
        <v>2105.2559999999999</v>
      </c>
      <c r="CW6185">
        <v>1234.9390000000001</v>
      </c>
      <c r="CX6185">
        <v>2560.3359999999998</v>
      </c>
      <c r="CY6185">
        <v>1090.155</v>
      </c>
      <c r="CZ6185">
        <v>358.6112</v>
      </c>
      <c r="DA6185">
        <v>1745.674</v>
      </c>
      <c r="DB6185">
        <v>1863.0519999999999</v>
      </c>
      <c r="DC6185">
        <v>128.01679999999999</v>
      </c>
      <c r="DD6185">
        <v>1896.39</v>
      </c>
      <c r="DE6185">
        <v>16722.77</v>
      </c>
      <c r="DF6185">
        <v>973.84900000000005</v>
      </c>
      <c r="DG6185">
        <v>7846.942</v>
      </c>
      <c r="DH6185">
        <v>267.88479999999998</v>
      </c>
      <c r="DI6185">
        <v>2588.2950000000001</v>
      </c>
      <c r="DJ6185">
        <v>14090.64</v>
      </c>
      <c r="DK6185">
        <v>9846.7939999999999</v>
      </c>
      <c r="DL6185">
        <v>547.26369999999997</v>
      </c>
      <c r="DM6185">
        <v>1873.9449999999999</v>
      </c>
      <c r="DN6185">
        <v>483.19589999999999</v>
      </c>
      <c r="DO6185">
        <v>1169.8689999999999</v>
      </c>
      <c r="DP6185">
        <v>794.7894</v>
      </c>
      <c r="DQ6185">
        <v>514.24519999999995</v>
      </c>
      <c r="DR6185">
        <v>9201.56</v>
      </c>
      <c r="DS6185">
        <v>166.02350000000001</v>
      </c>
      <c r="DT6185">
        <v>342.3297</v>
      </c>
      <c r="DU6185">
        <v>233.547</v>
      </c>
      <c r="DV6185">
        <v>207.26</v>
      </c>
      <c r="DW6185">
        <v>172.29320000000001</v>
      </c>
      <c r="DX6185">
        <v>217.0283</v>
      </c>
      <c r="DY6185">
        <v>93.771510000000006</v>
      </c>
      <c r="DZ6185">
        <v>3319.3539999999998</v>
      </c>
      <c r="EA6185">
        <v>3642.0149999999999</v>
      </c>
      <c r="EB6185">
        <v>4372.6660000000002</v>
      </c>
      <c r="EC6185">
        <v>1495.7670000000001</v>
      </c>
      <c r="ED6185">
        <v>1679.7840000000001</v>
      </c>
      <c r="EE6185">
        <v>992.9547</v>
      </c>
      <c r="EF6185">
        <v>778.05150000000003</v>
      </c>
      <c r="EG6185">
        <v>399.78539999999998</v>
      </c>
      <c r="EH6185">
        <v>3895.9549999999999</v>
      </c>
      <c r="EI6185">
        <v>6243.9560000000001</v>
      </c>
      <c r="EJ6185">
        <v>0.14445540000000001</v>
      </c>
      <c r="EK6185" t="e">
        <f>SUM(#REF!)</f>
        <v>#REF!</v>
      </c>
      <c r="EL6185">
        <v>16.780180000000001</v>
      </c>
      <c r="EM6185">
        <v>814.27250000000004</v>
      </c>
      <c r="EN6185">
        <v>113.68300000000001</v>
      </c>
      <c r="EO6185" t="e">
        <f>SUM(#REF!)</f>
        <v>#REF!</v>
      </c>
      <c r="EP6185">
        <v>302.12869999999998</v>
      </c>
      <c r="EQ6185">
        <v>589.69179999999994</v>
      </c>
      <c r="ER6185">
        <v>522.00570000000005</v>
      </c>
      <c r="ES6185">
        <v>298.17579999999998</v>
      </c>
      <c r="ET6185">
        <v>257.23259999999999</v>
      </c>
      <c r="EU6185">
        <v>120.03019999999999</v>
      </c>
      <c r="EV6185">
        <v>9071.1530000000002</v>
      </c>
      <c r="EW6185">
        <v>129.6044</v>
      </c>
      <c r="EX6185">
        <v>295.57220000000001</v>
      </c>
      <c r="EY6185">
        <v>194.54810000000001</v>
      </c>
      <c r="EZ6185">
        <v>291.26049999999998</v>
      </c>
      <c r="FA6185" t="e">
        <f>SUM(#REF!)</f>
        <v>#REF!</v>
      </c>
      <c r="FB6185">
        <v>4430.1220000000003</v>
      </c>
      <c r="FC6185">
        <v>241.214</v>
      </c>
      <c r="FD6185" t="e">
        <f>SUM(#REF!)</f>
        <v>#REF!</v>
      </c>
      <c r="FE6185">
        <v>2129.4009999999998</v>
      </c>
      <c r="FF6185">
        <v>1957.9059999999999</v>
      </c>
      <c r="FG6185">
        <v>750.34439999999995</v>
      </c>
      <c r="FH6185">
        <v>9.2300419999999992</v>
      </c>
      <c r="FI6185">
        <v>23.986260000000001</v>
      </c>
      <c r="FJ6185">
        <v>1375.674</v>
      </c>
      <c r="FK6185">
        <v>419.42959999999999</v>
      </c>
      <c r="FL6185">
        <v>356.60570000000001</v>
      </c>
      <c r="FM6185">
        <v>3293.6660000000002</v>
      </c>
      <c r="FN6185">
        <v>924417.9</v>
      </c>
    </row>
    <row r="6186" spans="1:170" hidden="1" outlineLevel="1" x14ac:dyDescent="0.35">
      <c r="A6186">
        <v>6185</v>
      </c>
      <c r="B6186">
        <v>2015</v>
      </c>
      <c r="C6186">
        <v>9</v>
      </c>
      <c r="D6186">
        <v>15</v>
      </c>
      <c r="E6186">
        <v>16</v>
      </c>
      <c r="F6186">
        <v>335.75909999999999</v>
      </c>
      <c r="G6186">
        <v>23.953209999999999</v>
      </c>
      <c r="H6186">
        <v>40.171059999999997</v>
      </c>
      <c r="I6186">
        <v>46.328800000000001</v>
      </c>
      <c r="J6186">
        <v>243.9495</v>
      </c>
      <c r="K6186">
        <v>5.1886520000000003</v>
      </c>
      <c r="L6186">
        <v>210.98740000000001</v>
      </c>
      <c r="M6186">
        <v>231.1156</v>
      </c>
      <c r="N6186">
        <v>241.58340000000001</v>
      </c>
      <c r="O6186">
        <v>48.657600000000002</v>
      </c>
      <c r="P6186">
        <v>10.973660000000001</v>
      </c>
      <c r="Q6186">
        <v>28.99239</v>
      </c>
      <c r="R6186">
        <v>3632.5590000000002</v>
      </c>
      <c r="S6186">
        <v>10620.37</v>
      </c>
      <c r="T6186">
        <v>23.316369999999999</v>
      </c>
      <c r="U6186">
        <v>5.4591950000000002</v>
      </c>
      <c r="V6186">
        <v>704.14850000000001</v>
      </c>
      <c r="W6186">
        <v>69.871629999999996</v>
      </c>
      <c r="X6186">
        <v>299.56720000000001</v>
      </c>
      <c r="Y6186">
        <v>16.739920000000001</v>
      </c>
      <c r="Z6186">
        <v>8.4289349999999992</v>
      </c>
      <c r="AA6186">
        <v>8.3780409999999996</v>
      </c>
      <c r="AB6186">
        <v>13.268800000000001</v>
      </c>
      <c r="AC6186">
        <v>663.00639999999999</v>
      </c>
      <c r="AD6186">
        <v>8.4014740000000003</v>
      </c>
      <c r="AE6186">
        <v>2219.5520000000001</v>
      </c>
      <c r="AF6186">
        <v>52.447629999999997</v>
      </c>
      <c r="AG6186">
        <v>1911.623</v>
      </c>
      <c r="AH6186">
        <v>121.6095</v>
      </c>
      <c r="AI6186">
        <v>88.931010000000001</v>
      </c>
      <c r="AJ6186">
        <v>966.44960000000003</v>
      </c>
      <c r="AK6186">
        <v>31.119620000000001</v>
      </c>
      <c r="AL6186">
        <v>214.63460000000001</v>
      </c>
      <c r="AM6186">
        <v>80.779340000000005</v>
      </c>
      <c r="AN6186">
        <v>223.6183</v>
      </c>
      <c r="AO6186">
        <v>37.3401</v>
      </c>
      <c r="AP6186">
        <v>889.10220000000004</v>
      </c>
      <c r="AQ6186">
        <v>33.492069999999998</v>
      </c>
      <c r="AR6186">
        <v>737.75390000000004</v>
      </c>
      <c r="AS6186">
        <v>106.0299</v>
      </c>
      <c r="AT6186">
        <v>8.4601799999999994</v>
      </c>
      <c r="AU6186">
        <v>89.451419999999999</v>
      </c>
      <c r="AV6186">
        <v>35.431890000000003</v>
      </c>
      <c r="AW6186">
        <v>1034.2529999999999</v>
      </c>
      <c r="AX6186">
        <v>389.404</v>
      </c>
      <c r="AY6186">
        <v>235.21209999999999</v>
      </c>
      <c r="AZ6186">
        <v>14822.74</v>
      </c>
      <c r="BA6186">
        <v>716.45820000000003</v>
      </c>
      <c r="BB6186">
        <v>528.00689999999997</v>
      </c>
      <c r="BC6186">
        <v>506.72730000000001</v>
      </c>
      <c r="BD6186">
        <v>7574.799</v>
      </c>
      <c r="BE6186">
        <v>3933.4780000000001</v>
      </c>
      <c r="BF6186">
        <v>1776.5340000000001</v>
      </c>
      <c r="BG6186">
        <v>151.4486</v>
      </c>
      <c r="BH6186">
        <v>164.19290000000001</v>
      </c>
      <c r="BI6186" t="e">
        <f>SUM(#REF!)</f>
        <v>#REF!</v>
      </c>
      <c r="BJ6186">
        <v>10180</v>
      </c>
      <c r="BK6186" t="e">
        <f>SUM(#REF!)</f>
        <v>#REF!</v>
      </c>
      <c r="BL6186">
        <v>16525.32</v>
      </c>
      <c r="BM6186">
        <v>4945.8410000000003</v>
      </c>
      <c r="BN6186">
        <v>3567.4650000000001</v>
      </c>
      <c r="BO6186">
        <v>1221.171</v>
      </c>
      <c r="BP6186" t="e">
        <f>SUM(#REF!)</f>
        <v>#REF!</v>
      </c>
      <c r="BQ6186">
        <v>6617.9930000000004</v>
      </c>
      <c r="BR6186">
        <v>766.73450000000003</v>
      </c>
      <c r="BS6186">
        <v>273.63049999999998</v>
      </c>
      <c r="BT6186">
        <v>11551.3</v>
      </c>
      <c r="BU6186">
        <v>4238.2209999999995</v>
      </c>
      <c r="BV6186">
        <v>289.78640000000001</v>
      </c>
      <c r="BW6186">
        <v>1128.316</v>
      </c>
      <c r="BX6186">
        <v>879.06790000000001</v>
      </c>
      <c r="BY6186">
        <v>961.47699999999998</v>
      </c>
      <c r="BZ6186">
        <v>222.43020000000001</v>
      </c>
      <c r="CA6186">
        <v>5400.7179999999998</v>
      </c>
      <c r="CB6186">
        <v>350.56139999999999</v>
      </c>
      <c r="CC6186">
        <v>1947.653</v>
      </c>
      <c r="CD6186">
        <v>8208.3549999999996</v>
      </c>
      <c r="CE6186">
        <v>2964.587</v>
      </c>
      <c r="CF6186">
        <v>286.86</v>
      </c>
      <c r="CG6186">
        <v>2590.2330000000002</v>
      </c>
      <c r="CH6186" t="e">
        <f>SUM(#REF!)</f>
        <v>#REF!</v>
      </c>
      <c r="CI6186">
        <v>21113.1</v>
      </c>
      <c r="CJ6186">
        <v>1813.431</v>
      </c>
      <c r="CK6186">
        <v>1099.4929999999999</v>
      </c>
      <c r="CL6186">
        <v>8777.8880000000008</v>
      </c>
      <c r="CM6186">
        <v>984.58720000000005</v>
      </c>
      <c r="CN6186">
        <v>1201.521</v>
      </c>
      <c r="CO6186">
        <v>16613.5</v>
      </c>
      <c r="CP6186">
        <v>7937.4930000000004</v>
      </c>
      <c r="CQ6186">
        <v>3495.1610000000001</v>
      </c>
      <c r="CR6186">
        <v>7157.8310000000001</v>
      </c>
      <c r="CS6186">
        <v>331.96890000000002</v>
      </c>
      <c r="CT6186">
        <v>205.8503</v>
      </c>
      <c r="CU6186">
        <v>355.42099999999999</v>
      </c>
      <c r="CV6186">
        <v>2296.643</v>
      </c>
      <c r="CW6186">
        <v>1331.0719999999999</v>
      </c>
      <c r="CX6186">
        <v>2793.0929999999998</v>
      </c>
      <c r="CY6186">
        <v>1432.4739999999999</v>
      </c>
      <c r="CZ6186">
        <v>380.67959999999999</v>
      </c>
      <c r="DA6186">
        <v>2197.6779999999999</v>
      </c>
      <c r="DB6186">
        <v>2032.42</v>
      </c>
      <c r="DC6186">
        <v>168.21530000000001</v>
      </c>
      <c r="DD6186">
        <v>2013.0909999999999</v>
      </c>
      <c r="DE6186">
        <v>18243.02</v>
      </c>
      <c r="DF6186">
        <v>1062.3810000000001</v>
      </c>
      <c r="DG6186">
        <v>8560.2999999999993</v>
      </c>
      <c r="DH6186">
        <v>352.00319999999999</v>
      </c>
      <c r="DI6186">
        <v>3135.819</v>
      </c>
      <c r="DJ6186">
        <v>15371.61</v>
      </c>
      <c r="DK6186">
        <v>10057.799999999999</v>
      </c>
      <c r="DL6186">
        <v>589.86509999999998</v>
      </c>
      <c r="DM6186">
        <v>2270.357</v>
      </c>
      <c r="DN6186">
        <v>512.93110000000001</v>
      </c>
      <c r="DO6186">
        <v>1241.8610000000001</v>
      </c>
      <c r="DP6186">
        <v>811.82060000000001</v>
      </c>
      <c r="DQ6186">
        <v>525.26480000000004</v>
      </c>
      <c r="DR6186">
        <v>10038.07</v>
      </c>
      <c r="DS6186">
        <v>176.24029999999999</v>
      </c>
      <c r="DT6186">
        <v>449.8245</v>
      </c>
      <c r="DU6186">
        <v>254.77850000000001</v>
      </c>
      <c r="DV6186">
        <v>272.34160000000003</v>
      </c>
      <c r="DW6186">
        <v>226.39490000000001</v>
      </c>
      <c r="DX6186">
        <v>230.38390000000001</v>
      </c>
      <c r="DY6186">
        <v>99.542069999999995</v>
      </c>
      <c r="DZ6186">
        <v>3621.1129999999998</v>
      </c>
      <c r="EA6186">
        <v>3973.107</v>
      </c>
      <c r="EB6186">
        <v>4641.7529999999997</v>
      </c>
      <c r="EC6186">
        <v>1527.819</v>
      </c>
      <c r="ED6186">
        <v>2207.252</v>
      </c>
      <c r="EE6186">
        <v>1054.06</v>
      </c>
      <c r="EF6186">
        <v>825.93150000000003</v>
      </c>
      <c r="EG6186">
        <v>424.38749999999999</v>
      </c>
      <c r="EH6186">
        <v>4250.1329999999998</v>
      </c>
      <c r="EI6186">
        <v>7718.7979999999998</v>
      </c>
      <c r="EJ6186">
        <v>0.1353443</v>
      </c>
      <c r="EK6186" t="e">
        <f>SUM(#REF!)</f>
        <v>#REF!</v>
      </c>
      <c r="EL6186">
        <v>15.721819999999999</v>
      </c>
      <c r="EM6186">
        <v>762.91449999999998</v>
      </c>
      <c r="EN6186">
        <v>94.295240000000007</v>
      </c>
      <c r="EO6186" t="e">
        <f>SUM(#REF!)</f>
        <v>#REF!</v>
      </c>
      <c r="EP6186">
        <v>310.97579999999999</v>
      </c>
      <c r="EQ6186">
        <v>573.75419999999997</v>
      </c>
      <c r="ER6186">
        <v>514.37400000000002</v>
      </c>
      <c r="ES6186">
        <v>306.90719999999999</v>
      </c>
      <c r="ET6186">
        <v>264.76510000000002</v>
      </c>
      <c r="EU6186">
        <v>116.7861</v>
      </c>
      <c r="EV6186">
        <v>9515.8179999999993</v>
      </c>
      <c r="EW6186">
        <v>133.39949999999999</v>
      </c>
      <c r="EX6186">
        <v>287.5838</v>
      </c>
      <c r="EY6186">
        <v>200.245</v>
      </c>
      <c r="EZ6186">
        <v>287.00229999999999</v>
      </c>
      <c r="FA6186" t="e">
        <f>SUM(#REF!)</f>
        <v>#REF!</v>
      </c>
      <c r="FB6186">
        <v>4567.1360000000004</v>
      </c>
      <c r="FC6186">
        <v>245.0027</v>
      </c>
      <c r="FD6186" t="e">
        <f>SUM(#REF!)</f>
        <v>#REF!</v>
      </c>
      <c r="FE6186">
        <v>2162.8470000000002</v>
      </c>
      <c r="FF6186">
        <v>1937.616</v>
      </c>
      <c r="FG6186">
        <v>742.56880000000001</v>
      </c>
      <c r="FH6186">
        <v>9.5155080000000005</v>
      </c>
      <c r="FI6186">
        <v>24.363</v>
      </c>
      <c r="FJ6186">
        <v>1361.4190000000001</v>
      </c>
      <c r="FK6186">
        <v>432.40170000000001</v>
      </c>
      <c r="FL6186">
        <v>367.63470000000001</v>
      </c>
      <c r="FM6186">
        <v>3345.3989999999999</v>
      </c>
      <c r="FN6186">
        <v>878729.8</v>
      </c>
    </row>
    <row r="6187" spans="1:170" hidden="1" outlineLevel="1" x14ac:dyDescent="0.35">
      <c r="A6187">
        <v>6186</v>
      </c>
      <c r="B6187">
        <v>2015</v>
      </c>
      <c r="C6187">
        <v>9</v>
      </c>
      <c r="D6187">
        <v>15</v>
      </c>
      <c r="E6187">
        <v>17</v>
      </c>
      <c r="F6187">
        <v>536.24829999999997</v>
      </c>
      <c r="G6187">
        <v>29.050599999999999</v>
      </c>
      <c r="H6187">
        <v>75.504000000000005</v>
      </c>
      <c r="I6187">
        <v>48.823419999999999</v>
      </c>
      <c r="J6187">
        <v>271.42129999999997</v>
      </c>
      <c r="K6187">
        <v>9.7523920000000004</v>
      </c>
      <c r="L6187">
        <v>222.34819999999999</v>
      </c>
      <c r="M6187">
        <v>434.39609999999999</v>
      </c>
      <c r="N6187">
        <v>454.0711</v>
      </c>
      <c r="O6187">
        <v>91.454970000000003</v>
      </c>
      <c r="P6187">
        <v>11.34454</v>
      </c>
      <c r="Q6187">
        <v>30.252929999999999</v>
      </c>
      <c r="R6187">
        <v>4038.0540000000001</v>
      </c>
      <c r="S6187">
        <v>10709.25</v>
      </c>
      <c r="T6187">
        <v>24.330120000000001</v>
      </c>
      <c r="U6187">
        <v>6.0685929999999999</v>
      </c>
      <c r="V6187">
        <v>734.76369999999997</v>
      </c>
      <c r="W6187">
        <v>131.32810000000001</v>
      </c>
      <c r="X6187">
        <v>315.6977</v>
      </c>
      <c r="Y6187">
        <v>17.641300000000001</v>
      </c>
      <c r="Z6187">
        <v>8.8828010000000006</v>
      </c>
      <c r="AA6187">
        <v>8.8291660000000007</v>
      </c>
      <c r="AB6187">
        <v>24.939530000000001</v>
      </c>
      <c r="AC6187">
        <v>691.83270000000005</v>
      </c>
      <c r="AD6187">
        <v>8.8538619999999995</v>
      </c>
      <c r="AE6187">
        <v>2238.125</v>
      </c>
      <c r="AF6187">
        <v>58.35389</v>
      </c>
      <c r="AG6187">
        <v>2125.0129999999999</v>
      </c>
      <c r="AH6187">
        <v>126.8969</v>
      </c>
      <c r="AI6187">
        <v>93.7196</v>
      </c>
      <c r="AJ6187">
        <v>1075.2840000000001</v>
      </c>
      <c r="AK6187">
        <v>32.795290000000001</v>
      </c>
      <c r="AL6187">
        <v>214.63460000000001</v>
      </c>
      <c r="AM6187">
        <v>89.876109999999997</v>
      </c>
      <c r="AN6187">
        <v>248.8005</v>
      </c>
      <c r="AO6187">
        <v>70.183040000000005</v>
      </c>
      <c r="AP6187">
        <v>1671.123</v>
      </c>
      <c r="AQ6187">
        <v>40.61938</v>
      </c>
      <c r="AR6187">
        <v>894.75239999999997</v>
      </c>
      <c r="AS6187">
        <v>111.7392</v>
      </c>
      <c r="AT6187">
        <v>8.9157279999999997</v>
      </c>
      <c r="AU6187">
        <v>99.524780000000007</v>
      </c>
      <c r="AV6187">
        <v>37.339759999999998</v>
      </c>
      <c r="AW6187">
        <v>1149.704</v>
      </c>
      <c r="AX6187">
        <v>407.79689999999999</v>
      </c>
      <c r="AY6187">
        <v>245.43870000000001</v>
      </c>
      <c r="AZ6187">
        <v>13788.59</v>
      </c>
      <c r="BA6187">
        <v>797.14049999999997</v>
      </c>
      <c r="BB6187">
        <v>587.46720000000005</v>
      </c>
      <c r="BC6187">
        <v>523.50639999999999</v>
      </c>
      <c r="BD6187">
        <v>7011.384</v>
      </c>
      <c r="BE6187">
        <v>2803.6489999999999</v>
      </c>
      <c r="BF6187">
        <v>1692.6030000000001</v>
      </c>
      <c r="BG6187">
        <v>125.8326</v>
      </c>
      <c r="BH6187">
        <v>117.0311</v>
      </c>
      <c r="BI6187" t="e">
        <f>SUM(#REF!)</f>
        <v>#REF!</v>
      </c>
      <c r="BJ6187">
        <v>7437.4409999999998</v>
      </c>
      <c r="BK6187" t="e">
        <f>SUM(#REF!)</f>
        <v>#REF!</v>
      </c>
      <c r="BL6187">
        <v>15296.17</v>
      </c>
      <c r="BM6187">
        <v>4712.18</v>
      </c>
      <c r="BN6187">
        <v>3683.4810000000002</v>
      </c>
      <c r="BO6187">
        <v>1163.4780000000001</v>
      </c>
      <c r="BP6187" t="e">
        <f>SUM(#REF!)</f>
        <v>#REF!</v>
      </c>
      <c r="BQ6187">
        <v>6011.3440000000001</v>
      </c>
      <c r="BR6187">
        <v>538.12099999999998</v>
      </c>
      <c r="BS6187">
        <v>212.9641</v>
      </c>
      <c r="BT6187">
        <v>8746.8469999999998</v>
      </c>
      <c r="BU6187">
        <v>4037.991</v>
      </c>
      <c r="BV6187">
        <v>225.53819999999999</v>
      </c>
      <c r="BW6187">
        <v>1165.009</v>
      </c>
      <c r="BX6187">
        <v>626.56970000000001</v>
      </c>
      <c r="BY6187">
        <v>738.15520000000004</v>
      </c>
      <c r="BZ6187">
        <v>182.80179999999999</v>
      </c>
      <c r="CA6187">
        <v>4487.2439999999997</v>
      </c>
      <c r="CB6187">
        <v>249.8683</v>
      </c>
      <c r="CC6187">
        <v>1802.7860000000001</v>
      </c>
      <c r="CD6187">
        <v>7419.09</v>
      </c>
      <c r="CE6187">
        <v>2463.1590000000001</v>
      </c>
      <c r="CF6187">
        <v>217.21549999999999</v>
      </c>
      <c r="CG6187">
        <v>2467.8589999999999</v>
      </c>
      <c r="CH6187" t="e">
        <f>SUM(#REF!)</f>
        <v>#REF!</v>
      </c>
      <c r="CI6187">
        <v>20115.63</v>
      </c>
      <c r="CJ6187">
        <v>1506.7080000000001</v>
      </c>
      <c r="CK6187">
        <v>1047.549</v>
      </c>
      <c r="CL6187">
        <v>6831.7510000000002</v>
      </c>
      <c r="CM6187">
        <v>894.33339999999998</v>
      </c>
      <c r="CN6187">
        <v>1091.3820000000001</v>
      </c>
      <c r="CO6187">
        <v>17478.79</v>
      </c>
      <c r="CP6187">
        <v>6523.3419999999996</v>
      </c>
      <c r="CQ6187">
        <v>3174.7719999999999</v>
      </c>
      <c r="CR6187">
        <v>5570.875</v>
      </c>
      <c r="CS6187">
        <v>316.28539999999998</v>
      </c>
      <c r="CT6187">
        <v>270.48930000000001</v>
      </c>
      <c r="CU6187">
        <v>374.17930000000001</v>
      </c>
      <c r="CV6187">
        <v>2782.4720000000002</v>
      </c>
      <c r="CW6187">
        <v>1401.3230000000001</v>
      </c>
      <c r="CX6187">
        <v>3383.94</v>
      </c>
      <c r="CY6187">
        <v>1932.7860000000001</v>
      </c>
      <c r="CZ6187">
        <v>500.21660000000003</v>
      </c>
      <c r="DA6187">
        <v>2213.2649999999999</v>
      </c>
      <c r="DB6187">
        <v>2462.355</v>
      </c>
      <c r="DC6187">
        <v>226.96690000000001</v>
      </c>
      <c r="DD6187">
        <v>2645.221</v>
      </c>
      <c r="DE6187">
        <v>22102.12</v>
      </c>
      <c r="DF6187">
        <v>1287.115</v>
      </c>
      <c r="DG6187">
        <v>10371.129999999999</v>
      </c>
      <c r="DH6187">
        <v>474.94549999999998</v>
      </c>
      <c r="DI6187">
        <v>3849.259</v>
      </c>
      <c r="DJ6187">
        <v>18623.29</v>
      </c>
      <c r="DK6187">
        <v>10972.14</v>
      </c>
      <c r="DL6187">
        <v>620.99680000000001</v>
      </c>
      <c r="DM6187">
        <v>2786.893</v>
      </c>
      <c r="DN6187">
        <v>673.99639999999999</v>
      </c>
      <c r="DO6187">
        <v>1631.818</v>
      </c>
      <c r="DP6187">
        <v>885.62249999999995</v>
      </c>
      <c r="DQ6187">
        <v>573.01610000000005</v>
      </c>
      <c r="DR6187">
        <v>12161.5</v>
      </c>
      <c r="DS6187">
        <v>231.58150000000001</v>
      </c>
      <c r="DT6187">
        <v>606.93230000000005</v>
      </c>
      <c r="DU6187">
        <v>308.6739</v>
      </c>
      <c r="DV6187">
        <v>367.46089999999998</v>
      </c>
      <c r="DW6187">
        <v>305.4667</v>
      </c>
      <c r="DX6187">
        <v>302.72660000000002</v>
      </c>
      <c r="DY6187">
        <v>130.79920000000001</v>
      </c>
      <c r="DZ6187">
        <v>4387.1180000000004</v>
      </c>
      <c r="EA6187">
        <v>4813.5730000000003</v>
      </c>
      <c r="EB6187">
        <v>6099.308</v>
      </c>
      <c r="EC6187">
        <v>1666.712</v>
      </c>
      <c r="ED6187">
        <v>2978.1669999999999</v>
      </c>
      <c r="EE6187">
        <v>1385.0450000000001</v>
      </c>
      <c r="EF6187">
        <v>1085.2819999999999</v>
      </c>
      <c r="EG6187">
        <v>557.64930000000004</v>
      </c>
      <c r="EH6187">
        <v>5149.2</v>
      </c>
      <c r="EI6187">
        <v>9717.4159999999993</v>
      </c>
      <c r="EJ6187">
        <v>0.14254500000000001</v>
      </c>
      <c r="EK6187" t="e">
        <f>SUM(#REF!)</f>
        <v>#REF!</v>
      </c>
      <c r="EL6187">
        <v>16.55827</v>
      </c>
      <c r="EM6187">
        <v>803.50390000000004</v>
      </c>
      <c r="EN6187">
        <v>84.425079999999994</v>
      </c>
      <c r="EO6187" t="e">
        <f>SUM(#REF!)</f>
        <v>#REF!</v>
      </c>
      <c r="EP6187">
        <v>302.57100000000003</v>
      </c>
      <c r="EQ6187">
        <v>565.36599999999999</v>
      </c>
      <c r="ER6187">
        <v>550.24279999999999</v>
      </c>
      <c r="ES6187">
        <v>298.61239999999998</v>
      </c>
      <c r="ET6187">
        <v>257.60930000000002</v>
      </c>
      <c r="EU6187">
        <v>115.0787</v>
      </c>
      <c r="EV6187">
        <v>9160.0859999999993</v>
      </c>
      <c r="EW6187">
        <v>129.79409999999999</v>
      </c>
      <c r="EX6187">
        <v>283.3793</v>
      </c>
      <c r="EY6187">
        <v>194.833</v>
      </c>
      <c r="EZ6187">
        <v>307.01580000000001</v>
      </c>
      <c r="FA6187" t="e">
        <f>SUM(#REF!)</f>
        <v>#REF!</v>
      </c>
      <c r="FB6187">
        <v>4772.6570000000002</v>
      </c>
      <c r="FC6187">
        <v>252.58009999999999</v>
      </c>
      <c r="FD6187" t="e">
        <f>SUM(#REF!)</f>
        <v>#REF!</v>
      </c>
      <c r="FE6187">
        <v>2229.739</v>
      </c>
      <c r="FF6187">
        <v>1968.05</v>
      </c>
      <c r="FG6187">
        <v>754.23220000000003</v>
      </c>
      <c r="FH6187">
        <v>9.9437060000000006</v>
      </c>
      <c r="FI6187">
        <v>25.116499999999998</v>
      </c>
      <c r="FJ6187">
        <v>1382.8019999999999</v>
      </c>
      <c r="FK6187">
        <v>451.85980000000001</v>
      </c>
      <c r="FL6187">
        <v>384.17829999999998</v>
      </c>
      <c r="FM6187">
        <v>3448.8649999999998</v>
      </c>
      <c r="FN6187">
        <v>835392.7</v>
      </c>
    </row>
    <row r="6188" spans="1:170" hidden="1" outlineLevel="1" x14ac:dyDescent="0.35">
      <c r="A6188">
        <v>6187</v>
      </c>
      <c r="B6188">
        <v>2015</v>
      </c>
      <c r="C6188">
        <v>9</v>
      </c>
      <c r="D6188">
        <v>15</v>
      </c>
      <c r="E6188">
        <v>18</v>
      </c>
      <c r="F6188">
        <v>596.63660000000004</v>
      </c>
      <c r="G6188">
        <v>30.313669999999998</v>
      </c>
      <c r="H6188">
        <v>96.762410000000003</v>
      </c>
      <c r="I6188">
        <v>91.766649999999998</v>
      </c>
      <c r="J6188">
        <v>284.24149999999997</v>
      </c>
      <c r="K6188">
        <v>12.49821</v>
      </c>
      <c r="L6188">
        <v>417.91730000000001</v>
      </c>
      <c r="M6188">
        <v>556.70180000000005</v>
      </c>
      <c r="N6188">
        <v>581.91629999999998</v>
      </c>
      <c r="O6188">
        <v>117.20440000000001</v>
      </c>
      <c r="P6188">
        <v>11.955399999999999</v>
      </c>
      <c r="Q6188">
        <v>30.252929999999999</v>
      </c>
      <c r="R6188">
        <v>4071.846</v>
      </c>
      <c r="S6188">
        <v>9864.9500000000007</v>
      </c>
      <c r="T6188">
        <v>24.330120000000001</v>
      </c>
      <c r="U6188">
        <v>6.1193770000000001</v>
      </c>
      <c r="V6188">
        <v>734.76369999999997</v>
      </c>
      <c r="W6188">
        <v>168.3039</v>
      </c>
      <c r="X6188">
        <v>593.37339999999995</v>
      </c>
      <c r="Y6188">
        <v>33.157919999999997</v>
      </c>
      <c r="Z6188">
        <v>16.69577</v>
      </c>
      <c r="AA6188">
        <v>16.59496</v>
      </c>
      <c r="AB6188">
        <v>31.96134</v>
      </c>
      <c r="AC6188">
        <v>691.83270000000005</v>
      </c>
      <c r="AD6188">
        <v>16.641380000000002</v>
      </c>
      <c r="AE6188">
        <v>2061.6759999999999</v>
      </c>
      <c r="AF6188">
        <v>61.110149999999997</v>
      </c>
      <c r="AG6188">
        <v>2142.7950000000001</v>
      </c>
      <c r="AH6188">
        <v>126.8969</v>
      </c>
      <c r="AI6188">
        <v>176.15180000000001</v>
      </c>
      <c r="AJ6188">
        <v>1126.0730000000001</v>
      </c>
      <c r="AK6188">
        <v>61.640790000000003</v>
      </c>
      <c r="AL6188">
        <v>184.9307</v>
      </c>
      <c r="AM6188">
        <v>94.121269999999996</v>
      </c>
      <c r="AN6188">
        <v>260.5523</v>
      </c>
      <c r="AO6188">
        <v>89.943309999999997</v>
      </c>
      <c r="AP6188">
        <v>2141.6329999999998</v>
      </c>
      <c r="AQ6188">
        <v>42.385440000000003</v>
      </c>
      <c r="AR6188">
        <v>933.65470000000005</v>
      </c>
      <c r="AS6188">
        <v>210.02070000000001</v>
      </c>
      <c r="AT6188">
        <v>16.757660000000001</v>
      </c>
      <c r="AU6188">
        <v>104.2257</v>
      </c>
      <c r="AV6188">
        <v>70.182400000000001</v>
      </c>
      <c r="AW6188">
        <v>1159.325</v>
      </c>
      <c r="AX6188">
        <v>410.95</v>
      </c>
      <c r="AY6188">
        <v>245.43870000000001</v>
      </c>
      <c r="AZ6188">
        <v>12754.45</v>
      </c>
      <c r="BA6188">
        <v>834.79219999999998</v>
      </c>
      <c r="BB6188">
        <v>615.21529999999996</v>
      </c>
      <c r="BC6188">
        <v>473.16919999999999</v>
      </c>
      <c r="BD6188">
        <v>6191.3019999999997</v>
      </c>
      <c r="BE6188">
        <v>1994.636</v>
      </c>
      <c r="BF6188">
        <v>1566.7070000000001</v>
      </c>
      <c r="BG6188">
        <v>102.9131</v>
      </c>
      <c r="BH6188">
        <v>83.260930000000002</v>
      </c>
      <c r="BI6188" t="e">
        <f>SUM(#REF!)</f>
        <v>#REF!</v>
      </c>
      <c r="BJ6188">
        <v>5996.4369999999999</v>
      </c>
      <c r="BK6188" t="e">
        <f>SUM(#REF!)</f>
        <v>#REF!</v>
      </c>
      <c r="BL6188">
        <v>13507.06</v>
      </c>
      <c r="BM6188">
        <v>4361.6869999999999</v>
      </c>
      <c r="BN6188">
        <v>3509.4580000000001</v>
      </c>
      <c r="BO6188">
        <v>1076.9380000000001</v>
      </c>
      <c r="BP6188" t="e">
        <f>SUM(#REF!)</f>
        <v>#REF!</v>
      </c>
      <c r="BQ6188">
        <v>4218.9709999999995</v>
      </c>
      <c r="BR6188">
        <v>384.77409999999998</v>
      </c>
      <c r="BS6188">
        <v>176.9435</v>
      </c>
      <c r="BT6188">
        <v>7291.5659999999998</v>
      </c>
      <c r="BU6188">
        <v>3737.6439999999998</v>
      </c>
      <c r="BV6188">
        <v>187.39080000000001</v>
      </c>
      <c r="BW6188">
        <v>1109.9690000000001</v>
      </c>
      <c r="BX6188">
        <v>445.76850000000002</v>
      </c>
      <c r="BY6188">
        <v>574.49959999999999</v>
      </c>
      <c r="BZ6188">
        <v>145.73009999999999</v>
      </c>
      <c r="CA6188">
        <v>3669.924</v>
      </c>
      <c r="CB6188">
        <v>177.767</v>
      </c>
      <c r="CC6188">
        <v>1591.924</v>
      </c>
      <c r="CD6188">
        <v>5288.0749999999998</v>
      </c>
      <c r="CE6188">
        <v>2014.5119999999999</v>
      </c>
      <c r="CF6188">
        <v>181.07570000000001</v>
      </c>
      <c r="CG6188">
        <v>2284.3000000000002</v>
      </c>
      <c r="CH6188" t="e">
        <f>SUM(#REF!)</f>
        <v>#REF!</v>
      </c>
      <c r="CI6188">
        <v>18619.43</v>
      </c>
      <c r="CJ6188">
        <v>1232.2719999999999</v>
      </c>
      <c r="CK6188">
        <v>969.63170000000002</v>
      </c>
      <c r="CL6188">
        <v>5676.2330000000002</v>
      </c>
      <c r="CM6188">
        <v>627.67439999999999</v>
      </c>
      <c r="CN6188">
        <v>765.96990000000005</v>
      </c>
      <c r="CO6188">
        <v>17997.96</v>
      </c>
      <c r="CP6188">
        <v>5200.4269999999997</v>
      </c>
      <c r="CQ6188">
        <v>2228.165</v>
      </c>
      <c r="CR6188">
        <v>4628.62</v>
      </c>
      <c r="CS6188">
        <v>292.76</v>
      </c>
      <c r="CT6188">
        <v>364.96159999999998</v>
      </c>
      <c r="CU6188">
        <v>358.38279999999997</v>
      </c>
      <c r="CV6188">
        <v>3415.5210000000002</v>
      </c>
      <c r="CW6188">
        <v>1342.164</v>
      </c>
      <c r="CX6188">
        <v>4153.8310000000001</v>
      </c>
      <c r="CY6188">
        <v>2032.8489999999999</v>
      </c>
      <c r="CZ6188">
        <v>674.92460000000005</v>
      </c>
      <c r="DA6188">
        <v>2197.6779999999999</v>
      </c>
      <c r="DB6188">
        <v>3022.5729999999999</v>
      </c>
      <c r="DC6188">
        <v>238.71719999999999</v>
      </c>
      <c r="DD6188">
        <v>3569.1030000000001</v>
      </c>
      <c r="DE6188">
        <v>27130.639999999999</v>
      </c>
      <c r="DF6188">
        <v>1579.951</v>
      </c>
      <c r="DG6188">
        <v>12730.7</v>
      </c>
      <c r="DH6188">
        <v>499.53399999999999</v>
      </c>
      <c r="DI6188">
        <v>3948.8090000000002</v>
      </c>
      <c r="DJ6188">
        <v>22860.34</v>
      </c>
      <c r="DK6188">
        <v>13293.17</v>
      </c>
      <c r="DL6188">
        <v>594.78060000000005</v>
      </c>
      <c r="DM6188">
        <v>2858.9679999999998</v>
      </c>
      <c r="DN6188">
        <v>909.39959999999996</v>
      </c>
      <c r="DO6188">
        <v>2201.7539999999999</v>
      </c>
      <c r="DP6188">
        <v>1072.9659999999999</v>
      </c>
      <c r="DQ6188">
        <v>694.23109999999997</v>
      </c>
      <c r="DR6188">
        <v>14928.41</v>
      </c>
      <c r="DS6188">
        <v>312.46469999999999</v>
      </c>
      <c r="DT6188">
        <v>638.35389999999995</v>
      </c>
      <c r="DU6188">
        <v>378.90129999999999</v>
      </c>
      <c r="DV6188">
        <v>386.48480000000001</v>
      </c>
      <c r="DW6188">
        <v>321.28100000000001</v>
      </c>
      <c r="DX6188">
        <v>408.45830000000001</v>
      </c>
      <c r="DY6188">
        <v>176.4828</v>
      </c>
      <c r="DZ6188">
        <v>5385.2449999999999</v>
      </c>
      <c r="EA6188">
        <v>5908.7240000000002</v>
      </c>
      <c r="EB6188">
        <v>8229.5810000000001</v>
      </c>
      <c r="EC6188">
        <v>2019.2860000000001</v>
      </c>
      <c r="ED6188">
        <v>3132.35</v>
      </c>
      <c r="EE6188">
        <v>1868.7919999999999</v>
      </c>
      <c r="EF6188">
        <v>1464.3330000000001</v>
      </c>
      <c r="EG6188">
        <v>752.41650000000004</v>
      </c>
      <c r="EH6188">
        <v>6320.7110000000002</v>
      </c>
      <c r="EI6188">
        <v>9786.3330000000005</v>
      </c>
      <c r="EJ6188">
        <v>0.202796</v>
      </c>
      <c r="EK6188" t="e">
        <f>SUM(#REF!)</f>
        <v>#REF!</v>
      </c>
      <c r="EL6188">
        <v>23.557120000000001</v>
      </c>
      <c r="EM6188">
        <v>1143.1289999999999</v>
      </c>
      <c r="EN6188">
        <v>80.988150000000005</v>
      </c>
      <c r="EO6188" t="e">
        <f>SUM(#REF!)</f>
        <v>#REF!</v>
      </c>
      <c r="EP6188">
        <v>298.14749999999998</v>
      </c>
      <c r="EQ6188">
        <v>604.79060000000004</v>
      </c>
      <c r="ER6188">
        <v>591.4538</v>
      </c>
      <c r="ES6188">
        <v>294.24669999999998</v>
      </c>
      <c r="ET6188">
        <v>253.84309999999999</v>
      </c>
      <c r="EU6188">
        <v>123.1035</v>
      </c>
      <c r="EV6188">
        <v>8813.2479999999996</v>
      </c>
      <c r="EW6188">
        <v>127.89660000000001</v>
      </c>
      <c r="EX6188">
        <v>303.14019999999999</v>
      </c>
      <c r="EY6188">
        <v>191.9845</v>
      </c>
      <c r="EZ6188">
        <v>330.01</v>
      </c>
      <c r="FA6188" t="e">
        <f>SUM(#REF!)</f>
        <v>#REF!</v>
      </c>
      <c r="FB6188">
        <v>4864</v>
      </c>
      <c r="FC6188">
        <v>263.94619999999998</v>
      </c>
      <c r="FD6188" t="e">
        <f>SUM(#REF!)</f>
        <v>#REF!</v>
      </c>
      <c r="FE6188">
        <v>2330.078</v>
      </c>
      <c r="FF6188">
        <v>2028.9179999999999</v>
      </c>
      <c r="FG6188">
        <v>777.55889999999999</v>
      </c>
      <c r="FH6188">
        <v>10.13402</v>
      </c>
      <c r="FI6188">
        <v>26.246739999999999</v>
      </c>
      <c r="FJ6188">
        <v>1425.569</v>
      </c>
      <c r="FK6188">
        <v>460.50779999999997</v>
      </c>
      <c r="FL6188">
        <v>391.53100000000001</v>
      </c>
      <c r="FM6188">
        <v>3604.0639999999999</v>
      </c>
      <c r="FN6188">
        <v>801441.3</v>
      </c>
    </row>
    <row r="6189" spans="1:170" hidden="1" outlineLevel="1" x14ac:dyDescent="0.35">
      <c r="A6189">
        <v>6188</v>
      </c>
      <c r="B6189">
        <v>2015</v>
      </c>
      <c r="C6189">
        <v>9</v>
      </c>
      <c r="D6189">
        <v>15</v>
      </c>
      <c r="E6189">
        <v>19</v>
      </c>
      <c r="F6189">
        <v>624.81790000000001</v>
      </c>
      <c r="G6189">
        <v>30.313669999999998</v>
      </c>
      <c r="H6189">
        <v>102.6268</v>
      </c>
      <c r="I6189">
        <v>117.6039</v>
      </c>
      <c r="J6189">
        <v>286.43920000000003</v>
      </c>
      <c r="K6189">
        <v>13.25568</v>
      </c>
      <c r="L6189">
        <v>535.58330000000001</v>
      </c>
      <c r="M6189">
        <v>590.44129999999996</v>
      </c>
      <c r="N6189">
        <v>617.18399999999997</v>
      </c>
      <c r="O6189">
        <v>124.3077</v>
      </c>
      <c r="P6189">
        <v>22.47091</v>
      </c>
      <c r="Q6189">
        <v>26.066140000000001</v>
      </c>
      <c r="R6189">
        <v>3750.8290000000002</v>
      </c>
      <c r="S6189">
        <v>9020.652</v>
      </c>
      <c r="T6189">
        <v>20.963010000000001</v>
      </c>
      <c r="U6189">
        <v>5.6369360000000004</v>
      </c>
      <c r="V6189">
        <v>633.07770000000005</v>
      </c>
      <c r="W6189">
        <v>178.5042</v>
      </c>
      <c r="X6189">
        <v>760.43970000000002</v>
      </c>
      <c r="Y6189">
        <v>42.493650000000002</v>
      </c>
      <c r="Z6189">
        <v>21.396529999999998</v>
      </c>
      <c r="AA6189">
        <v>21.267330000000001</v>
      </c>
      <c r="AB6189">
        <v>33.898389999999999</v>
      </c>
      <c r="AC6189">
        <v>596.08799999999997</v>
      </c>
      <c r="AD6189">
        <v>21.326820000000001</v>
      </c>
      <c r="AE6189">
        <v>1885.2260000000001</v>
      </c>
      <c r="AF6189">
        <v>61.582650000000001</v>
      </c>
      <c r="AG6189">
        <v>1973.8610000000001</v>
      </c>
      <c r="AH6189">
        <v>109.3353</v>
      </c>
      <c r="AI6189">
        <v>225.74789999999999</v>
      </c>
      <c r="AJ6189">
        <v>1134.78</v>
      </c>
      <c r="AK6189">
        <v>78.995959999999997</v>
      </c>
      <c r="AL6189">
        <v>124.2453</v>
      </c>
      <c r="AM6189">
        <v>94.849010000000007</v>
      </c>
      <c r="AN6189">
        <v>262.5668</v>
      </c>
      <c r="AO6189">
        <v>95.394419999999997</v>
      </c>
      <c r="AP6189">
        <v>2271.4290000000001</v>
      </c>
      <c r="AQ6189">
        <v>42.385440000000003</v>
      </c>
      <c r="AR6189">
        <v>933.65470000000005</v>
      </c>
      <c r="AS6189">
        <v>269.15280000000001</v>
      </c>
      <c r="AT6189">
        <v>21.475840000000002</v>
      </c>
      <c r="AU6189">
        <v>105.03149999999999</v>
      </c>
      <c r="AV6189">
        <v>89.942490000000006</v>
      </c>
      <c r="AW6189">
        <v>1067.9259999999999</v>
      </c>
      <c r="AX6189">
        <v>367.858</v>
      </c>
      <c r="AY6189">
        <v>211.4717</v>
      </c>
      <c r="AZ6189">
        <v>11835.21</v>
      </c>
      <c r="BA6189">
        <v>841.24680000000001</v>
      </c>
      <c r="BB6189">
        <v>619.97209999999995</v>
      </c>
      <c r="BC6189">
        <v>337.25889999999998</v>
      </c>
      <c r="BD6189">
        <v>4645.0420000000004</v>
      </c>
      <c r="BE6189">
        <v>1604.078</v>
      </c>
      <c r="BF6189">
        <v>1383.4580000000001</v>
      </c>
      <c r="BG6189">
        <v>90.779269999999997</v>
      </c>
      <c r="BH6189">
        <v>66.958089999999999</v>
      </c>
      <c r="BI6189" t="e">
        <f>SUM(#REF!)</f>
        <v>#REF!</v>
      </c>
      <c r="BJ6189">
        <v>4973.7889999999998</v>
      </c>
      <c r="BK6189" t="e">
        <f>SUM(#REF!)</f>
        <v>#REF!</v>
      </c>
      <c r="BL6189">
        <v>10133.709999999999</v>
      </c>
      <c r="BM6189">
        <v>3851.5250000000001</v>
      </c>
      <c r="BN6189">
        <v>3248.424</v>
      </c>
      <c r="BO6189">
        <v>950.97500000000002</v>
      </c>
      <c r="BP6189" t="e">
        <f>SUM(#REF!)</f>
        <v>#REF!</v>
      </c>
      <c r="BQ6189">
        <v>3016.7020000000002</v>
      </c>
      <c r="BR6189">
        <v>303.88010000000003</v>
      </c>
      <c r="BS6189">
        <v>144.71449999999999</v>
      </c>
      <c r="BT6189">
        <v>6533.607</v>
      </c>
      <c r="BU6189">
        <v>3300.473</v>
      </c>
      <c r="BV6189">
        <v>153.25890000000001</v>
      </c>
      <c r="BW6189">
        <v>1027.4100000000001</v>
      </c>
      <c r="BX6189">
        <v>358.48509999999999</v>
      </c>
      <c r="BY6189">
        <v>477.32900000000001</v>
      </c>
      <c r="BZ6189">
        <v>126.8108</v>
      </c>
      <c r="CA6189">
        <v>3237.2260000000001</v>
      </c>
      <c r="CB6189">
        <v>142.95949999999999</v>
      </c>
      <c r="CC6189">
        <v>1194.346</v>
      </c>
      <c r="CD6189">
        <v>3762.163</v>
      </c>
      <c r="CE6189">
        <v>1776.9929999999999</v>
      </c>
      <c r="CF6189">
        <v>162.25280000000001</v>
      </c>
      <c r="CG6189">
        <v>2017.1179999999999</v>
      </c>
      <c r="CH6189" t="e">
        <f>SUM(#REF!)</f>
        <v>#REF!</v>
      </c>
      <c r="CI6189">
        <v>16441.62</v>
      </c>
      <c r="CJ6189">
        <v>1086.982</v>
      </c>
      <c r="CK6189">
        <v>856.21950000000004</v>
      </c>
      <c r="CL6189">
        <v>4642.3469999999998</v>
      </c>
      <c r="CM6189">
        <v>448.80770000000001</v>
      </c>
      <c r="CN6189">
        <v>547.69349999999997</v>
      </c>
      <c r="CO6189">
        <v>16700.03</v>
      </c>
      <c r="CP6189">
        <v>4525.2830000000004</v>
      </c>
      <c r="CQ6189">
        <v>1593.211</v>
      </c>
      <c r="CR6189">
        <v>3785.55</v>
      </c>
      <c r="CS6189">
        <v>258.51749999999998</v>
      </c>
      <c r="CT6189">
        <v>383.85610000000003</v>
      </c>
      <c r="CU6189">
        <v>264.59120000000001</v>
      </c>
      <c r="CV6189">
        <v>3503.8530000000001</v>
      </c>
      <c r="CW6189">
        <v>990.90920000000006</v>
      </c>
      <c r="CX6189">
        <v>4261.2579999999998</v>
      </c>
      <c r="CY6189">
        <v>2090.779</v>
      </c>
      <c r="CZ6189">
        <v>709.86620000000005</v>
      </c>
      <c r="DA6189">
        <v>1995.0550000000001</v>
      </c>
      <c r="DB6189">
        <v>3100.7429999999999</v>
      </c>
      <c r="DC6189">
        <v>245.52010000000001</v>
      </c>
      <c r="DD6189">
        <v>3753.88</v>
      </c>
      <c r="DE6189">
        <v>27832.3</v>
      </c>
      <c r="DF6189">
        <v>1620.8119999999999</v>
      </c>
      <c r="DG6189">
        <v>13059.95</v>
      </c>
      <c r="DH6189">
        <v>513.76940000000002</v>
      </c>
      <c r="DI6189">
        <v>3981.9920000000002</v>
      </c>
      <c r="DJ6189">
        <v>23451.55</v>
      </c>
      <c r="DK6189">
        <v>16317.55</v>
      </c>
      <c r="DL6189">
        <v>439.12180000000001</v>
      </c>
      <c r="DM6189">
        <v>2882.9929999999999</v>
      </c>
      <c r="DN6189">
        <v>956.48019999999997</v>
      </c>
      <c r="DO6189">
        <v>2315.741</v>
      </c>
      <c r="DP6189">
        <v>1317.08</v>
      </c>
      <c r="DQ6189">
        <v>852.17780000000005</v>
      </c>
      <c r="DR6189">
        <v>15314.49</v>
      </c>
      <c r="DS6189">
        <v>328.64139999999998</v>
      </c>
      <c r="DT6189">
        <v>656.5453</v>
      </c>
      <c r="DU6189">
        <v>388.70049999999998</v>
      </c>
      <c r="DV6189">
        <v>397.49860000000001</v>
      </c>
      <c r="DW6189">
        <v>330.43669999999997</v>
      </c>
      <c r="DX6189">
        <v>429.60469999999998</v>
      </c>
      <c r="DY6189">
        <v>185.61949999999999</v>
      </c>
      <c r="DZ6189">
        <v>5524.5190000000002</v>
      </c>
      <c r="EA6189">
        <v>6061.5360000000001</v>
      </c>
      <c r="EB6189">
        <v>8655.6360000000004</v>
      </c>
      <c r="EC6189">
        <v>2478.6999999999998</v>
      </c>
      <c r="ED6189">
        <v>3221.614</v>
      </c>
      <c r="EE6189">
        <v>1965.5409999999999</v>
      </c>
      <c r="EF6189">
        <v>1540.143</v>
      </c>
      <c r="EG6189">
        <v>791.37</v>
      </c>
      <c r="EH6189">
        <v>6484.1779999999999</v>
      </c>
      <c r="EI6189">
        <v>9717.4159999999993</v>
      </c>
      <c r="EJ6189">
        <v>0.26892509999999997</v>
      </c>
      <c r="EK6189" t="e">
        <f>SUM(#REF!)</f>
        <v>#REF!</v>
      </c>
      <c r="EL6189">
        <v>31.238800000000001</v>
      </c>
      <c r="EM6189">
        <v>1515.8889999999999</v>
      </c>
      <c r="EN6189">
        <v>89.007660000000001</v>
      </c>
      <c r="EO6189" t="e">
        <f>SUM(#REF!)</f>
        <v>#REF!</v>
      </c>
      <c r="EP6189">
        <v>318.93819999999999</v>
      </c>
      <c r="EQ6189">
        <v>650.08699999999999</v>
      </c>
      <c r="ER6189">
        <v>599.08540000000005</v>
      </c>
      <c r="ES6189">
        <v>314.7654</v>
      </c>
      <c r="ET6189">
        <v>271.54430000000002</v>
      </c>
      <c r="EU6189">
        <v>132.3235</v>
      </c>
      <c r="EV6189">
        <v>9337.9519999999993</v>
      </c>
      <c r="EW6189">
        <v>136.8152</v>
      </c>
      <c r="EX6189">
        <v>325.8442</v>
      </c>
      <c r="EY6189">
        <v>205.37219999999999</v>
      </c>
      <c r="EZ6189">
        <v>334.26819999999998</v>
      </c>
      <c r="FA6189" t="e">
        <f>SUM(#REF!)</f>
        <v>#REF!</v>
      </c>
      <c r="FB6189">
        <v>5023.8500000000004</v>
      </c>
      <c r="FC6189">
        <v>268.99779999999998</v>
      </c>
      <c r="FD6189" t="e">
        <f>SUM(#REF!)</f>
        <v>#REF!</v>
      </c>
      <c r="FE6189">
        <v>2374.672</v>
      </c>
      <c r="FF6189">
        <v>2120.2190000000001</v>
      </c>
      <c r="FG6189">
        <v>812.54909999999995</v>
      </c>
      <c r="FH6189">
        <v>10.46706</v>
      </c>
      <c r="FI6189">
        <v>26.74907</v>
      </c>
      <c r="FJ6189">
        <v>1489.72</v>
      </c>
      <c r="FK6189">
        <v>475.64190000000002</v>
      </c>
      <c r="FL6189">
        <v>404.39819999999997</v>
      </c>
      <c r="FM6189">
        <v>3673.0410000000002</v>
      </c>
      <c r="FN6189">
        <v>767167</v>
      </c>
    </row>
    <row r="6190" spans="1:170" hidden="1" outlineLevel="1" x14ac:dyDescent="0.35">
      <c r="A6190">
        <v>6189</v>
      </c>
      <c r="B6190">
        <v>2015</v>
      </c>
      <c r="C6190">
        <v>9</v>
      </c>
      <c r="D6190">
        <v>15</v>
      </c>
      <c r="E6190">
        <v>20</v>
      </c>
      <c r="F6190">
        <v>629.64890000000003</v>
      </c>
      <c r="G6190">
        <v>26.118480000000002</v>
      </c>
      <c r="H6190">
        <v>104.8259</v>
      </c>
      <c r="I6190">
        <v>124.73139999999999</v>
      </c>
      <c r="J6190">
        <v>256.40339999999998</v>
      </c>
      <c r="K6190">
        <v>13.53973</v>
      </c>
      <c r="L6190">
        <v>568.04290000000003</v>
      </c>
      <c r="M6190">
        <v>603.09370000000001</v>
      </c>
      <c r="N6190">
        <v>630.40930000000003</v>
      </c>
      <c r="O6190">
        <v>126.97150000000001</v>
      </c>
      <c r="P6190">
        <v>28.79767</v>
      </c>
      <c r="Q6190">
        <v>17.51249</v>
      </c>
      <c r="R6190">
        <v>3429.8119999999999</v>
      </c>
      <c r="S6190">
        <v>7776.424</v>
      </c>
      <c r="T6190">
        <v>14.083959999999999</v>
      </c>
      <c r="U6190">
        <v>5.154496</v>
      </c>
      <c r="V6190">
        <v>425.33199999999999</v>
      </c>
      <c r="W6190">
        <v>182.32929999999999</v>
      </c>
      <c r="X6190">
        <v>806.52700000000004</v>
      </c>
      <c r="Y6190">
        <v>45.069020000000002</v>
      </c>
      <c r="Z6190">
        <v>22.693290000000001</v>
      </c>
      <c r="AA6190">
        <v>22.556260000000002</v>
      </c>
      <c r="AB6190">
        <v>34.624780000000001</v>
      </c>
      <c r="AC6190">
        <v>400.48059999999998</v>
      </c>
      <c r="AD6190">
        <v>22.619350000000001</v>
      </c>
      <c r="AE6190">
        <v>1625.1949999999999</v>
      </c>
      <c r="AF6190">
        <v>55.125129999999999</v>
      </c>
      <c r="AG6190">
        <v>1804.9269999999999</v>
      </c>
      <c r="AH6190">
        <v>73.456689999999995</v>
      </c>
      <c r="AI6190">
        <v>239.42959999999999</v>
      </c>
      <c r="AJ6190">
        <v>1015.788</v>
      </c>
      <c r="AK6190">
        <v>83.783600000000007</v>
      </c>
      <c r="AL6190">
        <v>81.446160000000006</v>
      </c>
      <c r="AM6190">
        <v>84.903210000000001</v>
      </c>
      <c r="AN6190">
        <v>235.0343</v>
      </c>
      <c r="AO6190">
        <v>97.438590000000005</v>
      </c>
      <c r="AP6190">
        <v>2320.1019999999999</v>
      </c>
      <c r="AQ6190">
        <v>36.519599999999997</v>
      </c>
      <c r="AR6190">
        <v>804.44359999999995</v>
      </c>
      <c r="AS6190">
        <v>285.46499999999997</v>
      </c>
      <c r="AT6190">
        <v>22.77741</v>
      </c>
      <c r="AU6190">
        <v>94.018010000000004</v>
      </c>
      <c r="AV6190">
        <v>95.393550000000005</v>
      </c>
      <c r="AW6190">
        <v>976.52700000000004</v>
      </c>
      <c r="AX6190">
        <v>256.9751</v>
      </c>
      <c r="AY6190">
        <v>142.07689999999999</v>
      </c>
      <c r="AZ6190">
        <v>10479.33</v>
      </c>
      <c r="BA6190">
        <v>753.03420000000006</v>
      </c>
      <c r="BB6190">
        <v>554.96220000000005</v>
      </c>
      <c r="BC6190">
        <v>239.94040000000001</v>
      </c>
      <c r="BD6190">
        <v>3511.9520000000002</v>
      </c>
      <c r="BE6190">
        <v>1333.4770000000001</v>
      </c>
      <c r="BF6190">
        <v>1037.944</v>
      </c>
      <c r="BG6190">
        <v>84.937039999999996</v>
      </c>
      <c r="BH6190">
        <v>55.662550000000003</v>
      </c>
      <c r="BI6190" t="e">
        <f>SUM(#REF!)</f>
        <v>#REF!</v>
      </c>
      <c r="BJ6190">
        <v>4453.1679999999997</v>
      </c>
      <c r="BK6190" t="e">
        <f>SUM(#REF!)</f>
        <v>#REF!</v>
      </c>
      <c r="BL6190">
        <v>7661.741</v>
      </c>
      <c r="BM6190">
        <v>2889.6179999999999</v>
      </c>
      <c r="BN6190">
        <v>2868.4740000000002</v>
      </c>
      <c r="BO6190">
        <v>713.47170000000006</v>
      </c>
      <c r="BP6190" t="e">
        <f>SUM(#REF!)</f>
        <v>#REF!</v>
      </c>
      <c r="BQ6190">
        <v>2382.4780000000001</v>
      </c>
      <c r="BR6190">
        <v>234.24090000000001</v>
      </c>
      <c r="BS6190">
        <v>127.6521</v>
      </c>
      <c r="BT6190">
        <v>7094.4970000000003</v>
      </c>
      <c r="BU6190">
        <v>2476.1889999999999</v>
      </c>
      <c r="BV6190">
        <v>135.1891</v>
      </c>
      <c r="BW6190">
        <v>907.23950000000002</v>
      </c>
      <c r="BX6190">
        <v>298.0102</v>
      </c>
      <c r="BY6190">
        <v>390.38690000000003</v>
      </c>
      <c r="BZ6190">
        <v>119.7799</v>
      </c>
      <c r="CA6190">
        <v>3028.89</v>
      </c>
      <c r="CB6190">
        <v>118.8428</v>
      </c>
      <c r="CC6190">
        <v>903.0027</v>
      </c>
      <c r="CD6190">
        <v>3025.5149999999999</v>
      </c>
      <c r="CE6190">
        <v>1662.6320000000001</v>
      </c>
      <c r="CF6190">
        <v>176.18170000000001</v>
      </c>
      <c r="CG6190">
        <v>1513.348</v>
      </c>
      <c r="CH6190" t="e">
        <f>SUM(#REF!)</f>
        <v>#REF!</v>
      </c>
      <c r="CI6190">
        <v>12335.37</v>
      </c>
      <c r="CJ6190">
        <v>1017.028</v>
      </c>
      <c r="CK6190">
        <v>642.38099999999997</v>
      </c>
      <c r="CL6190">
        <v>4094.9960000000001</v>
      </c>
      <c r="CM6190">
        <v>354.45139999999998</v>
      </c>
      <c r="CN6190">
        <v>432.54770000000002</v>
      </c>
      <c r="CO6190">
        <v>12027.48</v>
      </c>
      <c r="CP6190">
        <v>4274.3860000000004</v>
      </c>
      <c r="CQ6190">
        <v>1258.258</v>
      </c>
      <c r="CR6190">
        <v>3339.2190000000001</v>
      </c>
      <c r="CS6190">
        <v>193.95349999999999</v>
      </c>
      <c r="CT6190">
        <v>394.79500000000002</v>
      </c>
      <c r="CU6190">
        <v>199.4307</v>
      </c>
      <c r="CV6190">
        <v>3533.297</v>
      </c>
      <c r="CW6190">
        <v>746.87929999999994</v>
      </c>
      <c r="CX6190">
        <v>4297.067</v>
      </c>
      <c r="CY6190">
        <v>1953.8520000000001</v>
      </c>
      <c r="CZ6190">
        <v>730.09559999999999</v>
      </c>
      <c r="DA6190">
        <v>1387.1869999999999</v>
      </c>
      <c r="DB6190">
        <v>3126.8</v>
      </c>
      <c r="DC6190">
        <v>229.44069999999999</v>
      </c>
      <c r="DD6190">
        <v>3860.8560000000002</v>
      </c>
      <c r="DE6190">
        <v>28066.18</v>
      </c>
      <c r="DF6190">
        <v>1634.432</v>
      </c>
      <c r="DG6190">
        <v>13169.69</v>
      </c>
      <c r="DH6190">
        <v>480.12200000000001</v>
      </c>
      <c r="DI6190">
        <v>3733.1170000000002</v>
      </c>
      <c r="DJ6190">
        <v>23648.62</v>
      </c>
      <c r="DK6190">
        <v>16739.55</v>
      </c>
      <c r="DL6190">
        <v>330.97980000000001</v>
      </c>
      <c r="DM6190">
        <v>2702.806</v>
      </c>
      <c r="DN6190">
        <v>983.73739999999998</v>
      </c>
      <c r="DO6190">
        <v>2381.7339999999999</v>
      </c>
      <c r="DP6190">
        <v>1351.1420000000001</v>
      </c>
      <c r="DQ6190">
        <v>874.21690000000001</v>
      </c>
      <c r="DR6190">
        <v>15443.18</v>
      </c>
      <c r="DS6190">
        <v>338.0068</v>
      </c>
      <c r="DT6190">
        <v>613.54740000000004</v>
      </c>
      <c r="DU6190">
        <v>391.96690000000001</v>
      </c>
      <c r="DV6190">
        <v>371.46589999999998</v>
      </c>
      <c r="DW6190">
        <v>308.79599999999999</v>
      </c>
      <c r="DX6190">
        <v>441.84730000000002</v>
      </c>
      <c r="DY6190">
        <v>190.9092</v>
      </c>
      <c r="DZ6190">
        <v>5570.9430000000002</v>
      </c>
      <c r="EA6190">
        <v>6112.473</v>
      </c>
      <c r="EB6190">
        <v>8902.2990000000009</v>
      </c>
      <c r="EC6190">
        <v>2542.8040000000001</v>
      </c>
      <c r="ED6190">
        <v>3010.627</v>
      </c>
      <c r="EE6190">
        <v>2021.5540000000001</v>
      </c>
      <c r="EF6190">
        <v>1584.0329999999999</v>
      </c>
      <c r="EG6190">
        <v>813.92200000000003</v>
      </c>
      <c r="EH6190">
        <v>6538.6660000000002</v>
      </c>
      <c r="EI6190">
        <v>8821.4840000000004</v>
      </c>
      <c r="EJ6190">
        <v>0.26304699999999998</v>
      </c>
      <c r="EK6190" t="e">
        <f>SUM(#REF!)</f>
        <v>#REF!</v>
      </c>
      <c r="EL6190">
        <v>30.555980000000002</v>
      </c>
      <c r="EM6190">
        <v>1482.7550000000001</v>
      </c>
      <c r="EN6190">
        <v>113.68300000000001</v>
      </c>
      <c r="EO6190" t="e">
        <f>SUM(#REF!)</f>
        <v>#REF!</v>
      </c>
      <c r="EP6190">
        <v>342.82530000000003</v>
      </c>
      <c r="EQ6190">
        <v>658.47519999999997</v>
      </c>
      <c r="ER6190">
        <v>570.84829999999999</v>
      </c>
      <c r="ES6190">
        <v>338.34010000000001</v>
      </c>
      <c r="ET6190">
        <v>291.8818</v>
      </c>
      <c r="EU6190">
        <v>134.0309</v>
      </c>
      <c r="EV6190">
        <v>10138.35</v>
      </c>
      <c r="EW6190">
        <v>147.06209999999999</v>
      </c>
      <c r="EX6190">
        <v>330.04860000000002</v>
      </c>
      <c r="EY6190">
        <v>220.75370000000001</v>
      </c>
      <c r="EZ6190">
        <v>318.5129</v>
      </c>
      <c r="FA6190" t="e">
        <f>SUM(#REF!)</f>
        <v>#REF!</v>
      </c>
      <c r="FB6190">
        <v>5549.07</v>
      </c>
      <c r="FC6190">
        <v>277.8381</v>
      </c>
      <c r="FD6190" t="e">
        <f>SUM(#REF!)</f>
        <v>#REF!</v>
      </c>
      <c r="FE6190">
        <v>2452.7130000000002</v>
      </c>
      <c r="FF6190">
        <v>2160.797</v>
      </c>
      <c r="FG6190">
        <v>828.10029999999995</v>
      </c>
      <c r="FH6190">
        <v>11.56134</v>
      </c>
      <c r="FI6190">
        <v>27.628150000000002</v>
      </c>
      <c r="FJ6190">
        <v>1518.231</v>
      </c>
      <c r="FK6190">
        <v>525.36810000000003</v>
      </c>
      <c r="FL6190">
        <v>446.67619999999999</v>
      </c>
      <c r="FM6190">
        <v>3793.7510000000002</v>
      </c>
      <c r="FN6190">
        <v>733772.3</v>
      </c>
    </row>
    <row r="6191" spans="1:170" hidden="1" outlineLevel="1" x14ac:dyDescent="0.35">
      <c r="A6191">
        <v>6190</v>
      </c>
      <c r="B6191">
        <v>2015</v>
      </c>
      <c r="C6191">
        <v>9</v>
      </c>
      <c r="D6191">
        <v>15</v>
      </c>
      <c r="E6191">
        <v>21</v>
      </c>
      <c r="F6191">
        <v>563.62440000000004</v>
      </c>
      <c r="G6191">
        <v>17.547650000000001</v>
      </c>
      <c r="H6191">
        <v>90.164969999999997</v>
      </c>
      <c r="I6191">
        <v>127.4042</v>
      </c>
      <c r="J6191">
        <v>179.11609999999999</v>
      </c>
      <c r="K6191">
        <v>11.64606</v>
      </c>
      <c r="L6191">
        <v>580.21529999999996</v>
      </c>
      <c r="M6191">
        <v>518.74490000000003</v>
      </c>
      <c r="N6191">
        <v>542.24019999999996</v>
      </c>
      <c r="O6191">
        <v>109.2132</v>
      </c>
      <c r="P6191">
        <v>30.54299</v>
      </c>
      <c r="Q6191">
        <v>11.47991</v>
      </c>
      <c r="R6191">
        <v>2956.7339999999999</v>
      </c>
      <c r="S6191">
        <v>5487.9340000000002</v>
      </c>
      <c r="T6191">
        <v>9.2324129999999993</v>
      </c>
      <c r="U6191">
        <v>4.4435310000000001</v>
      </c>
      <c r="V6191">
        <v>278.81659999999999</v>
      </c>
      <c r="W6191">
        <v>156.8287</v>
      </c>
      <c r="X6191">
        <v>823.80970000000002</v>
      </c>
      <c r="Y6191">
        <v>46.034779999999998</v>
      </c>
      <c r="Z6191">
        <v>23.179569999999998</v>
      </c>
      <c r="AA6191">
        <v>23.03961</v>
      </c>
      <c r="AB6191">
        <v>29.782160000000001</v>
      </c>
      <c r="AC6191">
        <v>262.5258</v>
      </c>
      <c r="AD6191">
        <v>23.104050000000001</v>
      </c>
      <c r="AE6191">
        <v>1146.923</v>
      </c>
      <c r="AF6191">
        <v>38.508839999999999</v>
      </c>
      <c r="AG6191">
        <v>1555.972</v>
      </c>
      <c r="AH6191">
        <v>48.152839999999998</v>
      </c>
      <c r="AI6191">
        <v>244.56030000000001</v>
      </c>
      <c r="AJ6191">
        <v>709.60040000000004</v>
      </c>
      <c r="AK6191">
        <v>85.578959999999995</v>
      </c>
      <c r="AL6191">
        <v>62.601750000000003</v>
      </c>
      <c r="AM6191">
        <v>59.310960000000001</v>
      </c>
      <c r="AN6191">
        <v>164.18819999999999</v>
      </c>
      <c r="AO6191">
        <v>83.810810000000004</v>
      </c>
      <c r="AP6191">
        <v>1995.6130000000001</v>
      </c>
      <c r="AQ6191">
        <v>24.535620000000002</v>
      </c>
      <c r="AR6191">
        <v>540.46379999999999</v>
      </c>
      <c r="AS6191">
        <v>291.5822</v>
      </c>
      <c r="AT6191">
        <v>23.265499999999999</v>
      </c>
      <c r="AU6191">
        <v>65.678290000000004</v>
      </c>
      <c r="AV6191">
        <v>97.437700000000007</v>
      </c>
      <c r="AW6191">
        <v>841.83360000000005</v>
      </c>
      <c r="AX6191">
        <v>179.1994</v>
      </c>
      <c r="AY6191">
        <v>93.135220000000004</v>
      </c>
      <c r="AZ6191">
        <v>7388.3879999999999</v>
      </c>
      <c r="BA6191">
        <v>526.04819999999995</v>
      </c>
      <c r="BB6191">
        <v>387.68079999999998</v>
      </c>
      <c r="BC6191">
        <v>192.95910000000001</v>
      </c>
      <c r="BD6191">
        <v>2817.0740000000001</v>
      </c>
      <c r="BE6191">
        <v>1202.3610000000001</v>
      </c>
      <c r="BF6191">
        <v>784.75250000000005</v>
      </c>
      <c r="BG6191">
        <v>88.532250000000005</v>
      </c>
      <c r="BH6191">
        <v>50.189450000000001</v>
      </c>
      <c r="BI6191" t="e">
        <f>SUM(#REF!)</f>
        <v>#REF!</v>
      </c>
      <c r="BJ6191">
        <v>4271.88</v>
      </c>
      <c r="BK6191" t="e">
        <f>SUM(#REF!)</f>
        <v>#REF!</v>
      </c>
      <c r="BL6191">
        <v>6145.7820000000002</v>
      </c>
      <c r="BM6191">
        <v>2184.7379999999998</v>
      </c>
      <c r="BN6191">
        <v>2152.0810000000001</v>
      </c>
      <c r="BO6191">
        <v>539.4307</v>
      </c>
      <c r="BP6191" t="e">
        <f>SUM(#REF!)</f>
        <v>#REF!</v>
      </c>
      <c r="BQ6191">
        <v>1836.4929999999999</v>
      </c>
      <c r="BR6191">
        <v>196.95930000000001</v>
      </c>
      <c r="BS6191">
        <v>119.43689999999999</v>
      </c>
      <c r="BT6191">
        <v>9898.9449999999997</v>
      </c>
      <c r="BU6191">
        <v>1872.1590000000001</v>
      </c>
      <c r="BV6191">
        <v>126.4888</v>
      </c>
      <c r="BW6191">
        <v>680.65899999999999</v>
      </c>
      <c r="BX6191">
        <v>268.70800000000003</v>
      </c>
      <c r="BY6191">
        <v>344.35879999999997</v>
      </c>
      <c r="BZ6191">
        <v>127.8335</v>
      </c>
      <c r="CA6191">
        <v>3157.0970000000002</v>
      </c>
      <c r="CB6191">
        <v>107.1574</v>
      </c>
      <c r="CC6191">
        <v>724.33370000000002</v>
      </c>
      <c r="CD6191">
        <v>2515.1239999999998</v>
      </c>
      <c r="CE6191">
        <v>1733.008</v>
      </c>
      <c r="CF6191">
        <v>245.8262</v>
      </c>
      <c r="CG6191">
        <v>1144.1890000000001</v>
      </c>
      <c r="CH6191" t="e">
        <f>SUM(#REF!)</f>
        <v>#REF!</v>
      </c>
      <c r="CI6191">
        <v>9326.3389999999999</v>
      </c>
      <c r="CJ6191">
        <v>1060.077</v>
      </c>
      <c r="CK6191">
        <v>485.6816</v>
      </c>
      <c r="CL6191">
        <v>3831.4569999999999</v>
      </c>
      <c r="CM6191">
        <v>273.22300000000001</v>
      </c>
      <c r="CN6191">
        <v>333.42219999999998</v>
      </c>
      <c r="CO6191">
        <v>8739.3950000000004</v>
      </c>
      <c r="CP6191">
        <v>4561.7780000000002</v>
      </c>
      <c r="CQ6191">
        <v>969.90729999999996</v>
      </c>
      <c r="CR6191">
        <v>3124.319</v>
      </c>
      <c r="CS6191">
        <v>146.6414</v>
      </c>
      <c r="CT6191">
        <v>368.93939999999998</v>
      </c>
      <c r="CU6191">
        <v>159.93950000000001</v>
      </c>
      <c r="CV6191">
        <v>3312.4659999999999</v>
      </c>
      <c r="CW6191">
        <v>598.98239999999998</v>
      </c>
      <c r="CX6191">
        <v>4028.5</v>
      </c>
      <c r="CY6191">
        <v>1421.941</v>
      </c>
      <c r="CZ6191">
        <v>682.2808</v>
      </c>
      <c r="DA6191">
        <v>967.91359999999997</v>
      </c>
      <c r="DB6191">
        <v>2931.375</v>
      </c>
      <c r="DC6191">
        <v>166.97839999999999</v>
      </c>
      <c r="DD6191">
        <v>3608.0039999999999</v>
      </c>
      <c r="DE6191">
        <v>26312.05</v>
      </c>
      <c r="DF6191">
        <v>1532.28</v>
      </c>
      <c r="DG6191">
        <v>12346.59</v>
      </c>
      <c r="DH6191">
        <v>349.41500000000002</v>
      </c>
      <c r="DI6191">
        <v>2787.3939999999998</v>
      </c>
      <c r="DJ6191">
        <v>22170.59</v>
      </c>
      <c r="DK6191">
        <v>16880.22</v>
      </c>
      <c r="DL6191">
        <v>265.4393</v>
      </c>
      <c r="DM6191">
        <v>2018.095</v>
      </c>
      <c r="DN6191">
        <v>919.31129999999996</v>
      </c>
      <c r="DO6191">
        <v>2225.7510000000002</v>
      </c>
      <c r="DP6191">
        <v>1362.4960000000001</v>
      </c>
      <c r="DQ6191">
        <v>881.56330000000003</v>
      </c>
      <c r="DR6191">
        <v>14477.98</v>
      </c>
      <c r="DS6191">
        <v>315.87029999999999</v>
      </c>
      <c r="DT6191">
        <v>446.517</v>
      </c>
      <c r="DU6191">
        <v>367.46899999999999</v>
      </c>
      <c r="DV6191">
        <v>270.33909999999997</v>
      </c>
      <c r="DW6191">
        <v>224.7303</v>
      </c>
      <c r="DX6191">
        <v>412.91019999999997</v>
      </c>
      <c r="DY6191">
        <v>178.40629999999999</v>
      </c>
      <c r="DZ6191">
        <v>5222.759</v>
      </c>
      <c r="EA6191">
        <v>5730.4430000000002</v>
      </c>
      <c r="EB6191">
        <v>8319.277</v>
      </c>
      <c r="EC6191">
        <v>2564.1729999999998</v>
      </c>
      <c r="ED6191">
        <v>2191.0219999999999</v>
      </c>
      <c r="EE6191">
        <v>1889.16</v>
      </c>
      <c r="EF6191">
        <v>1480.2929999999999</v>
      </c>
      <c r="EG6191">
        <v>760.6173</v>
      </c>
      <c r="EH6191">
        <v>6130</v>
      </c>
      <c r="EI6191">
        <v>6133.6880000000001</v>
      </c>
      <c r="EJ6191">
        <v>0.26745560000000002</v>
      </c>
      <c r="EK6191" t="e">
        <f>SUM(#REF!)</f>
        <v>#REF!</v>
      </c>
      <c r="EL6191">
        <v>31.068090000000002</v>
      </c>
      <c r="EM6191">
        <v>1507.605</v>
      </c>
      <c r="EN6191">
        <v>133.07089999999999</v>
      </c>
      <c r="EO6191" t="e">
        <f>SUM(#REF!)</f>
        <v>#REF!</v>
      </c>
      <c r="EP6191">
        <v>347.24889999999999</v>
      </c>
      <c r="EQ6191">
        <v>627.43880000000001</v>
      </c>
      <c r="ER6191">
        <v>581.5326</v>
      </c>
      <c r="ES6191">
        <v>342.70569999999998</v>
      </c>
      <c r="ET6191">
        <v>295.6481</v>
      </c>
      <c r="EU6191">
        <v>127.7135</v>
      </c>
      <c r="EV6191">
        <v>10227.280000000001</v>
      </c>
      <c r="EW6191">
        <v>148.95959999999999</v>
      </c>
      <c r="EX6191">
        <v>314.49220000000003</v>
      </c>
      <c r="EY6191">
        <v>223.60220000000001</v>
      </c>
      <c r="EZ6191">
        <v>324.4744</v>
      </c>
      <c r="FA6191" t="e">
        <f>SUM(#REF!)</f>
        <v>#REF!</v>
      </c>
      <c r="FB6191">
        <v>8380.6949999999997</v>
      </c>
      <c r="FC6191">
        <v>306.88479999999998</v>
      </c>
      <c r="FD6191" t="e">
        <f>SUM(#REF!)</f>
        <v>#REF!</v>
      </c>
      <c r="FE6191">
        <v>2709.1329999999998</v>
      </c>
      <c r="FF6191">
        <v>2231.8090000000002</v>
      </c>
      <c r="FG6191">
        <v>855.31479999999999</v>
      </c>
      <c r="FH6191">
        <v>17.46096</v>
      </c>
      <c r="FI6191">
        <v>30.516549999999999</v>
      </c>
      <c r="FJ6191">
        <v>1568.126</v>
      </c>
      <c r="FK6191">
        <v>793.45709999999997</v>
      </c>
      <c r="FL6191">
        <v>674.60969999999998</v>
      </c>
      <c r="FM6191">
        <v>4190.3710000000001</v>
      </c>
      <c r="FN6191">
        <v>722472.1</v>
      </c>
    </row>
    <row r="6192" spans="1:170" hidden="1" outlineLevel="1" x14ac:dyDescent="0.35">
      <c r="A6192">
        <v>6191</v>
      </c>
      <c r="B6192">
        <v>2015</v>
      </c>
      <c r="C6192">
        <v>9</v>
      </c>
      <c r="D6192">
        <v>15</v>
      </c>
      <c r="E6192">
        <v>22</v>
      </c>
      <c r="F6192">
        <v>393.7319</v>
      </c>
      <c r="G6192">
        <v>11.50296</v>
      </c>
      <c r="H6192">
        <v>60.916330000000002</v>
      </c>
      <c r="I6192">
        <v>109.58540000000001</v>
      </c>
      <c r="J6192">
        <v>124.9051</v>
      </c>
      <c r="K6192">
        <v>7.8681919999999996</v>
      </c>
      <c r="L6192">
        <v>499.06630000000001</v>
      </c>
      <c r="M6192">
        <v>350.46910000000003</v>
      </c>
      <c r="N6192">
        <v>366.34280000000001</v>
      </c>
      <c r="O6192">
        <v>73.785520000000005</v>
      </c>
      <c r="P6192">
        <v>31.197479999999999</v>
      </c>
      <c r="Q6192">
        <v>8.8237710000000007</v>
      </c>
      <c r="R6192">
        <v>2086.61</v>
      </c>
      <c r="S6192">
        <v>3843.7750000000001</v>
      </c>
      <c r="T6192">
        <v>7.0962860000000001</v>
      </c>
      <c r="U6192">
        <v>3.1358630000000001</v>
      </c>
      <c r="V6192">
        <v>214.30609999999999</v>
      </c>
      <c r="W6192">
        <v>105.955</v>
      </c>
      <c r="X6192">
        <v>708.59159999999997</v>
      </c>
      <c r="Y6192">
        <v>39.596350000000001</v>
      </c>
      <c r="Z6192">
        <v>19.937670000000001</v>
      </c>
      <c r="AA6192">
        <v>19.81729</v>
      </c>
      <c r="AB6192">
        <v>20.121120000000001</v>
      </c>
      <c r="AC6192">
        <v>201.78450000000001</v>
      </c>
      <c r="AD6192">
        <v>19.872720000000001</v>
      </c>
      <c r="AE6192">
        <v>803.31060000000002</v>
      </c>
      <c r="AF6192">
        <v>26.853819999999999</v>
      </c>
      <c r="AG6192">
        <v>1098.0719999999999</v>
      </c>
      <c r="AH6192">
        <v>37.011600000000001</v>
      </c>
      <c r="AI6192">
        <v>210.35599999999999</v>
      </c>
      <c r="AJ6192">
        <v>494.8338</v>
      </c>
      <c r="AK6192">
        <v>73.609870000000001</v>
      </c>
      <c r="AL6192">
        <v>52.061660000000003</v>
      </c>
      <c r="AM6192">
        <v>41.359990000000003</v>
      </c>
      <c r="AN6192">
        <v>114.4953</v>
      </c>
      <c r="AO6192">
        <v>56.623399999999997</v>
      </c>
      <c r="AP6192">
        <v>1348.2550000000001</v>
      </c>
      <c r="AQ6192">
        <v>16.083760000000002</v>
      </c>
      <c r="AR6192">
        <v>354.28859999999997</v>
      </c>
      <c r="AS6192">
        <v>250.8014</v>
      </c>
      <c r="AT6192">
        <v>20.011579999999999</v>
      </c>
      <c r="AU6192">
        <v>45.800199999999997</v>
      </c>
      <c r="AV6192">
        <v>83.810050000000004</v>
      </c>
      <c r="AW6192">
        <v>594.09400000000005</v>
      </c>
      <c r="AX6192">
        <v>138.20949999999999</v>
      </c>
      <c r="AY6192">
        <v>71.586290000000005</v>
      </c>
      <c r="AZ6192">
        <v>5262.6469999999999</v>
      </c>
      <c r="BA6192">
        <v>366.83519999999999</v>
      </c>
      <c r="BB6192">
        <v>270.34589999999997</v>
      </c>
      <c r="BC6192">
        <v>160.40770000000001</v>
      </c>
      <c r="BD6192">
        <v>2278.6999999999998</v>
      </c>
      <c r="BE6192">
        <v>1149.357</v>
      </c>
      <c r="BF6192">
        <v>629.48059999999998</v>
      </c>
      <c r="BG6192">
        <v>104.26130000000001</v>
      </c>
      <c r="BH6192">
        <v>47.976930000000003</v>
      </c>
      <c r="BI6192" t="e">
        <f>SUM(#REF!)</f>
        <v>#REF!</v>
      </c>
      <c r="BJ6192">
        <v>4694.884</v>
      </c>
      <c r="BK6192" t="e">
        <f>SUM(#REF!)</f>
        <v>#REF!</v>
      </c>
      <c r="BL6192">
        <v>4971.2539999999999</v>
      </c>
      <c r="BM6192">
        <v>1752.463</v>
      </c>
      <c r="BN6192">
        <v>1627.1120000000001</v>
      </c>
      <c r="BO6192">
        <v>432.69850000000002</v>
      </c>
      <c r="BP6192" t="e">
        <f>SUM(#REF!)</f>
        <v>#REF!</v>
      </c>
      <c r="BQ6192">
        <v>1544.1980000000001</v>
      </c>
      <c r="BR6192">
        <v>177.26339999999999</v>
      </c>
      <c r="BS6192">
        <v>124.4924</v>
      </c>
      <c r="BT6192">
        <v>12991.42</v>
      </c>
      <c r="BU6192">
        <v>1501.732</v>
      </c>
      <c r="BV6192">
        <v>131.84280000000001</v>
      </c>
      <c r="BW6192">
        <v>514.62220000000002</v>
      </c>
      <c r="BX6192">
        <v>256.86239999999998</v>
      </c>
      <c r="BY6192">
        <v>322.19709999999998</v>
      </c>
      <c r="BZ6192">
        <v>157.23519999999999</v>
      </c>
      <c r="CA6192">
        <v>3718.002</v>
      </c>
      <c r="CB6192">
        <v>102.4336</v>
      </c>
      <c r="CC6192">
        <v>585.90549999999996</v>
      </c>
      <c r="CD6192">
        <v>2267.8209999999999</v>
      </c>
      <c r="CE6192">
        <v>2040.903</v>
      </c>
      <c r="CF6192">
        <v>322.6234</v>
      </c>
      <c r="CG6192">
        <v>917.7989</v>
      </c>
      <c r="CH6192" t="e">
        <f>SUM(#REF!)</f>
        <v>#REF!</v>
      </c>
      <c r="CI6192">
        <v>7481.0209999999997</v>
      </c>
      <c r="CJ6192">
        <v>1248.415</v>
      </c>
      <c r="CK6192">
        <v>389.58420000000001</v>
      </c>
      <c r="CL6192">
        <v>3993.6350000000002</v>
      </c>
      <c r="CM6192">
        <v>229.73699999999999</v>
      </c>
      <c r="CN6192">
        <v>280.35500000000002</v>
      </c>
      <c r="CO6192">
        <v>6827.1109999999999</v>
      </c>
      <c r="CP6192">
        <v>5610.9870000000001</v>
      </c>
      <c r="CQ6192">
        <v>815.5376</v>
      </c>
      <c r="CR6192">
        <v>3256.5650000000001</v>
      </c>
      <c r="CS6192">
        <v>117.6268</v>
      </c>
      <c r="CT6192">
        <v>268.50040000000001</v>
      </c>
      <c r="CU6192">
        <v>122.4228</v>
      </c>
      <c r="CV6192">
        <v>2473.308</v>
      </c>
      <c r="CW6192">
        <v>458.48039999999997</v>
      </c>
      <c r="CX6192">
        <v>3007.9470000000001</v>
      </c>
      <c r="CY6192">
        <v>1042.7570000000001</v>
      </c>
      <c r="CZ6192">
        <v>496.53859999999997</v>
      </c>
      <c r="DA6192">
        <v>765.29079999999999</v>
      </c>
      <c r="DB6192">
        <v>2188.7600000000002</v>
      </c>
      <c r="DC6192">
        <v>122.4508</v>
      </c>
      <c r="DD6192">
        <v>2625.7710000000002</v>
      </c>
      <c r="DE6192">
        <v>19646.330000000002</v>
      </c>
      <c r="DF6192">
        <v>1144.1020000000001</v>
      </c>
      <c r="DG6192">
        <v>9218.7849999999999</v>
      </c>
      <c r="DH6192">
        <v>256.23759999999999</v>
      </c>
      <c r="DI6192">
        <v>2107.1370000000002</v>
      </c>
      <c r="DJ6192">
        <v>16554.04</v>
      </c>
      <c r="DK6192">
        <v>15825.21</v>
      </c>
      <c r="DL6192">
        <v>203.17570000000001</v>
      </c>
      <c r="DM6192">
        <v>1525.5840000000001</v>
      </c>
      <c r="DN6192">
        <v>669.04049999999995</v>
      </c>
      <c r="DO6192">
        <v>1619.819</v>
      </c>
      <c r="DP6192">
        <v>1277.3399999999999</v>
      </c>
      <c r="DQ6192">
        <v>826.46559999999999</v>
      </c>
      <c r="DR6192">
        <v>10810.22</v>
      </c>
      <c r="DS6192">
        <v>229.87870000000001</v>
      </c>
      <c r="DT6192">
        <v>327.44580000000002</v>
      </c>
      <c r="DU6192">
        <v>274.3768</v>
      </c>
      <c r="DV6192">
        <v>198.24870000000001</v>
      </c>
      <c r="DW6192">
        <v>164.8022</v>
      </c>
      <c r="DX6192">
        <v>300.50069999999999</v>
      </c>
      <c r="DY6192">
        <v>129.83750000000001</v>
      </c>
      <c r="DZ6192">
        <v>3899.66</v>
      </c>
      <c r="EA6192">
        <v>4278.7309999999998</v>
      </c>
      <c r="EB6192">
        <v>6054.46</v>
      </c>
      <c r="EC6192">
        <v>2403.9119999999998</v>
      </c>
      <c r="ED6192">
        <v>1606.75</v>
      </c>
      <c r="EE6192">
        <v>1374.86</v>
      </c>
      <c r="EF6192">
        <v>1077.3019999999999</v>
      </c>
      <c r="EG6192">
        <v>553.5489</v>
      </c>
      <c r="EH6192">
        <v>4577.0659999999998</v>
      </c>
      <c r="EI6192">
        <v>4279.7979999999998</v>
      </c>
      <c r="EJ6192">
        <v>0.24247350000000001</v>
      </c>
      <c r="EK6192" t="e">
        <f>SUM(#REF!)</f>
        <v>#REF!</v>
      </c>
      <c r="EL6192">
        <v>28.166129999999999</v>
      </c>
      <c r="EM6192">
        <v>1366.7850000000001</v>
      </c>
      <c r="EN6192">
        <v>101.3454</v>
      </c>
      <c r="EO6192" t="e">
        <f>SUM(#REF!)</f>
        <v>#REF!</v>
      </c>
      <c r="EP6192">
        <v>330.88170000000002</v>
      </c>
      <c r="EQ6192">
        <v>639.18230000000005</v>
      </c>
      <c r="ER6192">
        <v>847.11440000000005</v>
      </c>
      <c r="ES6192">
        <v>326.55270000000002</v>
      </c>
      <c r="ET6192">
        <v>281.7131</v>
      </c>
      <c r="EU6192">
        <v>130.10380000000001</v>
      </c>
      <c r="EV6192">
        <v>9515.8179999999993</v>
      </c>
      <c r="EW6192">
        <v>141.93860000000001</v>
      </c>
      <c r="EX6192">
        <v>320.3784</v>
      </c>
      <c r="EY6192">
        <v>213.06299999999999</v>
      </c>
      <c r="EZ6192">
        <v>472.65949999999998</v>
      </c>
      <c r="FA6192" t="e">
        <f>SUM(#REF!)</f>
        <v>#REF!</v>
      </c>
      <c r="FB6192">
        <v>9111.4359999999997</v>
      </c>
      <c r="FC6192">
        <v>463.48450000000003</v>
      </c>
      <c r="FD6192" t="e">
        <f>SUM(#REF!)</f>
        <v>#REF!</v>
      </c>
      <c r="FE6192">
        <v>4091.5720000000001</v>
      </c>
      <c r="FF6192">
        <v>2465.1350000000002</v>
      </c>
      <c r="FG6192">
        <v>944.73410000000001</v>
      </c>
      <c r="FH6192">
        <v>18.983440000000002</v>
      </c>
      <c r="FI6192">
        <v>46.088769999999997</v>
      </c>
      <c r="FJ6192">
        <v>1732.067</v>
      </c>
      <c r="FK6192">
        <v>862.64139999999998</v>
      </c>
      <c r="FL6192">
        <v>733.43119999999999</v>
      </c>
      <c r="FM6192">
        <v>6328.6670000000004</v>
      </c>
      <c r="FN6192">
        <v>714500</v>
      </c>
    </row>
    <row r="6193" spans="1:170" hidden="1" outlineLevel="1" x14ac:dyDescent="0.35">
      <c r="A6193">
        <v>6192</v>
      </c>
      <c r="B6193">
        <v>2015</v>
      </c>
      <c r="C6193">
        <v>9</v>
      </c>
      <c r="D6193">
        <v>15</v>
      </c>
      <c r="E6193">
        <v>23</v>
      </c>
      <c r="F6193">
        <v>274.56560000000002</v>
      </c>
      <c r="G6193">
        <v>8.841488</v>
      </c>
      <c r="H6193">
        <v>39.951140000000002</v>
      </c>
      <c r="I6193">
        <v>74.03698</v>
      </c>
      <c r="J6193">
        <v>96.334410000000005</v>
      </c>
      <c r="K6193">
        <v>5.1602459999999999</v>
      </c>
      <c r="L6193">
        <v>337.17399999999998</v>
      </c>
      <c r="M6193">
        <v>229.85040000000001</v>
      </c>
      <c r="N6193">
        <v>240.26089999999999</v>
      </c>
      <c r="O6193">
        <v>48.391219999999997</v>
      </c>
      <c r="P6193">
        <v>26.834199999999999</v>
      </c>
      <c r="Q6193">
        <v>7.3381360000000004</v>
      </c>
      <c r="R6193">
        <v>1461.472</v>
      </c>
      <c r="S6193">
        <v>2999.4780000000001</v>
      </c>
      <c r="T6193">
        <v>5.9015029999999999</v>
      </c>
      <c r="U6193">
        <v>2.196374</v>
      </c>
      <c r="V6193">
        <v>178.22389999999999</v>
      </c>
      <c r="W6193">
        <v>69.489130000000003</v>
      </c>
      <c r="X6193">
        <v>478.73140000000001</v>
      </c>
      <c r="Y6193">
        <v>26.75168</v>
      </c>
      <c r="Z6193">
        <v>13.470090000000001</v>
      </c>
      <c r="AA6193">
        <v>13.38875</v>
      </c>
      <c r="AB6193">
        <v>13.196160000000001</v>
      </c>
      <c r="AC6193">
        <v>167.81059999999999</v>
      </c>
      <c r="AD6193">
        <v>13.4262</v>
      </c>
      <c r="AE6193">
        <v>626.86090000000002</v>
      </c>
      <c r="AF6193">
        <v>20.711300000000001</v>
      </c>
      <c r="AG6193">
        <v>769.09460000000001</v>
      </c>
      <c r="AH6193">
        <v>30.780049999999999</v>
      </c>
      <c r="AI6193">
        <v>142.11859999999999</v>
      </c>
      <c r="AJ6193">
        <v>381.64600000000002</v>
      </c>
      <c r="AK6193">
        <v>49.731549999999999</v>
      </c>
      <c r="AL6193">
        <v>47.270710000000001</v>
      </c>
      <c r="AM6193">
        <v>31.899349999999998</v>
      </c>
      <c r="AN6193">
        <v>88.305729999999997</v>
      </c>
      <c r="AO6193">
        <v>37.135680000000001</v>
      </c>
      <c r="AP6193">
        <v>884.23479999999995</v>
      </c>
      <c r="AQ6193">
        <v>12.36242</v>
      </c>
      <c r="AR6193">
        <v>272.31599999999997</v>
      </c>
      <c r="AS6193">
        <v>169.44390000000001</v>
      </c>
      <c r="AT6193">
        <v>13.520020000000001</v>
      </c>
      <c r="AU6193">
        <v>35.323909999999998</v>
      </c>
      <c r="AV6193">
        <v>56.622889999999998</v>
      </c>
      <c r="AW6193">
        <v>416.10629999999998</v>
      </c>
      <c r="AX6193">
        <v>108.7809</v>
      </c>
      <c r="AY6193">
        <v>59.53349</v>
      </c>
      <c r="AZ6193">
        <v>4217.0119999999997</v>
      </c>
      <c r="BA6193">
        <v>282.92570000000001</v>
      </c>
      <c r="BB6193">
        <v>208.50720000000001</v>
      </c>
      <c r="BC6193">
        <v>144.6354</v>
      </c>
      <c r="BD6193">
        <v>2040.8140000000001</v>
      </c>
      <c r="BE6193">
        <v>1265.1289999999999</v>
      </c>
      <c r="BF6193">
        <v>509.17989999999998</v>
      </c>
      <c r="BG6193">
        <v>109.6542</v>
      </c>
      <c r="BH6193">
        <v>52.809550000000002</v>
      </c>
      <c r="BI6193" t="e">
        <f>SUM(#REF!)</f>
        <v>#REF!</v>
      </c>
      <c r="BJ6193">
        <v>5996.4369999999999</v>
      </c>
      <c r="BK6193" t="e">
        <f>SUM(#REF!)</f>
        <v>#REF!</v>
      </c>
      <c r="BL6193">
        <v>4452.277</v>
      </c>
      <c r="BM6193">
        <v>1417.548</v>
      </c>
      <c r="BN6193">
        <v>1305.17</v>
      </c>
      <c r="BO6193">
        <v>350.005</v>
      </c>
      <c r="BP6193" t="e">
        <f>SUM(#REF!)</f>
        <v>#REF!</v>
      </c>
      <c r="BQ6193">
        <v>1389.779</v>
      </c>
      <c r="BR6193">
        <v>193.44220000000001</v>
      </c>
      <c r="BS6193">
        <v>146.6103</v>
      </c>
      <c r="BT6193">
        <v>14780.2</v>
      </c>
      <c r="BU6193">
        <v>1214.7339999999999</v>
      </c>
      <c r="BV6193">
        <v>155.26660000000001</v>
      </c>
      <c r="BW6193">
        <v>412.79860000000002</v>
      </c>
      <c r="BX6193">
        <v>282.73570000000001</v>
      </c>
      <c r="BY6193">
        <v>335.83499999999998</v>
      </c>
      <c r="BZ6193">
        <v>187.9152</v>
      </c>
      <c r="CA6193">
        <v>3910.3119999999999</v>
      </c>
      <c r="CB6193">
        <v>112.75149999999999</v>
      </c>
      <c r="CC6193">
        <v>524.73950000000002</v>
      </c>
      <c r="CD6193">
        <v>2167.848</v>
      </c>
      <c r="CE6193">
        <v>2146.4670000000001</v>
      </c>
      <c r="CF6193">
        <v>367.0453</v>
      </c>
      <c r="CG6193">
        <v>742.39739999999995</v>
      </c>
      <c r="CH6193" t="e">
        <f>SUM(#REF!)</f>
        <v>#REF!</v>
      </c>
      <c r="CI6193">
        <v>6051.3149999999996</v>
      </c>
      <c r="CJ6193">
        <v>1312.989</v>
      </c>
      <c r="CK6193">
        <v>315.13029999999998</v>
      </c>
      <c r="CL6193">
        <v>4703.1639999999998</v>
      </c>
      <c r="CM6193">
        <v>206.76329999999999</v>
      </c>
      <c r="CN6193">
        <v>252.31950000000001</v>
      </c>
      <c r="CO6193">
        <v>5217.6779999999999</v>
      </c>
      <c r="CP6193">
        <v>6705.8130000000001</v>
      </c>
      <c r="CQ6193">
        <v>733.98389999999995</v>
      </c>
      <c r="CR6193">
        <v>3835.143</v>
      </c>
      <c r="CS6193">
        <v>95.147000000000006</v>
      </c>
      <c r="CT6193">
        <v>196.90029999999999</v>
      </c>
      <c r="CU6193">
        <v>102.6772</v>
      </c>
      <c r="CV6193">
        <v>1869.703</v>
      </c>
      <c r="CW6193">
        <v>384.53190000000001</v>
      </c>
      <c r="CX6193">
        <v>2273.864</v>
      </c>
      <c r="CY6193">
        <v>821.56569999999999</v>
      </c>
      <c r="CZ6193">
        <v>364.12830000000002</v>
      </c>
      <c r="DA6193">
        <v>595.39940000000001</v>
      </c>
      <c r="DB6193">
        <v>1654.598</v>
      </c>
      <c r="DC6193">
        <v>96.476399999999998</v>
      </c>
      <c r="DD6193">
        <v>1925.5650000000001</v>
      </c>
      <c r="DE6193">
        <v>14851.69</v>
      </c>
      <c r="DF6193">
        <v>864.88679999999999</v>
      </c>
      <c r="DG6193">
        <v>6968.9629999999997</v>
      </c>
      <c r="DH6193">
        <v>201.88419999999999</v>
      </c>
      <c r="DI6193">
        <v>1675.7550000000001</v>
      </c>
      <c r="DJ6193">
        <v>12514.06</v>
      </c>
      <c r="DK6193">
        <v>11816.15</v>
      </c>
      <c r="DL6193">
        <v>170.40549999999999</v>
      </c>
      <c r="DM6193">
        <v>1213.259</v>
      </c>
      <c r="DN6193">
        <v>490.62970000000001</v>
      </c>
      <c r="DO6193">
        <v>1187.867</v>
      </c>
      <c r="DP6193">
        <v>953.7473</v>
      </c>
      <c r="DQ6193">
        <v>617.09429999999998</v>
      </c>
      <c r="DR6193">
        <v>8172.0150000000003</v>
      </c>
      <c r="DS6193">
        <v>168.57769999999999</v>
      </c>
      <c r="DT6193">
        <v>257.98759999999999</v>
      </c>
      <c r="DU6193">
        <v>207.41579999999999</v>
      </c>
      <c r="DV6193">
        <v>156.19589999999999</v>
      </c>
      <c r="DW6193">
        <v>129.8442</v>
      </c>
      <c r="DX6193">
        <v>220.3672</v>
      </c>
      <c r="DY6193">
        <v>95.214150000000004</v>
      </c>
      <c r="DZ6193">
        <v>2947.9569999999999</v>
      </c>
      <c r="EA6193">
        <v>3234.5169999999998</v>
      </c>
      <c r="EB6193">
        <v>4439.9380000000001</v>
      </c>
      <c r="EC6193">
        <v>1794.921</v>
      </c>
      <c r="ED6193">
        <v>1265.924</v>
      </c>
      <c r="EE6193">
        <v>1008.231</v>
      </c>
      <c r="EF6193">
        <v>790.02149999999995</v>
      </c>
      <c r="EG6193">
        <v>405.9359</v>
      </c>
      <c r="EH6193">
        <v>3460.0439999999999</v>
      </c>
      <c r="EI6193">
        <v>3383.866</v>
      </c>
      <c r="EJ6193">
        <v>0.23953440000000001</v>
      </c>
      <c r="EK6193" t="e">
        <f>SUM(#REF!)</f>
        <v>#REF!</v>
      </c>
      <c r="EL6193">
        <v>27.824719999999999</v>
      </c>
      <c r="EM6193">
        <v>1350.2180000000001</v>
      </c>
      <c r="EN6193">
        <v>110.158</v>
      </c>
      <c r="EO6193" t="e">
        <f>SUM(#REF!)</f>
        <v>#REF!</v>
      </c>
      <c r="EP6193">
        <v>337.07470000000001</v>
      </c>
      <c r="EQ6193">
        <v>931.09230000000002</v>
      </c>
      <c r="ER6193">
        <v>1060.8009999999999</v>
      </c>
      <c r="ES6193">
        <v>332.66469999999998</v>
      </c>
      <c r="ET6193">
        <v>286.98579999999998</v>
      </c>
      <c r="EU6193">
        <v>189.5213</v>
      </c>
      <c r="EV6193">
        <v>9604.7510000000002</v>
      </c>
      <c r="EW6193">
        <v>144.59520000000001</v>
      </c>
      <c r="EX6193">
        <v>466.69290000000001</v>
      </c>
      <c r="EY6193">
        <v>217.05080000000001</v>
      </c>
      <c r="EZ6193">
        <v>591.88890000000004</v>
      </c>
      <c r="FA6193" t="e">
        <f>SUM(#REF!)</f>
        <v>#REF!</v>
      </c>
      <c r="FB6193">
        <v>9453.9709999999995</v>
      </c>
      <c r="FC6193">
        <v>503.89729999999997</v>
      </c>
      <c r="FD6193" t="e">
        <f>SUM(#REF!)</f>
        <v>#REF!</v>
      </c>
      <c r="FE6193">
        <v>4448.33</v>
      </c>
      <c r="FF6193">
        <v>3723.0639999999999</v>
      </c>
      <c r="FG6193">
        <v>1426.8209999999999</v>
      </c>
      <c r="FH6193">
        <v>19.697099999999999</v>
      </c>
      <c r="FI6193">
        <v>50.107410000000002</v>
      </c>
      <c r="FJ6193">
        <v>2615.9189999999999</v>
      </c>
      <c r="FK6193">
        <v>895.07150000000001</v>
      </c>
      <c r="FL6193">
        <v>761.00379999999996</v>
      </c>
      <c r="FM6193">
        <v>6880.4849999999997</v>
      </c>
      <c r="FN6193">
        <v>733607.2</v>
      </c>
    </row>
    <row r="6194" spans="1:170" hidden="1" outlineLevel="1" x14ac:dyDescent="0.35">
      <c r="A6194">
        <v>6193</v>
      </c>
      <c r="B6194">
        <v>2015</v>
      </c>
      <c r="C6194">
        <v>9</v>
      </c>
      <c r="D6194">
        <v>16</v>
      </c>
      <c r="E6194">
        <v>0</v>
      </c>
      <c r="F6194">
        <v>211.76169999999999</v>
      </c>
      <c r="G6194">
        <v>7.3528700000000002</v>
      </c>
      <c r="H6194">
        <v>31.301169999999999</v>
      </c>
      <c r="I6194">
        <v>48.556139999999999</v>
      </c>
      <c r="J6194">
        <v>75.822140000000005</v>
      </c>
      <c r="K6194">
        <v>4.0429820000000003</v>
      </c>
      <c r="L6194">
        <v>221.131</v>
      </c>
      <c r="M6194">
        <v>180.08459999999999</v>
      </c>
      <c r="N6194">
        <v>188.24109999999999</v>
      </c>
      <c r="O6194">
        <v>37.91386</v>
      </c>
      <c r="P6194">
        <v>18.129439999999999</v>
      </c>
      <c r="Q6194">
        <v>6.6628480000000003</v>
      </c>
      <c r="R6194">
        <v>1140.4549999999999</v>
      </c>
      <c r="S6194">
        <v>2377.364</v>
      </c>
      <c r="T6194">
        <v>5.3584199999999997</v>
      </c>
      <c r="U6194">
        <v>1.7139329999999999</v>
      </c>
      <c r="V6194">
        <v>161.82300000000001</v>
      </c>
      <c r="W6194">
        <v>54.443770000000001</v>
      </c>
      <c r="X6194">
        <v>313.96940000000001</v>
      </c>
      <c r="Y6194">
        <v>17.544730000000001</v>
      </c>
      <c r="Z6194">
        <v>8.8341720000000006</v>
      </c>
      <c r="AA6194">
        <v>8.7808309999999992</v>
      </c>
      <c r="AB6194">
        <v>10.33901</v>
      </c>
      <c r="AC6194">
        <v>152.36789999999999</v>
      </c>
      <c r="AD6194">
        <v>8.8053919999999994</v>
      </c>
      <c r="AE6194">
        <v>496.84530000000001</v>
      </c>
      <c r="AF6194">
        <v>16.301290000000002</v>
      </c>
      <c r="AG6194">
        <v>600.16060000000004</v>
      </c>
      <c r="AH6194">
        <v>27.94753</v>
      </c>
      <c r="AI6194">
        <v>93.206540000000004</v>
      </c>
      <c r="AJ6194">
        <v>300.38299999999998</v>
      </c>
      <c r="AK6194">
        <v>32.615760000000002</v>
      </c>
      <c r="AL6194">
        <v>45.993119999999998</v>
      </c>
      <c r="AM6194">
        <v>25.107089999999999</v>
      </c>
      <c r="AN6194">
        <v>69.502989999999997</v>
      </c>
      <c r="AO6194">
        <v>29.095300000000002</v>
      </c>
      <c r="AP6194">
        <v>692.78579999999999</v>
      </c>
      <c r="AQ6194">
        <v>10.280989999999999</v>
      </c>
      <c r="AR6194">
        <v>226.46680000000001</v>
      </c>
      <c r="AS6194">
        <v>111.1275</v>
      </c>
      <c r="AT6194">
        <v>8.8669189999999993</v>
      </c>
      <c r="AU6194">
        <v>27.80247</v>
      </c>
      <c r="AV6194">
        <v>37.135350000000003</v>
      </c>
      <c r="AW6194">
        <v>324.70729999999998</v>
      </c>
      <c r="AX6194">
        <v>93.541049999999998</v>
      </c>
      <c r="AY6194">
        <v>54.054949999999998</v>
      </c>
      <c r="AZ6194">
        <v>3320.7530000000002</v>
      </c>
      <c r="BA6194">
        <v>222.68299999999999</v>
      </c>
      <c r="BB6194">
        <v>164.1103</v>
      </c>
      <c r="BC6194">
        <v>138.2594</v>
      </c>
      <c r="BD6194">
        <v>2009.5129999999999</v>
      </c>
      <c r="BE6194">
        <v>1673.82</v>
      </c>
      <c r="BF6194">
        <v>456.02370000000002</v>
      </c>
      <c r="BG6194">
        <v>100.2167</v>
      </c>
      <c r="BH6194">
        <v>69.869309999999999</v>
      </c>
      <c r="BI6194" t="e">
        <f>SUM(#REF!)</f>
        <v>#REF!</v>
      </c>
      <c r="BJ6194">
        <v>7019.085</v>
      </c>
      <c r="BK6194" t="e">
        <f>SUM(#REF!)</f>
        <v>#REF!</v>
      </c>
      <c r="BL6194">
        <v>4383.991</v>
      </c>
      <c r="BM6194">
        <v>1269.5619999999999</v>
      </c>
      <c r="BN6194">
        <v>1055.7380000000001</v>
      </c>
      <c r="BO6194">
        <v>313.46600000000001</v>
      </c>
      <c r="BP6194" t="e">
        <f>SUM(#REF!)</f>
        <v>#REF!</v>
      </c>
      <c r="BQ6194">
        <v>1516.623</v>
      </c>
      <c r="BR6194">
        <v>268.7088</v>
      </c>
      <c r="BS6194">
        <v>154.1936</v>
      </c>
      <c r="BT6194">
        <v>16371.92</v>
      </c>
      <c r="BU6194">
        <v>1087.921</v>
      </c>
      <c r="BV6194">
        <v>163.29769999999999</v>
      </c>
      <c r="BW6194">
        <v>333.90820000000002</v>
      </c>
      <c r="BX6194">
        <v>374.07139999999998</v>
      </c>
      <c r="BY6194">
        <v>395.50119999999998</v>
      </c>
      <c r="BZ6194">
        <v>204.5335</v>
      </c>
      <c r="CA6194">
        <v>3573.7689999999998</v>
      </c>
      <c r="CB6194">
        <v>149.17509999999999</v>
      </c>
      <c r="CC6194">
        <v>516.69140000000004</v>
      </c>
      <c r="CD6194">
        <v>2386.2109999999998</v>
      </c>
      <c r="CE6194">
        <v>1961.73</v>
      </c>
      <c r="CF6194">
        <v>406.57330000000002</v>
      </c>
      <c r="CG6194">
        <v>664.89430000000004</v>
      </c>
      <c r="CH6194" t="e">
        <f>SUM(#REF!)</f>
        <v>#REF!</v>
      </c>
      <c r="CI6194">
        <v>5419.5839999999998</v>
      </c>
      <c r="CJ6194">
        <v>1199.9849999999999</v>
      </c>
      <c r="CK6194">
        <v>282.2321</v>
      </c>
      <c r="CL6194">
        <v>4946.4309999999996</v>
      </c>
      <c r="CM6194">
        <v>225.63460000000001</v>
      </c>
      <c r="CN6194">
        <v>275.34870000000001</v>
      </c>
      <c r="CO6194">
        <v>4343.7389999999996</v>
      </c>
      <c r="CP6194">
        <v>7298.8440000000001</v>
      </c>
      <c r="CQ6194">
        <v>800.97450000000003</v>
      </c>
      <c r="CR6194">
        <v>4033.5120000000002</v>
      </c>
      <c r="CS6194">
        <v>85.214070000000007</v>
      </c>
      <c r="CT6194">
        <v>155.1336</v>
      </c>
      <c r="CU6194">
        <v>91.027270000000001</v>
      </c>
      <c r="CV6194">
        <v>1486.9290000000001</v>
      </c>
      <c r="CW6194">
        <v>340.90230000000003</v>
      </c>
      <c r="CX6194">
        <v>1808.3489999999999</v>
      </c>
      <c r="CY6194">
        <v>637.24009999999998</v>
      </c>
      <c r="CZ6194">
        <v>286.88889999999998</v>
      </c>
      <c r="DA6194">
        <v>509.67430000000002</v>
      </c>
      <c r="DB6194">
        <v>1315.8620000000001</v>
      </c>
      <c r="DC6194">
        <v>74.831050000000005</v>
      </c>
      <c r="DD6194">
        <v>1517.1120000000001</v>
      </c>
      <c r="DE6194">
        <v>11811.19</v>
      </c>
      <c r="DF6194">
        <v>687.82339999999999</v>
      </c>
      <c r="DG6194">
        <v>5542.2460000000001</v>
      </c>
      <c r="DH6194">
        <v>156.58969999999999</v>
      </c>
      <c r="DI6194">
        <v>1302.443</v>
      </c>
      <c r="DJ6194">
        <v>9952.1290000000008</v>
      </c>
      <c r="DK6194">
        <v>8932.4490000000005</v>
      </c>
      <c r="DL6194">
        <v>151.071</v>
      </c>
      <c r="DM6194">
        <v>942.97889999999995</v>
      </c>
      <c r="DN6194">
        <v>386.55680000000001</v>
      </c>
      <c r="DO6194">
        <v>935.8954</v>
      </c>
      <c r="DP6194">
        <v>720.98749999999995</v>
      </c>
      <c r="DQ6194">
        <v>466.4939</v>
      </c>
      <c r="DR6194">
        <v>6499.0039999999999</v>
      </c>
      <c r="DS6194">
        <v>132.81880000000001</v>
      </c>
      <c r="DT6194">
        <v>200.10579999999999</v>
      </c>
      <c r="DU6194">
        <v>164.95269999999999</v>
      </c>
      <c r="DV6194">
        <v>121.152</v>
      </c>
      <c r="DW6194">
        <v>100.71250000000001</v>
      </c>
      <c r="DX6194">
        <v>173.62260000000001</v>
      </c>
      <c r="DY6194">
        <v>75.017210000000006</v>
      </c>
      <c r="DZ6194">
        <v>2344.4389999999999</v>
      </c>
      <c r="EA6194">
        <v>2572.3319999999999</v>
      </c>
      <c r="EB6194">
        <v>3498.1329999999998</v>
      </c>
      <c r="EC6194">
        <v>1356.875</v>
      </c>
      <c r="ED6194">
        <v>981.90260000000001</v>
      </c>
      <c r="EE6194">
        <v>794.36379999999997</v>
      </c>
      <c r="EF6194">
        <v>622.44119999999998</v>
      </c>
      <c r="EG6194">
        <v>319.82830000000001</v>
      </c>
      <c r="EH6194">
        <v>2751.6889999999999</v>
      </c>
      <c r="EI6194">
        <v>2632.6619999999998</v>
      </c>
      <c r="EJ6194">
        <v>0.241004</v>
      </c>
      <c r="EK6194" t="e">
        <f>SUM(#REF!)</f>
        <v>#REF!</v>
      </c>
      <c r="EL6194">
        <v>27.995419999999999</v>
      </c>
      <c r="EM6194">
        <v>1358.501</v>
      </c>
      <c r="EN6194">
        <v>111.0393</v>
      </c>
      <c r="EO6194" t="e">
        <f>SUM(#REF!)</f>
        <v>#REF!</v>
      </c>
      <c r="EP6194">
        <v>491.01440000000002</v>
      </c>
      <c r="EQ6194">
        <v>1165.962</v>
      </c>
      <c r="ER6194">
        <v>1144.749</v>
      </c>
      <c r="ES6194">
        <v>484.59030000000001</v>
      </c>
      <c r="ET6194">
        <v>418.05009999999999</v>
      </c>
      <c r="EU6194">
        <v>237.32849999999999</v>
      </c>
      <c r="EV6194">
        <v>14051.39</v>
      </c>
      <c r="EW6194">
        <v>210.63079999999999</v>
      </c>
      <c r="EX6194">
        <v>584.41729999999995</v>
      </c>
      <c r="EY6194">
        <v>316.17630000000003</v>
      </c>
      <c r="EZ6194">
        <v>638.72910000000002</v>
      </c>
      <c r="FA6194" t="e">
        <f>SUM(#REF!)</f>
        <v>#REF!</v>
      </c>
      <c r="FB6194">
        <v>9659.4930000000004</v>
      </c>
      <c r="FC6194">
        <v>522.84079999999994</v>
      </c>
      <c r="FD6194" t="e">
        <f>SUM(#REF!)</f>
        <v>#REF!</v>
      </c>
      <c r="FE6194">
        <v>4615.5600000000004</v>
      </c>
      <c r="FF6194">
        <v>4047.6909999999998</v>
      </c>
      <c r="FG6194">
        <v>1551.23</v>
      </c>
      <c r="FH6194">
        <v>20.125299999999999</v>
      </c>
      <c r="FI6194">
        <v>51.991149999999998</v>
      </c>
      <c r="FJ6194">
        <v>2844.011</v>
      </c>
      <c r="FK6194">
        <v>914.52959999999996</v>
      </c>
      <c r="FL6194">
        <v>777.54740000000004</v>
      </c>
      <c r="FM6194">
        <v>7139.15</v>
      </c>
      <c r="FN6194">
        <v>757534.9</v>
      </c>
    </row>
    <row r="6195" spans="1:170" hidden="1" outlineLevel="1" x14ac:dyDescent="0.35">
      <c r="A6195">
        <v>6194</v>
      </c>
      <c r="B6195">
        <v>2015</v>
      </c>
      <c r="C6195">
        <v>9</v>
      </c>
      <c r="D6195">
        <v>16</v>
      </c>
      <c r="E6195">
        <v>1</v>
      </c>
      <c r="F6195">
        <v>166.67179999999999</v>
      </c>
      <c r="G6195">
        <v>6.6762249999999996</v>
      </c>
      <c r="H6195">
        <v>27.196100000000001</v>
      </c>
      <c r="I6195">
        <v>38.04307</v>
      </c>
      <c r="J6195">
        <v>65.199719999999999</v>
      </c>
      <c r="K6195">
        <v>3.5127549999999998</v>
      </c>
      <c r="L6195">
        <v>173.25309999999999</v>
      </c>
      <c r="M6195">
        <v>156.46700000000001</v>
      </c>
      <c r="N6195">
        <v>163.5538</v>
      </c>
      <c r="O6195">
        <v>32.941549999999999</v>
      </c>
      <c r="P6195">
        <v>11.889950000000001</v>
      </c>
      <c r="Q6195">
        <v>6.4827709999999996</v>
      </c>
      <c r="R6195">
        <v>903.91589999999997</v>
      </c>
      <c r="S6195">
        <v>2130.7399999999998</v>
      </c>
      <c r="T6195">
        <v>5.2135980000000002</v>
      </c>
      <c r="U6195">
        <v>1.3584510000000001</v>
      </c>
      <c r="V6195">
        <v>157.4494</v>
      </c>
      <c r="W6195">
        <v>47.303609999999999</v>
      </c>
      <c r="X6195">
        <v>245.9907</v>
      </c>
      <c r="Y6195">
        <v>13.74605</v>
      </c>
      <c r="Z6195">
        <v>6.9214520000000004</v>
      </c>
      <c r="AA6195">
        <v>6.8796600000000003</v>
      </c>
      <c r="AB6195">
        <v>8.9830729999999992</v>
      </c>
      <c r="AC6195">
        <v>148.2499</v>
      </c>
      <c r="AD6195">
        <v>6.8989029999999998</v>
      </c>
      <c r="AE6195">
        <v>445.30340000000001</v>
      </c>
      <c r="AF6195">
        <v>14.017530000000001</v>
      </c>
      <c r="AG6195">
        <v>475.68279999999999</v>
      </c>
      <c r="AH6195">
        <v>27.19219</v>
      </c>
      <c r="AI6195">
        <v>73.026039999999995</v>
      </c>
      <c r="AJ6195">
        <v>258.30040000000002</v>
      </c>
      <c r="AK6195">
        <v>25.553999999999998</v>
      </c>
      <c r="AL6195">
        <v>53.33925</v>
      </c>
      <c r="AM6195">
        <v>21.589670000000002</v>
      </c>
      <c r="AN6195">
        <v>59.76585</v>
      </c>
      <c r="AO6195">
        <v>25.279520000000002</v>
      </c>
      <c r="AP6195">
        <v>601.92870000000005</v>
      </c>
      <c r="AQ6195">
        <v>9.3348879999999994</v>
      </c>
      <c r="AR6195">
        <v>205.62629999999999</v>
      </c>
      <c r="AS6195">
        <v>87.066839999999999</v>
      </c>
      <c r="AT6195">
        <v>6.9471090000000002</v>
      </c>
      <c r="AU6195">
        <v>23.907440000000001</v>
      </c>
      <c r="AV6195">
        <v>29.095030000000001</v>
      </c>
      <c r="AW6195">
        <v>257.36059999999998</v>
      </c>
      <c r="AX6195">
        <v>86.709400000000002</v>
      </c>
      <c r="AY6195">
        <v>52.594009999999997</v>
      </c>
      <c r="AZ6195">
        <v>2907.0949999999998</v>
      </c>
      <c r="BA6195">
        <v>191.48580000000001</v>
      </c>
      <c r="BB6195">
        <v>141.119</v>
      </c>
      <c r="BC6195">
        <v>152.18600000000001</v>
      </c>
      <c r="BD6195">
        <v>2272.44</v>
      </c>
      <c r="BE6195">
        <v>1673.82</v>
      </c>
      <c r="BF6195">
        <v>449.02949999999998</v>
      </c>
      <c r="BG6195">
        <v>115.49639999999999</v>
      </c>
      <c r="BH6195">
        <v>69.869309999999999</v>
      </c>
      <c r="BI6195" t="e">
        <f>SUM(#REF!)</f>
        <v>#REF!</v>
      </c>
      <c r="BJ6195">
        <v>5345.6610000000001</v>
      </c>
      <c r="BK6195" t="e">
        <f>SUM(#REF!)</f>
        <v>#REF!</v>
      </c>
      <c r="BL6195">
        <v>4957.5969999999998</v>
      </c>
      <c r="BM6195">
        <v>1250.0909999999999</v>
      </c>
      <c r="BN6195">
        <v>945.52340000000004</v>
      </c>
      <c r="BO6195">
        <v>308.65820000000002</v>
      </c>
      <c r="BP6195" t="e">
        <f>SUM(#REF!)</f>
        <v>#REF!</v>
      </c>
      <c r="BQ6195">
        <v>2106.7280000000001</v>
      </c>
      <c r="BR6195">
        <v>286.29450000000003</v>
      </c>
      <c r="BS6195">
        <v>140.9228</v>
      </c>
      <c r="BT6195">
        <v>16826.689999999999</v>
      </c>
      <c r="BU6195">
        <v>1071.2360000000001</v>
      </c>
      <c r="BV6195">
        <v>149.24340000000001</v>
      </c>
      <c r="BW6195">
        <v>299.0496</v>
      </c>
      <c r="BX6195">
        <v>374.07139999999998</v>
      </c>
      <c r="BY6195">
        <v>415.9581</v>
      </c>
      <c r="BZ6195">
        <v>217.3169</v>
      </c>
      <c r="CA6195">
        <v>4118.6490000000003</v>
      </c>
      <c r="CB6195">
        <v>149.17509999999999</v>
      </c>
      <c r="CC6195">
        <v>584.29579999999999</v>
      </c>
      <c r="CD6195">
        <v>3157.06</v>
      </c>
      <c r="CE6195">
        <v>2260.828</v>
      </c>
      <c r="CF6195">
        <v>417.86700000000002</v>
      </c>
      <c r="CG6195">
        <v>654.69659999999999</v>
      </c>
      <c r="CH6195" t="e">
        <f>SUM(#REF!)</f>
        <v>#REF!</v>
      </c>
      <c r="CI6195">
        <v>5336.4610000000002</v>
      </c>
      <c r="CJ6195">
        <v>1382.943</v>
      </c>
      <c r="CK6195">
        <v>277.90339999999998</v>
      </c>
      <c r="CL6195">
        <v>4520.7139999999999</v>
      </c>
      <c r="CM6195">
        <v>313.42689999999999</v>
      </c>
      <c r="CN6195">
        <v>382.48430000000002</v>
      </c>
      <c r="CO6195">
        <v>3885.1370000000002</v>
      </c>
      <c r="CP6195">
        <v>7755.0219999999999</v>
      </c>
      <c r="CQ6195">
        <v>1112.626</v>
      </c>
      <c r="CR6195">
        <v>3686.366</v>
      </c>
      <c r="CS6195">
        <v>83.907110000000003</v>
      </c>
      <c r="CT6195">
        <v>120.328</v>
      </c>
      <c r="CU6195">
        <v>94.877660000000006</v>
      </c>
      <c r="CV6195">
        <v>1155.683</v>
      </c>
      <c r="CW6195">
        <v>355.32229999999998</v>
      </c>
      <c r="CX6195">
        <v>1405.499</v>
      </c>
      <c r="CY6195">
        <v>542.44399999999996</v>
      </c>
      <c r="CZ6195">
        <v>222.52279999999999</v>
      </c>
      <c r="DA6195">
        <v>467.59109999999998</v>
      </c>
      <c r="DB6195">
        <v>1022.724</v>
      </c>
      <c r="DC6195">
        <v>63.699159999999999</v>
      </c>
      <c r="DD6195">
        <v>1176.7339999999999</v>
      </c>
      <c r="DE6195">
        <v>9179.9809999999998</v>
      </c>
      <c r="DF6195">
        <v>534.59540000000004</v>
      </c>
      <c r="DG6195">
        <v>4307.5870000000004</v>
      </c>
      <c r="DH6195">
        <v>133.2953</v>
      </c>
      <c r="DI6195">
        <v>1113.299</v>
      </c>
      <c r="DJ6195">
        <v>7735.0709999999999</v>
      </c>
      <c r="DK6195">
        <v>7103.759</v>
      </c>
      <c r="DL6195">
        <v>157.46119999999999</v>
      </c>
      <c r="DM6195">
        <v>806.0367</v>
      </c>
      <c r="DN6195">
        <v>299.82929999999999</v>
      </c>
      <c r="DO6195">
        <v>725.91880000000003</v>
      </c>
      <c r="DP6195">
        <v>573.38379999999995</v>
      </c>
      <c r="DQ6195">
        <v>370.99119999999999</v>
      </c>
      <c r="DR6195">
        <v>5051.2060000000001</v>
      </c>
      <c r="DS6195">
        <v>103.0197</v>
      </c>
      <c r="DT6195">
        <v>170.33799999999999</v>
      </c>
      <c r="DU6195">
        <v>128.20580000000001</v>
      </c>
      <c r="DV6195">
        <v>103.1294</v>
      </c>
      <c r="DW6195">
        <v>85.730429999999998</v>
      </c>
      <c r="DX6195">
        <v>134.6688</v>
      </c>
      <c r="DY6195">
        <v>58.186430000000001</v>
      </c>
      <c r="DZ6195">
        <v>1822.163</v>
      </c>
      <c r="EA6195">
        <v>1999.288</v>
      </c>
      <c r="EB6195">
        <v>2713.2950000000001</v>
      </c>
      <c r="EC6195">
        <v>1079.0889999999999</v>
      </c>
      <c r="ED6195">
        <v>835.83439999999996</v>
      </c>
      <c r="EE6195">
        <v>616.14110000000005</v>
      </c>
      <c r="EF6195">
        <v>482.79090000000002</v>
      </c>
      <c r="EG6195">
        <v>248.0719</v>
      </c>
      <c r="EH6195">
        <v>2138.6889999999999</v>
      </c>
      <c r="EI6195">
        <v>2253.6129999999998</v>
      </c>
      <c r="EJ6195">
        <v>0.24688209999999999</v>
      </c>
      <c r="EK6195" t="e">
        <f>SUM(#REF!)</f>
        <v>#REF!</v>
      </c>
      <c r="EL6195">
        <v>28.678239999999999</v>
      </c>
      <c r="EM6195">
        <v>1391.636</v>
      </c>
      <c r="EN6195">
        <v>111.0393</v>
      </c>
      <c r="EO6195" t="e">
        <f>SUM(#REF!)</f>
        <v>#REF!</v>
      </c>
      <c r="EP6195">
        <v>614.87379999999996</v>
      </c>
      <c r="EQ6195">
        <v>1258.2329999999999</v>
      </c>
      <c r="ER6195">
        <v>1198.171</v>
      </c>
      <c r="ES6195">
        <v>606.82929999999999</v>
      </c>
      <c r="ET6195">
        <v>523.50419999999997</v>
      </c>
      <c r="EU6195">
        <v>256.10989999999998</v>
      </c>
      <c r="EV6195">
        <v>17875.509999999998</v>
      </c>
      <c r="EW6195">
        <v>263.7629</v>
      </c>
      <c r="EX6195">
        <v>630.66610000000003</v>
      </c>
      <c r="EY6195">
        <v>395.9325</v>
      </c>
      <c r="EZ6195">
        <v>668.53639999999996</v>
      </c>
      <c r="FA6195" t="e">
        <f>SUM(#REF!)</f>
        <v>#REF!</v>
      </c>
      <c r="FB6195">
        <v>8905.9150000000009</v>
      </c>
      <c r="FC6195">
        <v>534.20690000000002</v>
      </c>
      <c r="FD6195" t="e">
        <f>SUM(#REF!)</f>
        <v>#REF!</v>
      </c>
      <c r="FE6195">
        <v>4715.8990000000003</v>
      </c>
      <c r="FF6195">
        <v>4199.8599999999997</v>
      </c>
      <c r="FG6195">
        <v>1609.547</v>
      </c>
      <c r="FH6195">
        <v>18.555240000000001</v>
      </c>
      <c r="FI6195">
        <v>53.121389999999998</v>
      </c>
      <c r="FJ6195">
        <v>2950.9279999999999</v>
      </c>
      <c r="FK6195">
        <v>843.18330000000003</v>
      </c>
      <c r="FL6195">
        <v>716.8877</v>
      </c>
      <c r="FM6195">
        <v>7294.3490000000002</v>
      </c>
      <c r="FN6195">
        <v>763109</v>
      </c>
    </row>
    <row r="6196" spans="1:170" hidden="1" outlineLevel="1" x14ac:dyDescent="0.35">
      <c r="A6196">
        <v>6195</v>
      </c>
      <c r="B6196">
        <v>2015</v>
      </c>
      <c r="C6196">
        <v>9</v>
      </c>
      <c r="D6196">
        <v>16</v>
      </c>
      <c r="E6196">
        <v>2</v>
      </c>
      <c r="F6196">
        <v>143.32159999999999</v>
      </c>
      <c r="G6196">
        <v>6.495787</v>
      </c>
      <c r="H6196">
        <v>25.510090000000002</v>
      </c>
      <c r="I6196">
        <v>33.053809999999999</v>
      </c>
      <c r="J6196">
        <v>60.437939999999998</v>
      </c>
      <c r="K6196">
        <v>3.2949830000000002</v>
      </c>
      <c r="L6196">
        <v>150.53139999999999</v>
      </c>
      <c r="M6196">
        <v>146.76679999999999</v>
      </c>
      <c r="N6196">
        <v>153.4143</v>
      </c>
      <c r="O6196">
        <v>30.899349999999998</v>
      </c>
      <c r="P6196">
        <v>9.3156110000000005</v>
      </c>
      <c r="Q6196">
        <v>7.5182130000000003</v>
      </c>
      <c r="R6196">
        <v>810.14520000000005</v>
      </c>
      <c r="S6196">
        <v>2106.3000000000002</v>
      </c>
      <c r="T6196">
        <v>6.0463250000000004</v>
      </c>
      <c r="U6196">
        <v>1.217527</v>
      </c>
      <c r="V6196">
        <v>182.5975</v>
      </c>
      <c r="W6196">
        <v>44.371040000000001</v>
      </c>
      <c r="X6196">
        <v>213.72970000000001</v>
      </c>
      <c r="Y6196">
        <v>11.943289999999999</v>
      </c>
      <c r="Z6196">
        <v>6.0137210000000003</v>
      </c>
      <c r="AA6196">
        <v>5.9774099999999999</v>
      </c>
      <c r="AB6196">
        <v>8.4261710000000001</v>
      </c>
      <c r="AC6196">
        <v>171.92869999999999</v>
      </c>
      <c r="AD6196">
        <v>5.994129</v>
      </c>
      <c r="AE6196">
        <v>440.19560000000001</v>
      </c>
      <c r="AF6196">
        <v>12.993779999999999</v>
      </c>
      <c r="AG6196">
        <v>426.33629999999999</v>
      </c>
      <c r="AH6196">
        <v>31.53539</v>
      </c>
      <c r="AI6196">
        <v>63.44885</v>
      </c>
      <c r="AJ6196">
        <v>239.4357</v>
      </c>
      <c r="AK6196">
        <v>22.202649999999998</v>
      </c>
      <c r="AL6196">
        <v>77.293999999999997</v>
      </c>
      <c r="AM6196">
        <v>20.012899999999998</v>
      </c>
      <c r="AN6196">
        <v>55.400930000000002</v>
      </c>
      <c r="AO6196">
        <v>23.712330000000001</v>
      </c>
      <c r="AP6196">
        <v>564.6123</v>
      </c>
      <c r="AQ6196">
        <v>9.0825940000000003</v>
      </c>
      <c r="AR6196">
        <v>200.06890000000001</v>
      </c>
      <c r="AS6196">
        <v>75.648240000000001</v>
      </c>
      <c r="AT6196">
        <v>6.0360129999999996</v>
      </c>
      <c r="AU6196">
        <v>22.161390000000001</v>
      </c>
      <c r="AV6196">
        <v>25.27929</v>
      </c>
      <c r="AW6196">
        <v>230.66239999999999</v>
      </c>
      <c r="AX6196">
        <v>96.168599999999998</v>
      </c>
      <c r="AY6196">
        <v>60.994439999999997</v>
      </c>
      <c r="AZ6196">
        <v>2734.7379999999998</v>
      </c>
      <c r="BA6196">
        <v>177.5009</v>
      </c>
      <c r="BB6196">
        <v>130.8125</v>
      </c>
      <c r="BC6196">
        <v>201.3486</v>
      </c>
      <c r="BD6196">
        <v>2954.797</v>
      </c>
      <c r="BE6196">
        <v>1332.0820000000001</v>
      </c>
      <c r="BF6196">
        <v>507.78100000000001</v>
      </c>
      <c r="BG6196">
        <v>117.74339999999999</v>
      </c>
      <c r="BH6196">
        <v>55.604329999999997</v>
      </c>
      <c r="BI6196" t="e">
        <f>SUM(#REF!)</f>
        <v>#REF!</v>
      </c>
      <c r="BJ6196">
        <v>5810.5010000000002</v>
      </c>
      <c r="BK6196" t="e">
        <f>SUM(#REF!)</f>
        <v>#REF!</v>
      </c>
      <c r="BL6196">
        <v>6446.2420000000002</v>
      </c>
      <c r="BM6196">
        <v>1413.654</v>
      </c>
      <c r="BN6196">
        <v>931.02149999999995</v>
      </c>
      <c r="BO6196">
        <v>349.04340000000002</v>
      </c>
      <c r="BP6196" t="e">
        <f>SUM(#REF!)</f>
        <v>#REF!</v>
      </c>
      <c r="BQ6196">
        <v>2244.6030000000001</v>
      </c>
      <c r="BR6196">
        <v>296.8458</v>
      </c>
      <c r="BS6196">
        <v>162.40880000000001</v>
      </c>
      <c r="BT6196">
        <v>17433.060000000001</v>
      </c>
      <c r="BU6196">
        <v>1211.3969999999999</v>
      </c>
      <c r="BV6196">
        <v>171.99799999999999</v>
      </c>
      <c r="BW6196">
        <v>294.46300000000002</v>
      </c>
      <c r="BX6196">
        <v>297.69850000000002</v>
      </c>
      <c r="BY6196">
        <v>380.1585</v>
      </c>
      <c r="BZ6196">
        <v>219.87350000000001</v>
      </c>
      <c r="CA6196">
        <v>4198.7780000000002</v>
      </c>
      <c r="CB6196">
        <v>118.71850000000001</v>
      </c>
      <c r="CC6196">
        <v>759.74549999999999</v>
      </c>
      <c r="CD6196">
        <v>3157.06</v>
      </c>
      <c r="CE6196">
        <v>2304.8130000000001</v>
      </c>
      <c r="CF6196">
        <v>432.92520000000002</v>
      </c>
      <c r="CG6196">
        <v>740.3578</v>
      </c>
      <c r="CH6196" t="e">
        <f>SUM(#REF!)</f>
        <v>#REF!</v>
      </c>
      <c r="CI6196">
        <v>6034.69</v>
      </c>
      <c r="CJ6196">
        <v>1409.848</v>
      </c>
      <c r="CK6196">
        <v>314.26459999999997</v>
      </c>
      <c r="CL6196">
        <v>5209.9709999999995</v>
      </c>
      <c r="CM6196">
        <v>333.93920000000003</v>
      </c>
      <c r="CN6196">
        <v>407.51600000000002</v>
      </c>
      <c r="CO6196">
        <v>4153.3760000000002</v>
      </c>
      <c r="CP6196">
        <v>7846.2579999999998</v>
      </c>
      <c r="CQ6196">
        <v>1185.442</v>
      </c>
      <c r="CR6196">
        <v>4248.4120000000003</v>
      </c>
      <c r="CS6196">
        <v>94.88561</v>
      </c>
      <c r="CT6196">
        <v>102.42789999999999</v>
      </c>
      <c r="CU6196">
        <v>123.4101</v>
      </c>
      <c r="CV6196">
        <v>987.85109999999997</v>
      </c>
      <c r="CW6196">
        <v>462.17779999999999</v>
      </c>
      <c r="CX6196">
        <v>1201.3879999999999</v>
      </c>
      <c r="CY6196">
        <v>488.72629999999998</v>
      </c>
      <c r="CZ6196">
        <v>189.4203</v>
      </c>
      <c r="DA6196">
        <v>529.9366</v>
      </c>
      <c r="DB6196">
        <v>874.2011</v>
      </c>
      <c r="DC6196">
        <v>57.391089999999998</v>
      </c>
      <c r="DD6196">
        <v>1001.683</v>
      </c>
      <c r="DE6196">
        <v>7846.8370000000004</v>
      </c>
      <c r="DF6196">
        <v>456.9599</v>
      </c>
      <c r="DG6196">
        <v>3682.027</v>
      </c>
      <c r="DH6196">
        <v>120.09520000000001</v>
      </c>
      <c r="DI6196">
        <v>1012.09</v>
      </c>
      <c r="DJ6196">
        <v>6611.7610000000004</v>
      </c>
      <c r="DK6196">
        <v>5521.2380000000003</v>
      </c>
      <c r="DL6196">
        <v>204.8143</v>
      </c>
      <c r="DM6196">
        <v>732.76070000000004</v>
      </c>
      <c r="DN6196">
        <v>255.22659999999999</v>
      </c>
      <c r="DO6196">
        <v>617.93089999999995</v>
      </c>
      <c r="DP6196">
        <v>445.64980000000003</v>
      </c>
      <c r="DQ6196">
        <v>288.34469999999999</v>
      </c>
      <c r="DR6196">
        <v>4317.6549999999997</v>
      </c>
      <c r="DS6196">
        <v>87.694460000000007</v>
      </c>
      <c r="DT6196">
        <v>153.46950000000001</v>
      </c>
      <c r="DU6196">
        <v>109.5874</v>
      </c>
      <c r="DV6196">
        <v>92.916550000000001</v>
      </c>
      <c r="DW6196">
        <v>77.240620000000007</v>
      </c>
      <c r="DX6196">
        <v>114.6354</v>
      </c>
      <c r="DY6196">
        <v>49.530589999999997</v>
      </c>
      <c r="DZ6196">
        <v>1557.5429999999999</v>
      </c>
      <c r="EA6196">
        <v>1708.9459999999999</v>
      </c>
      <c r="EB6196">
        <v>2309.665</v>
      </c>
      <c r="EC6196">
        <v>838.69809999999995</v>
      </c>
      <c r="ED6196">
        <v>753.0625</v>
      </c>
      <c r="EE6196">
        <v>524.48379999999997</v>
      </c>
      <c r="EF6196">
        <v>410.9708</v>
      </c>
      <c r="EG6196">
        <v>211.1687</v>
      </c>
      <c r="EH6196">
        <v>1828.1020000000001</v>
      </c>
      <c r="EI6196">
        <v>2067.5349999999999</v>
      </c>
      <c r="EJ6196">
        <v>0.25569930000000002</v>
      </c>
      <c r="EK6196" t="e">
        <f>SUM(#REF!)</f>
        <v>#REF!</v>
      </c>
      <c r="EL6196">
        <v>29.702459999999999</v>
      </c>
      <c r="EM6196">
        <v>1441.337</v>
      </c>
      <c r="EN6196">
        <v>115.4456</v>
      </c>
      <c r="EO6196" t="e">
        <f>SUM(#REF!)</f>
        <v>#REF!</v>
      </c>
      <c r="EP6196">
        <v>663.53290000000004</v>
      </c>
      <c r="EQ6196">
        <v>1316.95</v>
      </c>
      <c r="ER6196">
        <v>1137.1179999999999</v>
      </c>
      <c r="ES6196">
        <v>654.85170000000005</v>
      </c>
      <c r="ET6196">
        <v>564.93259999999998</v>
      </c>
      <c r="EU6196">
        <v>268.06169999999997</v>
      </c>
      <c r="EV6196">
        <v>19298.43</v>
      </c>
      <c r="EW6196">
        <v>284.63619999999997</v>
      </c>
      <c r="EX6196">
        <v>660.09720000000004</v>
      </c>
      <c r="EY6196">
        <v>427.26530000000002</v>
      </c>
      <c r="EZ6196">
        <v>634.47090000000003</v>
      </c>
      <c r="FA6196" t="e">
        <f>SUM(#REF!)</f>
        <v>#REF!</v>
      </c>
      <c r="FB6196">
        <v>6416.826</v>
      </c>
      <c r="FC6196">
        <v>492.53120000000001</v>
      </c>
      <c r="FD6196" t="e">
        <f>SUM(#REF!)</f>
        <v>#REF!</v>
      </c>
      <c r="FE6196">
        <v>4347.9920000000002</v>
      </c>
      <c r="FF6196">
        <v>4291.1610000000001</v>
      </c>
      <c r="FG6196">
        <v>1644.537</v>
      </c>
      <c r="FH6196">
        <v>13.369289999999999</v>
      </c>
      <c r="FI6196">
        <v>48.977170000000001</v>
      </c>
      <c r="FJ6196">
        <v>3015.0790000000002</v>
      </c>
      <c r="FK6196">
        <v>607.52440000000001</v>
      </c>
      <c r="FL6196">
        <v>516.52679999999998</v>
      </c>
      <c r="FM6196">
        <v>6725.2860000000001</v>
      </c>
      <c r="FN6196">
        <v>747104.4</v>
      </c>
    </row>
    <row r="6197" spans="1:170" hidden="1" outlineLevel="1" x14ac:dyDescent="0.35">
      <c r="A6197">
        <v>6196</v>
      </c>
      <c r="B6197">
        <v>2015</v>
      </c>
      <c r="C6197">
        <v>9</v>
      </c>
      <c r="D6197">
        <v>16</v>
      </c>
      <c r="E6197">
        <v>3</v>
      </c>
      <c r="F6197">
        <v>132.85429999999999</v>
      </c>
      <c r="G6197">
        <v>7.5333079999999999</v>
      </c>
      <c r="H6197">
        <v>25.29017</v>
      </c>
      <c r="I6197">
        <v>31.004660000000001</v>
      </c>
      <c r="J6197">
        <v>67.031170000000003</v>
      </c>
      <c r="K6197">
        <v>3.266578</v>
      </c>
      <c r="L6197">
        <v>141.19919999999999</v>
      </c>
      <c r="M6197">
        <v>145.5016</v>
      </c>
      <c r="N6197">
        <v>152.09180000000001</v>
      </c>
      <c r="O6197">
        <v>30.63298</v>
      </c>
      <c r="P6197">
        <v>8.0938909999999993</v>
      </c>
      <c r="Q6197">
        <v>10.89466</v>
      </c>
      <c r="R6197">
        <v>800.85260000000005</v>
      </c>
      <c r="S6197">
        <v>2555.1109999999999</v>
      </c>
      <c r="T6197">
        <v>8.7617410000000007</v>
      </c>
      <c r="U6197">
        <v>1.203562</v>
      </c>
      <c r="V6197">
        <v>264.60239999999999</v>
      </c>
      <c r="W6197">
        <v>43.988529999999997</v>
      </c>
      <c r="X6197">
        <v>200.4796</v>
      </c>
      <c r="Y6197">
        <v>11.202870000000001</v>
      </c>
      <c r="Z6197">
        <v>5.6409029999999998</v>
      </c>
      <c r="AA6197">
        <v>5.6068429999999996</v>
      </c>
      <c r="AB6197">
        <v>8.3535319999999995</v>
      </c>
      <c r="AC6197">
        <v>249.1421</v>
      </c>
      <c r="AD6197">
        <v>5.6225250000000004</v>
      </c>
      <c r="AE6197">
        <v>533.99260000000004</v>
      </c>
      <c r="AF6197">
        <v>14.411289999999999</v>
      </c>
      <c r="AG6197">
        <v>421.4461</v>
      </c>
      <c r="AH6197">
        <v>45.697989999999997</v>
      </c>
      <c r="AI6197">
        <v>59.515369999999997</v>
      </c>
      <c r="AJ6197">
        <v>265.55599999999998</v>
      </c>
      <c r="AK6197">
        <v>20.82621</v>
      </c>
      <c r="AL6197">
        <v>90.069869999999995</v>
      </c>
      <c r="AM6197">
        <v>22.196120000000001</v>
      </c>
      <c r="AN6197">
        <v>61.444670000000002</v>
      </c>
      <c r="AO6197">
        <v>23.507909999999999</v>
      </c>
      <c r="AP6197">
        <v>559.745</v>
      </c>
      <c r="AQ6197">
        <v>10.533289999999999</v>
      </c>
      <c r="AR6197">
        <v>232.02430000000001</v>
      </c>
      <c r="AS6197">
        <v>70.958449999999999</v>
      </c>
      <c r="AT6197">
        <v>5.6618130000000004</v>
      </c>
      <c r="AU6197">
        <v>24.578990000000001</v>
      </c>
      <c r="AV6197">
        <v>23.712109999999999</v>
      </c>
      <c r="AW6197">
        <v>228.01669999999999</v>
      </c>
      <c r="AX6197">
        <v>134.5309</v>
      </c>
      <c r="AY6197">
        <v>88.387150000000005</v>
      </c>
      <c r="AZ6197">
        <v>3205.848</v>
      </c>
      <c r="BA6197">
        <v>196.8647</v>
      </c>
      <c r="BB6197">
        <v>145.083</v>
      </c>
      <c r="BC6197">
        <v>201.3486</v>
      </c>
      <c r="BD6197">
        <v>3574.5540000000001</v>
      </c>
      <c r="BE6197">
        <v>1492.49</v>
      </c>
      <c r="BF6197">
        <v>660.25519999999995</v>
      </c>
      <c r="BG6197">
        <v>115.047</v>
      </c>
      <c r="BH6197">
        <v>62.300130000000003</v>
      </c>
      <c r="BI6197" t="e">
        <f>SUM(#REF!)</f>
        <v>#REF!</v>
      </c>
      <c r="BJ6197">
        <v>5856.9849999999997</v>
      </c>
      <c r="BK6197" t="e">
        <f>SUM(#REF!)</f>
        <v>#REF!</v>
      </c>
      <c r="BL6197">
        <v>7798.3140000000003</v>
      </c>
      <c r="BM6197">
        <v>1838.1389999999999</v>
      </c>
      <c r="BN6197">
        <v>1052.837</v>
      </c>
      <c r="BO6197">
        <v>453.8526</v>
      </c>
      <c r="BP6197" t="e">
        <f>SUM(#REF!)</f>
        <v>#REF!</v>
      </c>
      <c r="BQ6197">
        <v>2327.328</v>
      </c>
      <c r="BR6197">
        <v>355.23020000000002</v>
      </c>
      <c r="BS6197">
        <v>165.5685</v>
      </c>
      <c r="BT6197">
        <v>18494.2</v>
      </c>
      <c r="BU6197">
        <v>1575.15</v>
      </c>
      <c r="BV6197">
        <v>175.3442</v>
      </c>
      <c r="BW6197">
        <v>332.99079999999998</v>
      </c>
      <c r="BX6197">
        <v>333.54700000000003</v>
      </c>
      <c r="BY6197">
        <v>438.1198</v>
      </c>
      <c r="BZ6197">
        <v>224.98689999999999</v>
      </c>
      <c r="CA6197">
        <v>4102.6229999999996</v>
      </c>
      <c r="CB6197">
        <v>133.01439999999999</v>
      </c>
      <c r="CC6197">
        <v>919.09900000000005</v>
      </c>
      <c r="CD6197">
        <v>2512.4929999999999</v>
      </c>
      <c r="CE6197">
        <v>2252.0309999999999</v>
      </c>
      <c r="CF6197">
        <v>459.27719999999999</v>
      </c>
      <c r="CG6197">
        <v>962.66909999999996</v>
      </c>
      <c r="CH6197" t="e">
        <f>SUM(#REF!)</f>
        <v>#REF!</v>
      </c>
      <c r="CI6197">
        <v>7846.76</v>
      </c>
      <c r="CJ6197">
        <v>1377.5619999999999</v>
      </c>
      <c r="CK6197">
        <v>408.63049999999998</v>
      </c>
      <c r="CL6197">
        <v>5311.3320000000003</v>
      </c>
      <c r="CM6197">
        <v>346.24650000000003</v>
      </c>
      <c r="CN6197">
        <v>422.5351</v>
      </c>
      <c r="CO6197">
        <v>5511.8760000000002</v>
      </c>
      <c r="CP6197">
        <v>8028.7290000000003</v>
      </c>
      <c r="CQ6197">
        <v>1229.1320000000001</v>
      </c>
      <c r="CR6197">
        <v>4331.0659999999998</v>
      </c>
      <c r="CS6197">
        <v>123.37739999999999</v>
      </c>
      <c r="CT6197">
        <v>92.284580000000005</v>
      </c>
      <c r="CU6197">
        <v>125.38460000000001</v>
      </c>
      <c r="CV6197">
        <v>898.04639999999995</v>
      </c>
      <c r="CW6197">
        <v>469.57260000000002</v>
      </c>
      <c r="CX6197">
        <v>1092.171</v>
      </c>
      <c r="CY6197">
        <v>526.64469999999994</v>
      </c>
      <c r="CZ6197">
        <v>170.66210000000001</v>
      </c>
      <c r="DA6197">
        <v>788.67039999999997</v>
      </c>
      <c r="DB6197">
        <v>794.72829999999999</v>
      </c>
      <c r="DC6197">
        <v>61.84384</v>
      </c>
      <c r="DD6197">
        <v>902.48710000000005</v>
      </c>
      <c r="DE6197">
        <v>7133.4880000000003</v>
      </c>
      <c r="DF6197">
        <v>415.41809999999998</v>
      </c>
      <c r="DG6197">
        <v>3347.297</v>
      </c>
      <c r="DH6197">
        <v>129.41290000000001</v>
      </c>
      <c r="DI6197">
        <v>1083.434</v>
      </c>
      <c r="DJ6197">
        <v>6010.692</v>
      </c>
      <c r="DK6197">
        <v>4719.4279999999999</v>
      </c>
      <c r="DL6197">
        <v>208.09129999999999</v>
      </c>
      <c r="DM6197">
        <v>784.41430000000003</v>
      </c>
      <c r="DN6197">
        <v>229.95169999999999</v>
      </c>
      <c r="DO6197">
        <v>556.73779999999999</v>
      </c>
      <c r="DP6197">
        <v>380.93119999999999</v>
      </c>
      <c r="DQ6197">
        <v>246.47040000000001</v>
      </c>
      <c r="DR6197">
        <v>3925.1410000000001</v>
      </c>
      <c r="DS6197">
        <v>79.010149999999996</v>
      </c>
      <c r="DT6197">
        <v>165.3767</v>
      </c>
      <c r="DU6197">
        <v>99.624920000000003</v>
      </c>
      <c r="DV6197">
        <v>100.12560000000001</v>
      </c>
      <c r="DW6197">
        <v>83.233429999999998</v>
      </c>
      <c r="DX6197">
        <v>103.28319999999999</v>
      </c>
      <c r="DY6197">
        <v>44.625619999999998</v>
      </c>
      <c r="DZ6197">
        <v>1415.9480000000001</v>
      </c>
      <c r="EA6197">
        <v>1553.587</v>
      </c>
      <c r="EB6197">
        <v>2080.94</v>
      </c>
      <c r="EC6197">
        <v>716.8999</v>
      </c>
      <c r="ED6197">
        <v>811.48969999999997</v>
      </c>
      <c r="EE6197">
        <v>472.5446</v>
      </c>
      <c r="EF6197">
        <v>370.27269999999999</v>
      </c>
      <c r="EG6197">
        <v>190.2568</v>
      </c>
      <c r="EH6197">
        <v>1661.9110000000001</v>
      </c>
      <c r="EI6197">
        <v>2343.2069999999999</v>
      </c>
      <c r="EJ6197">
        <v>0.26157750000000002</v>
      </c>
      <c r="EK6197" t="e">
        <f>SUM(#REF!)</f>
        <v>#REF!</v>
      </c>
      <c r="EL6197">
        <v>30.385280000000002</v>
      </c>
      <c r="EM6197">
        <v>1474.471</v>
      </c>
      <c r="EN6197">
        <v>124.2582</v>
      </c>
      <c r="EO6197" t="e">
        <f>SUM(#REF!)</f>
        <v>#REF!</v>
      </c>
      <c r="EP6197">
        <v>694.49779999999998</v>
      </c>
      <c r="EQ6197">
        <v>1249.845</v>
      </c>
      <c r="ER6197">
        <v>854.74609999999996</v>
      </c>
      <c r="ES6197">
        <v>685.41150000000005</v>
      </c>
      <c r="ET6197">
        <v>591.29610000000002</v>
      </c>
      <c r="EU6197">
        <v>254.4025</v>
      </c>
      <c r="EV6197">
        <v>20365.63</v>
      </c>
      <c r="EW6197">
        <v>297.91930000000002</v>
      </c>
      <c r="EX6197">
        <v>626.46169999999995</v>
      </c>
      <c r="EY6197">
        <v>447.20429999999999</v>
      </c>
      <c r="EZ6197">
        <v>476.91770000000002</v>
      </c>
      <c r="FA6197" t="e">
        <f>SUM(#REF!)</f>
        <v>#REF!</v>
      </c>
      <c r="FB6197">
        <v>4681.3140000000003</v>
      </c>
      <c r="FC6197">
        <v>354.875</v>
      </c>
      <c r="FD6197" t="e">
        <f>SUM(#REF!)</f>
        <v>#REF!</v>
      </c>
      <c r="FE6197">
        <v>3132.7840000000001</v>
      </c>
      <c r="FF6197">
        <v>3956.39</v>
      </c>
      <c r="FG6197">
        <v>1516.24</v>
      </c>
      <c r="FH6197">
        <v>9.7533949999999994</v>
      </c>
      <c r="FI6197">
        <v>35.288679999999999</v>
      </c>
      <c r="FJ6197">
        <v>2779.86</v>
      </c>
      <c r="FK6197">
        <v>443.21170000000001</v>
      </c>
      <c r="FL6197">
        <v>376.82560000000001</v>
      </c>
      <c r="FM6197">
        <v>4845.6549999999997</v>
      </c>
      <c r="FN6197">
        <v>745178.5</v>
      </c>
    </row>
    <row r="6198" spans="1:170" hidden="1" outlineLevel="1" x14ac:dyDescent="0.35">
      <c r="A6198">
        <v>6197</v>
      </c>
      <c r="B6198">
        <v>2015</v>
      </c>
      <c r="C6198">
        <v>9</v>
      </c>
      <c r="D6198">
        <v>16</v>
      </c>
      <c r="E6198">
        <v>4</v>
      </c>
      <c r="F6198">
        <v>147.3475</v>
      </c>
      <c r="G6198">
        <v>10.91653</v>
      </c>
      <c r="H6198">
        <v>29.395250000000001</v>
      </c>
      <c r="I6198">
        <v>30.737369999999999</v>
      </c>
      <c r="J6198">
        <v>93.770380000000003</v>
      </c>
      <c r="K6198">
        <v>3.796805</v>
      </c>
      <c r="L6198">
        <v>139.982</v>
      </c>
      <c r="M6198">
        <v>169.11930000000001</v>
      </c>
      <c r="N6198">
        <v>176.7791</v>
      </c>
      <c r="O6198">
        <v>35.605289999999997</v>
      </c>
      <c r="P6198">
        <v>7.5921139999999996</v>
      </c>
      <c r="Q6198">
        <v>12.69543</v>
      </c>
      <c r="R6198">
        <v>971.49839999999995</v>
      </c>
      <c r="S6198">
        <v>3977.0859999999998</v>
      </c>
      <c r="T6198">
        <v>10.209960000000001</v>
      </c>
      <c r="U6198">
        <v>1.4600169999999999</v>
      </c>
      <c r="V6198">
        <v>308.3383</v>
      </c>
      <c r="W6198">
        <v>51.128700000000002</v>
      </c>
      <c r="X6198">
        <v>198.75129999999999</v>
      </c>
      <c r="Y6198">
        <v>11.10629</v>
      </c>
      <c r="Z6198">
        <v>5.5922739999999997</v>
      </c>
      <c r="AA6198">
        <v>5.5585079999999998</v>
      </c>
      <c r="AB6198">
        <v>9.7094670000000001</v>
      </c>
      <c r="AC6198">
        <v>290.3227</v>
      </c>
      <c r="AD6198">
        <v>5.5740550000000004</v>
      </c>
      <c r="AE6198">
        <v>831.17110000000002</v>
      </c>
      <c r="AF6198">
        <v>20.160049999999998</v>
      </c>
      <c r="AG6198">
        <v>511.24790000000002</v>
      </c>
      <c r="AH6198">
        <v>53.251379999999997</v>
      </c>
      <c r="AI6198">
        <v>59.002299999999998</v>
      </c>
      <c r="AJ6198">
        <v>371.48820000000001</v>
      </c>
      <c r="AK6198">
        <v>20.64667</v>
      </c>
      <c r="AL6198">
        <v>59.088389999999997</v>
      </c>
      <c r="AM6198">
        <v>31.050319999999999</v>
      </c>
      <c r="AN6198">
        <v>85.955380000000005</v>
      </c>
      <c r="AO6198">
        <v>27.323689999999999</v>
      </c>
      <c r="AP6198">
        <v>650.60209999999995</v>
      </c>
      <c r="AQ6198">
        <v>15.2638</v>
      </c>
      <c r="AR6198">
        <v>336.22680000000003</v>
      </c>
      <c r="AS6198">
        <v>70.346739999999997</v>
      </c>
      <c r="AT6198">
        <v>5.6130040000000001</v>
      </c>
      <c r="AU6198">
        <v>34.38373</v>
      </c>
      <c r="AV6198">
        <v>23.5077</v>
      </c>
      <c r="AW6198">
        <v>276.60250000000002</v>
      </c>
      <c r="AX6198">
        <v>178.6739</v>
      </c>
      <c r="AY6198">
        <v>102.9966</v>
      </c>
      <c r="AZ6198">
        <v>5274.1369999999997</v>
      </c>
      <c r="BA6198">
        <v>275.3954</v>
      </c>
      <c r="BB6198">
        <v>202.95760000000001</v>
      </c>
      <c r="BC6198">
        <v>160.23990000000001</v>
      </c>
      <c r="BD6198">
        <v>3655.9360000000001</v>
      </c>
      <c r="BE6198">
        <v>1506.4380000000001</v>
      </c>
      <c r="BF6198">
        <v>798.74090000000001</v>
      </c>
      <c r="BG6198">
        <v>115.047</v>
      </c>
      <c r="BH6198">
        <v>62.882379999999998</v>
      </c>
      <c r="BI6198" t="e">
        <f>SUM(#REF!)</f>
        <v>#REF!</v>
      </c>
      <c r="BJ6198">
        <v>5856.9849999999997</v>
      </c>
      <c r="BK6198" t="e">
        <f>SUM(#REF!)</f>
        <v>#REF!</v>
      </c>
      <c r="BL6198">
        <v>7975.8590000000004</v>
      </c>
      <c r="BM6198">
        <v>2223.681</v>
      </c>
      <c r="BN6198">
        <v>1368.979</v>
      </c>
      <c r="BO6198">
        <v>549.04629999999997</v>
      </c>
      <c r="BP6198" t="e">
        <f>SUM(#REF!)</f>
        <v>#REF!</v>
      </c>
      <c r="BQ6198">
        <v>2785.0720000000001</v>
      </c>
      <c r="BR6198">
        <v>372.11239999999998</v>
      </c>
      <c r="BS6198">
        <v>161.77690000000001</v>
      </c>
      <c r="BT6198">
        <v>19100.57</v>
      </c>
      <c r="BU6198">
        <v>1905.5309999999999</v>
      </c>
      <c r="BV6198">
        <v>171.3287</v>
      </c>
      <c r="BW6198">
        <v>432.97980000000001</v>
      </c>
      <c r="BX6198">
        <v>336.66430000000003</v>
      </c>
      <c r="BY6198">
        <v>446.64359999999999</v>
      </c>
      <c r="BZ6198">
        <v>241.6052</v>
      </c>
      <c r="CA6198">
        <v>4102.6229999999996</v>
      </c>
      <c r="CB6198">
        <v>134.2576</v>
      </c>
      <c r="CC6198">
        <v>940.02419999999995</v>
      </c>
      <c r="CD6198">
        <v>2815.0450000000001</v>
      </c>
      <c r="CE6198">
        <v>2252.0309999999999</v>
      </c>
      <c r="CF6198">
        <v>474.33550000000002</v>
      </c>
      <c r="CG6198">
        <v>1164.585</v>
      </c>
      <c r="CH6198" t="e">
        <f>SUM(#REF!)</f>
        <v>#REF!</v>
      </c>
      <c r="CI6198">
        <v>9492.5840000000007</v>
      </c>
      <c r="CJ6198">
        <v>1377.5619999999999</v>
      </c>
      <c r="CK6198">
        <v>494.339</v>
      </c>
      <c r="CL6198">
        <v>5189.6980000000003</v>
      </c>
      <c r="CM6198">
        <v>414.34710000000001</v>
      </c>
      <c r="CN6198">
        <v>505.64030000000002</v>
      </c>
      <c r="CO6198">
        <v>5676.28</v>
      </c>
      <c r="CP6198">
        <v>8621.76</v>
      </c>
      <c r="CQ6198">
        <v>1470.88</v>
      </c>
      <c r="CR6198">
        <v>4231.8810000000003</v>
      </c>
      <c r="CS6198">
        <v>149.25530000000001</v>
      </c>
      <c r="CT6198">
        <v>99.444590000000005</v>
      </c>
      <c r="CU6198">
        <v>147.10480000000001</v>
      </c>
      <c r="CV6198">
        <v>961.35140000000001</v>
      </c>
      <c r="CW6198">
        <v>550.91589999999997</v>
      </c>
      <c r="CX6198">
        <v>1169.1600000000001</v>
      </c>
      <c r="CY6198">
        <v>742.56899999999996</v>
      </c>
      <c r="CZ6198">
        <v>183.9032</v>
      </c>
      <c r="DA6198">
        <v>888.42309999999998</v>
      </c>
      <c r="DB6198">
        <v>850.75009999999997</v>
      </c>
      <c r="DC6198">
        <v>87.199820000000003</v>
      </c>
      <c r="DD6198">
        <v>972.5077</v>
      </c>
      <c r="DE6198">
        <v>7636.3410000000003</v>
      </c>
      <c r="DF6198">
        <v>444.70170000000002</v>
      </c>
      <c r="DG6198">
        <v>3583.2539999999999</v>
      </c>
      <c r="DH6198">
        <v>182.47229999999999</v>
      </c>
      <c r="DI6198">
        <v>1538.0440000000001</v>
      </c>
      <c r="DJ6198">
        <v>6434.3959999999997</v>
      </c>
      <c r="DK6198">
        <v>4290.3890000000001</v>
      </c>
      <c r="DL6198">
        <v>244.1386</v>
      </c>
      <c r="DM6198">
        <v>1113.556</v>
      </c>
      <c r="DN6198">
        <v>247.7928</v>
      </c>
      <c r="DO6198">
        <v>599.93290000000002</v>
      </c>
      <c r="DP6198">
        <v>346.30110000000002</v>
      </c>
      <c r="DQ6198">
        <v>224.06399999999999</v>
      </c>
      <c r="DR6198">
        <v>4201.8310000000001</v>
      </c>
      <c r="DS6198">
        <v>85.140249999999995</v>
      </c>
      <c r="DT6198">
        <v>233.18109999999999</v>
      </c>
      <c r="DU6198">
        <v>106.6477</v>
      </c>
      <c r="DV6198">
        <v>141.1771</v>
      </c>
      <c r="DW6198">
        <v>117.3591</v>
      </c>
      <c r="DX6198">
        <v>111.2966</v>
      </c>
      <c r="DY6198">
        <v>48.087949999999999</v>
      </c>
      <c r="DZ6198">
        <v>1515.761</v>
      </c>
      <c r="EA6198">
        <v>1663.1020000000001</v>
      </c>
      <c r="EB6198">
        <v>2242.393</v>
      </c>
      <c r="EC6198">
        <v>651.72720000000004</v>
      </c>
      <c r="ED6198">
        <v>1144.2</v>
      </c>
      <c r="EE6198">
        <v>509.20760000000001</v>
      </c>
      <c r="EF6198">
        <v>399.00069999999999</v>
      </c>
      <c r="EG6198">
        <v>205.0181</v>
      </c>
      <c r="EH6198">
        <v>1779.0619999999999</v>
      </c>
      <c r="EI6198">
        <v>3487.2429999999999</v>
      </c>
      <c r="EJ6198">
        <v>0.26451649999999999</v>
      </c>
      <c r="EK6198" t="e">
        <f>SUM(#REF!)</f>
        <v>#REF!</v>
      </c>
      <c r="EL6198">
        <v>30.726680000000002</v>
      </c>
      <c r="EM6198">
        <v>1491.038</v>
      </c>
      <c r="EN6198">
        <v>132.18960000000001</v>
      </c>
      <c r="EO6198" t="e">
        <f>SUM(#REF!)</f>
        <v>#REF!</v>
      </c>
      <c r="EP6198">
        <v>659.10940000000005</v>
      </c>
      <c r="EQ6198">
        <v>939.48059999999998</v>
      </c>
      <c r="ER6198">
        <v>653.27020000000005</v>
      </c>
      <c r="ES6198">
        <v>650.48599999999999</v>
      </c>
      <c r="ET6198">
        <v>561.16639999999995</v>
      </c>
      <c r="EU6198">
        <v>191.2287</v>
      </c>
      <c r="EV6198">
        <v>19565.23</v>
      </c>
      <c r="EW6198">
        <v>282.73869999999999</v>
      </c>
      <c r="EX6198">
        <v>470.8974</v>
      </c>
      <c r="EY6198">
        <v>424.4169</v>
      </c>
      <c r="EZ6198">
        <v>364.50139999999999</v>
      </c>
      <c r="FA6198" t="e">
        <f>SUM(#REF!)</f>
        <v>#REF!</v>
      </c>
      <c r="FB6198">
        <v>3722.2159999999999</v>
      </c>
      <c r="FC6198">
        <v>258.89460000000003</v>
      </c>
      <c r="FD6198" t="e">
        <f>SUM(#REF!)</f>
        <v>#REF!</v>
      </c>
      <c r="FE6198">
        <v>2285.4830000000002</v>
      </c>
      <c r="FF6198">
        <v>2850.6289999999999</v>
      </c>
      <c r="FG6198">
        <v>1092.47</v>
      </c>
      <c r="FH6198">
        <v>7.7551389999999998</v>
      </c>
      <c r="FI6198">
        <v>25.744409999999998</v>
      </c>
      <c r="FJ6198">
        <v>2002.925</v>
      </c>
      <c r="FK6198">
        <v>352.4074</v>
      </c>
      <c r="FL6198">
        <v>299.6223</v>
      </c>
      <c r="FM6198">
        <v>3535.0859999999998</v>
      </c>
      <c r="FN6198">
        <v>737469.7</v>
      </c>
    </row>
    <row r="6199" spans="1:170" hidden="1" outlineLevel="1" x14ac:dyDescent="0.35">
      <c r="A6199">
        <v>6198</v>
      </c>
      <c r="B6199">
        <v>2015</v>
      </c>
      <c r="C6199">
        <v>9</v>
      </c>
      <c r="D6199">
        <v>16</v>
      </c>
      <c r="E6199">
        <v>5</v>
      </c>
      <c r="F6199">
        <v>206.12549999999999</v>
      </c>
      <c r="G6199">
        <v>12.72092</v>
      </c>
      <c r="H6199">
        <v>41.783769999999997</v>
      </c>
      <c r="I6199">
        <v>35.72663</v>
      </c>
      <c r="J6199">
        <v>124.53879999999999</v>
      </c>
      <c r="K6199">
        <v>5.3969550000000002</v>
      </c>
      <c r="L6199">
        <v>162.7037</v>
      </c>
      <c r="M6199">
        <v>240.39400000000001</v>
      </c>
      <c r="N6199">
        <v>251.28200000000001</v>
      </c>
      <c r="O6199">
        <v>50.610999999999997</v>
      </c>
      <c r="P6199">
        <v>7.5266650000000004</v>
      </c>
      <c r="Q6199">
        <v>8.3285599999999995</v>
      </c>
      <c r="R6199">
        <v>1512.1579999999999</v>
      </c>
      <c r="S6199">
        <v>5532.37</v>
      </c>
      <c r="T6199">
        <v>6.6980250000000003</v>
      </c>
      <c r="U6199">
        <v>2.2725490000000002</v>
      </c>
      <c r="V6199">
        <v>202.27869999999999</v>
      </c>
      <c r="W6199">
        <v>72.676699999999997</v>
      </c>
      <c r="X6199">
        <v>231.01240000000001</v>
      </c>
      <c r="Y6199">
        <v>12.909050000000001</v>
      </c>
      <c r="Z6199">
        <v>6.500006</v>
      </c>
      <c r="AA6199">
        <v>6.4607580000000002</v>
      </c>
      <c r="AB6199">
        <v>13.801489999999999</v>
      </c>
      <c r="AC6199">
        <v>190.4599</v>
      </c>
      <c r="AD6199">
        <v>6.4788290000000002</v>
      </c>
      <c r="AE6199">
        <v>1156.21</v>
      </c>
      <c r="AF6199">
        <v>26.775069999999999</v>
      </c>
      <c r="AG6199">
        <v>795.76840000000004</v>
      </c>
      <c r="AH6199">
        <v>34.93441</v>
      </c>
      <c r="AI6199">
        <v>68.579490000000007</v>
      </c>
      <c r="AJ6199">
        <v>493.3827</v>
      </c>
      <c r="AK6199">
        <v>23.99802</v>
      </c>
      <c r="AL6199">
        <v>66.115120000000005</v>
      </c>
      <c r="AM6199">
        <v>41.238700000000001</v>
      </c>
      <c r="AN6199">
        <v>114.15949999999999</v>
      </c>
      <c r="AO6199">
        <v>38.83916</v>
      </c>
      <c r="AP6199">
        <v>924.79610000000002</v>
      </c>
      <c r="AQ6199">
        <v>17.786750000000001</v>
      </c>
      <c r="AR6199">
        <v>391.80149999999998</v>
      </c>
      <c r="AS6199">
        <v>81.765349999999998</v>
      </c>
      <c r="AT6199">
        <v>6.5240999999999998</v>
      </c>
      <c r="AU6199">
        <v>45.665889999999997</v>
      </c>
      <c r="AV6199">
        <v>27.323440000000002</v>
      </c>
      <c r="AW6199">
        <v>430.5378</v>
      </c>
      <c r="AX6199">
        <v>141.88810000000001</v>
      </c>
      <c r="AY6199">
        <v>67.568690000000004</v>
      </c>
      <c r="AZ6199">
        <v>8445.5139999999992</v>
      </c>
      <c r="BA6199">
        <v>365.7595</v>
      </c>
      <c r="BB6199">
        <v>269.55309999999997</v>
      </c>
      <c r="BC6199">
        <v>179.53579999999999</v>
      </c>
      <c r="BD6199">
        <v>3762.3589999999999</v>
      </c>
      <c r="BE6199">
        <v>1492.49</v>
      </c>
      <c r="BF6199">
        <v>816.92589999999996</v>
      </c>
      <c r="BG6199">
        <v>123.5856</v>
      </c>
      <c r="BH6199">
        <v>62.300130000000003</v>
      </c>
      <c r="BI6199" t="e">
        <f>SUM(#REF!)</f>
        <v>#REF!</v>
      </c>
      <c r="BJ6199">
        <v>6089.4049999999997</v>
      </c>
      <c r="BK6199" t="e">
        <f>SUM(#REF!)</f>
        <v>#REF!</v>
      </c>
      <c r="BL6199">
        <v>8208.0329999999994</v>
      </c>
      <c r="BM6199">
        <v>2274.308</v>
      </c>
      <c r="BN6199">
        <v>1656.116</v>
      </c>
      <c r="BO6199">
        <v>561.54639999999995</v>
      </c>
      <c r="BP6199" t="e">
        <f>SUM(#REF!)</f>
        <v>#REF!</v>
      </c>
      <c r="BQ6199">
        <v>2917.4319999999998</v>
      </c>
      <c r="BR6199">
        <v>375.62959999999998</v>
      </c>
      <c r="BS6199">
        <v>161.77690000000001</v>
      </c>
      <c r="BT6199">
        <v>19706.939999999999</v>
      </c>
      <c r="BU6199">
        <v>1948.914</v>
      </c>
      <c r="BV6199">
        <v>171.3287</v>
      </c>
      <c r="BW6199">
        <v>523.79549999999995</v>
      </c>
      <c r="BX6199">
        <v>333.54700000000003</v>
      </c>
      <c r="BY6199">
        <v>436.4151</v>
      </c>
      <c r="BZ6199">
        <v>256.9452</v>
      </c>
      <c r="CA6199">
        <v>4407.1139999999996</v>
      </c>
      <c r="CB6199">
        <v>133.01439999999999</v>
      </c>
      <c r="CC6199">
        <v>967.38789999999995</v>
      </c>
      <c r="CD6199">
        <v>2841.3539999999998</v>
      </c>
      <c r="CE6199">
        <v>2419.174</v>
      </c>
      <c r="CF6199">
        <v>489.39370000000002</v>
      </c>
      <c r="CG6199">
        <v>1191.0989999999999</v>
      </c>
      <c r="CH6199" t="e">
        <f>SUM(#REF!)</f>
        <v>#REF!</v>
      </c>
      <c r="CI6199">
        <v>9708.7029999999995</v>
      </c>
      <c r="CJ6199">
        <v>1479.8030000000001</v>
      </c>
      <c r="CK6199">
        <v>505.59370000000001</v>
      </c>
      <c r="CL6199">
        <v>5189.6980000000003</v>
      </c>
      <c r="CM6199">
        <v>434.03890000000001</v>
      </c>
      <c r="CN6199">
        <v>529.67070000000001</v>
      </c>
      <c r="CO6199">
        <v>5970.4780000000001</v>
      </c>
      <c r="CP6199">
        <v>9169.1730000000007</v>
      </c>
      <c r="CQ6199">
        <v>1540.7840000000001</v>
      </c>
      <c r="CR6199">
        <v>4231.8810000000003</v>
      </c>
      <c r="CS6199">
        <v>152.6534</v>
      </c>
      <c r="CT6199">
        <v>140.21690000000001</v>
      </c>
      <c r="CU6199">
        <v>176.72319999999999</v>
      </c>
      <c r="CV6199">
        <v>1364.7360000000001</v>
      </c>
      <c r="CW6199">
        <v>661.83860000000004</v>
      </c>
      <c r="CX6199">
        <v>1659.742</v>
      </c>
      <c r="CY6199">
        <v>816.29930000000002</v>
      </c>
      <c r="CZ6199">
        <v>259.30349999999999</v>
      </c>
      <c r="DA6199">
        <v>900.8922</v>
      </c>
      <c r="DB6199">
        <v>1207.7260000000001</v>
      </c>
      <c r="DC6199">
        <v>95.857960000000006</v>
      </c>
      <c r="DD6199">
        <v>1371.2360000000001</v>
      </c>
      <c r="DE6199">
        <v>10840.56</v>
      </c>
      <c r="DF6199">
        <v>631.29930000000002</v>
      </c>
      <c r="DG6199">
        <v>5086.7939999999999</v>
      </c>
      <c r="DH6199">
        <v>200.59010000000001</v>
      </c>
      <c r="DI6199">
        <v>1891.4459999999999</v>
      </c>
      <c r="DJ6199">
        <v>9134.2810000000009</v>
      </c>
      <c r="DK6199">
        <v>4592.826</v>
      </c>
      <c r="DL6199">
        <v>293.29399999999998</v>
      </c>
      <c r="DM6199">
        <v>1369.422</v>
      </c>
      <c r="DN6199">
        <v>349.38780000000003</v>
      </c>
      <c r="DO6199">
        <v>845.90539999999999</v>
      </c>
      <c r="DP6199">
        <v>370.71249999999998</v>
      </c>
      <c r="DQ6199">
        <v>239.8587</v>
      </c>
      <c r="DR6199">
        <v>5964.9279999999999</v>
      </c>
      <c r="DS6199">
        <v>120.04770000000001</v>
      </c>
      <c r="DT6199">
        <v>256.3338</v>
      </c>
      <c r="DU6199">
        <v>151.3972</v>
      </c>
      <c r="DV6199">
        <v>155.19470000000001</v>
      </c>
      <c r="DW6199">
        <v>129.01179999999999</v>
      </c>
      <c r="DX6199">
        <v>156.9281</v>
      </c>
      <c r="DY6199">
        <v>67.804019999999994</v>
      </c>
      <c r="DZ6199">
        <v>2151.777</v>
      </c>
      <c r="EA6199">
        <v>2360.9430000000002</v>
      </c>
      <c r="EB6199">
        <v>3161.7739999999999</v>
      </c>
      <c r="EC6199">
        <v>697.66859999999997</v>
      </c>
      <c r="ED6199">
        <v>1257.809</v>
      </c>
      <c r="EE6199">
        <v>717.98270000000002</v>
      </c>
      <c r="EF6199">
        <v>562.59109999999998</v>
      </c>
      <c r="EG6199">
        <v>289.07560000000001</v>
      </c>
      <c r="EH6199">
        <v>2525.56</v>
      </c>
      <c r="EI6199">
        <v>3928.317</v>
      </c>
      <c r="EJ6199">
        <v>0.28802909999999998</v>
      </c>
      <c r="EK6199" t="e">
        <f>SUM(#REF!)</f>
        <v>#REF!</v>
      </c>
      <c r="EL6199">
        <v>33.457940000000001</v>
      </c>
      <c r="EM6199">
        <v>1623.575</v>
      </c>
      <c r="EN6199">
        <v>135.71459999999999</v>
      </c>
      <c r="EO6199" t="e">
        <f>SUM(#REF!)</f>
        <v>#REF!</v>
      </c>
      <c r="EP6199">
        <v>495.43790000000001</v>
      </c>
      <c r="EQ6199">
        <v>718.03160000000003</v>
      </c>
      <c r="ER6199">
        <v>529.63729999999998</v>
      </c>
      <c r="ES6199">
        <v>488.95600000000002</v>
      </c>
      <c r="ET6199">
        <v>421.81630000000001</v>
      </c>
      <c r="EU6199">
        <v>146.1534</v>
      </c>
      <c r="EV6199">
        <v>14496.06</v>
      </c>
      <c r="EW6199">
        <v>212.5284</v>
      </c>
      <c r="EX6199">
        <v>359.90010000000001</v>
      </c>
      <c r="EY6199">
        <v>319.02480000000003</v>
      </c>
      <c r="EZ6199">
        <v>295.51859999999999</v>
      </c>
      <c r="FA6199" t="e">
        <f>SUM(#REF!)</f>
        <v>#REF!</v>
      </c>
      <c r="FB6199">
        <v>2945.8029999999999</v>
      </c>
      <c r="FC6199">
        <v>205.8528</v>
      </c>
      <c r="FD6199" t="e">
        <f>SUM(#REF!)</f>
        <v>#REF!</v>
      </c>
      <c r="FE6199">
        <v>1817.2370000000001</v>
      </c>
      <c r="FF6199">
        <v>2079.6410000000001</v>
      </c>
      <c r="FG6199">
        <v>796.99789999999996</v>
      </c>
      <c r="FH6199">
        <v>6.1375019999999996</v>
      </c>
      <c r="FI6199">
        <v>20.469950000000001</v>
      </c>
      <c r="FJ6199">
        <v>1461.2080000000001</v>
      </c>
      <c r="FK6199">
        <v>278.89909999999998</v>
      </c>
      <c r="FL6199">
        <v>237.12440000000001</v>
      </c>
      <c r="FM6199">
        <v>2810.8249999999998</v>
      </c>
      <c r="FN6199">
        <v>731852.2</v>
      </c>
    </row>
    <row r="6200" spans="1:170" hidden="1" outlineLevel="1" x14ac:dyDescent="0.35">
      <c r="A6200">
        <v>6199</v>
      </c>
      <c r="B6200">
        <v>2015</v>
      </c>
      <c r="C6200">
        <v>9</v>
      </c>
      <c r="D6200">
        <v>16</v>
      </c>
      <c r="E6200">
        <v>6</v>
      </c>
      <c r="F6200">
        <v>273.7604</v>
      </c>
      <c r="G6200">
        <v>8.3452819999999992</v>
      </c>
      <c r="H6200">
        <v>46.255360000000003</v>
      </c>
      <c r="I6200">
        <v>50.78349</v>
      </c>
      <c r="J6200">
        <v>98.898449999999997</v>
      </c>
      <c r="K6200">
        <v>5.9745239999999997</v>
      </c>
      <c r="L6200">
        <v>231.27459999999999</v>
      </c>
      <c r="M6200">
        <v>266.12040000000002</v>
      </c>
      <c r="N6200">
        <v>278.17360000000002</v>
      </c>
      <c r="O6200">
        <v>56.027270000000001</v>
      </c>
      <c r="P6200">
        <v>8.7483839999999997</v>
      </c>
      <c r="Q6200">
        <v>9.3189829999999994</v>
      </c>
      <c r="R6200">
        <v>2103.5050000000001</v>
      </c>
      <c r="S6200">
        <v>5487.9340000000002</v>
      </c>
      <c r="T6200">
        <v>7.4945469999999998</v>
      </c>
      <c r="U6200">
        <v>3.1612550000000001</v>
      </c>
      <c r="V6200">
        <v>226.33349999999999</v>
      </c>
      <c r="W6200">
        <v>80.45438</v>
      </c>
      <c r="X6200">
        <v>328.37169999999998</v>
      </c>
      <c r="Y6200">
        <v>18.349530000000001</v>
      </c>
      <c r="Z6200">
        <v>9.2394090000000002</v>
      </c>
      <c r="AA6200">
        <v>9.1836210000000005</v>
      </c>
      <c r="AB6200">
        <v>15.27849</v>
      </c>
      <c r="AC6200">
        <v>213.10919999999999</v>
      </c>
      <c r="AD6200">
        <v>9.2093089999999993</v>
      </c>
      <c r="AE6200">
        <v>1146.923</v>
      </c>
      <c r="AF6200">
        <v>21.262550000000001</v>
      </c>
      <c r="AG6200">
        <v>1106.963</v>
      </c>
      <c r="AH6200">
        <v>39.08878</v>
      </c>
      <c r="AI6200">
        <v>97.482069999999993</v>
      </c>
      <c r="AJ6200">
        <v>391.8039</v>
      </c>
      <c r="AK6200">
        <v>34.111890000000002</v>
      </c>
      <c r="AL6200">
        <v>68.670289999999994</v>
      </c>
      <c r="AM6200">
        <v>32.748379999999997</v>
      </c>
      <c r="AN6200">
        <v>90.65607</v>
      </c>
      <c r="AO6200">
        <v>42.995629999999998</v>
      </c>
      <c r="AP6200">
        <v>1023.765</v>
      </c>
      <c r="AQ6200">
        <v>11.668609999999999</v>
      </c>
      <c r="AR6200">
        <v>257.03289999999998</v>
      </c>
      <c r="AS6200">
        <v>116.2251</v>
      </c>
      <c r="AT6200">
        <v>9.2736590000000003</v>
      </c>
      <c r="AU6200">
        <v>36.264090000000003</v>
      </c>
      <c r="AV6200">
        <v>38.838799999999999</v>
      </c>
      <c r="AW6200">
        <v>598.90449999999998</v>
      </c>
      <c r="AX6200">
        <v>163.95959999999999</v>
      </c>
      <c r="AY6200">
        <v>75.603880000000004</v>
      </c>
      <c r="AZ6200">
        <v>8169.7420000000002</v>
      </c>
      <c r="BA6200">
        <v>290.45600000000002</v>
      </c>
      <c r="BB6200">
        <v>214.05690000000001</v>
      </c>
      <c r="BC6200">
        <v>181.21369999999999</v>
      </c>
      <c r="BD6200">
        <v>3868.7809999999999</v>
      </c>
      <c r="BE6200">
        <v>1534.335</v>
      </c>
      <c r="BF6200">
        <v>840.70630000000006</v>
      </c>
      <c r="BG6200">
        <v>132.5737</v>
      </c>
      <c r="BH6200">
        <v>64.046869999999998</v>
      </c>
      <c r="BI6200" t="e">
        <f>SUM(#REF!)</f>
        <v>#REF!</v>
      </c>
      <c r="BJ6200">
        <v>6554.2449999999999</v>
      </c>
      <c r="BK6200" t="e">
        <f>SUM(#REF!)</f>
        <v>#REF!</v>
      </c>
      <c r="BL6200">
        <v>8440.2070000000003</v>
      </c>
      <c r="BM6200">
        <v>2340.5120000000002</v>
      </c>
      <c r="BN6200">
        <v>1693.8209999999999</v>
      </c>
      <c r="BO6200">
        <v>577.89279999999997</v>
      </c>
      <c r="BP6200" t="e">
        <f>SUM(#REF!)</f>
        <v>#REF!</v>
      </c>
      <c r="BQ6200">
        <v>2945.0070000000001</v>
      </c>
      <c r="BR6200">
        <v>388.2912</v>
      </c>
      <c r="BS6200">
        <v>173.78380000000001</v>
      </c>
      <c r="BT6200">
        <v>20464.89</v>
      </c>
      <c r="BU6200">
        <v>2005.6469999999999</v>
      </c>
      <c r="BV6200">
        <v>184.0445</v>
      </c>
      <c r="BW6200">
        <v>535.72080000000005</v>
      </c>
      <c r="BX6200">
        <v>342.89879999999999</v>
      </c>
      <c r="BY6200">
        <v>436.4151</v>
      </c>
      <c r="BZ6200">
        <v>268.45030000000003</v>
      </c>
      <c r="CA6200">
        <v>4727.6319999999996</v>
      </c>
      <c r="CB6200">
        <v>136.74379999999999</v>
      </c>
      <c r="CC6200">
        <v>994.75160000000005</v>
      </c>
      <c r="CD6200">
        <v>2815.0450000000001</v>
      </c>
      <c r="CE6200">
        <v>2595.114</v>
      </c>
      <c r="CF6200">
        <v>508.21660000000003</v>
      </c>
      <c r="CG6200">
        <v>1225.771</v>
      </c>
      <c r="CH6200" t="e">
        <f>SUM(#REF!)</f>
        <v>#REF!</v>
      </c>
      <c r="CI6200">
        <v>9991.3189999999995</v>
      </c>
      <c r="CJ6200">
        <v>1587.425</v>
      </c>
      <c r="CK6200">
        <v>520.31129999999996</v>
      </c>
      <c r="CL6200">
        <v>5574.8710000000001</v>
      </c>
      <c r="CM6200">
        <v>438.1413</v>
      </c>
      <c r="CN6200">
        <v>534.6771</v>
      </c>
      <c r="CO6200">
        <v>7441.4650000000001</v>
      </c>
      <c r="CP6200">
        <v>9579.7330000000002</v>
      </c>
      <c r="CQ6200">
        <v>1555.347</v>
      </c>
      <c r="CR6200">
        <v>4545.9660000000003</v>
      </c>
      <c r="CS6200">
        <v>157.09710000000001</v>
      </c>
      <c r="CT6200">
        <v>154.13910000000001</v>
      </c>
      <c r="CU6200">
        <v>177.7105</v>
      </c>
      <c r="CV6200">
        <v>1678.316</v>
      </c>
      <c r="CW6200">
        <v>665.53599999999994</v>
      </c>
      <c r="CX6200">
        <v>2041.107</v>
      </c>
      <c r="CY6200">
        <v>911.09529999999995</v>
      </c>
      <c r="CZ6200">
        <v>285.04989999999998</v>
      </c>
      <c r="DA6200">
        <v>972.58960000000002</v>
      </c>
      <c r="DB6200">
        <v>1485.23</v>
      </c>
      <c r="DC6200">
        <v>106.9898</v>
      </c>
      <c r="DD6200">
        <v>1507.3869999999999</v>
      </c>
      <c r="DE6200">
        <v>13331.44</v>
      </c>
      <c r="DF6200">
        <v>776.35509999999999</v>
      </c>
      <c r="DG6200">
        <v>6255.6040000000003</v>
      </c>
      <c r="DH6200">
        <v>223.8844</v>
      </c>
      <c r="DI6200">
        <v>2206.6869999999999</v>
      </c>
      <c r="DJ6200">
        <v>11233.1</v>
      </c>
      <c r="DK6200">
        <v>6519.9849999999997</v>
      </c>
      <c r="DL6200">
        <v>294.9325</v>
      </c>
      <c r="DM6200">
        <v>1597.6579999999999</v>
      </c>
      <c r="DN6200">
        <v>384.0788</v>
      </c>
      <c r="DO6200">
        <v>929.89599999999996</v>
      </c>
      <c r="DP6200">
        <v>526.26409999999998</v>
      </c>
      <c r="DQ6200">
        <v>340.50380000000001</v>
      </c>
      <c r="DR6200">
        <v>7335.51</v>
      </c>
      <c r="DS6200">
        <v>131.9674</v>
      </c>
      <c r="DT6200">
        <v>286.10160000000002</v>
      </c>
      <c r="DU6200">
        <v>186.18430000000001</v>
      </c>
      <c r="DV6200">
        <v>173.21729999999999</v>
      </c>
      <c r="DW6200">
        <v>143.99379999999999</v>
      </c>
      <c r="DX6200">
        <v>172.50970000000001</v>
      </c>
      <c r="DY6200">
        <v>74.536330000000007</v>
      </c>
      <c r="DZ6200">
        <v>2646.1979999999999</v>
      </c>
      <c r="EA6200">
        <v>2903.4250000000002</v>
      </c>
      <c r="EB6200">
        <v>3475.7089999999998</v>
      </c>
      <c r="EC6200">
        <v>990.41160000000002</v>
      </c>
      <c r="ED6200">
        <v>1403.877</v>
      </c>
      <c r="EE6200">
        <v>789.27170000000001</v>
      </c>
      <c r="EF6200">
        <v>618.45119999999997</v>
      </c>
      <c r="EG6200">
        <v>317.77809999999999</v>
      </c>
      <c r="EH6200">
        <v>3105.8670000000002</v>
      </c>
      <c r="EI6200">
        <v>3983.451</v>
      </c>
      <c r="EJ6200">
        <v>0.39530530000000003</v>
      </c>
      <c r="EK6200" t="e">
        <f>SUM(#REF!)</f>
        <v>#REF!</v>
      </c>
      <c r="EL6200">
        <v>45.919319999999999</v>
      </c>
      <c r="EM6200">
        <v>2228.2739999999999</v>
      </c>
      <c r="EN6200">
        <v>135.71459999999999</v>
      </c>
      <c r="EO6200" t="e">
        <f>SUM(#REF!)</f>
        <v>#REF!</v>
      </c>
      <c r="EP6200">
        <v>378.65609999999998</v>
      </c>
      <c r="EQ6200">
        <v>582.14239999999995</v>
      </c>
      <c r="ER6200">
        <v>418.97820000000002</v>
      </c>
      <c r="ES6200">
        <v>373.70209999999997</v>
      </c>
      <c r="ET6200">
        <v>322.38819999999998</v>
      </c>
      <c r="EU6200">
        <v>118.4935</v>
      </c>
      <c r="EV6200">
        <v>10938.74</v>
      </c>
      <c r="EW6200">
        <v>162.4324</v>
      </c>
      <c r="EX6200">
        <v>291.78820000000002</v>
      </c>
      <c r="EY6200">
        <v>243.8261</v>
      </c>
      <c r="EZ6200">
        <v>233.7748</v>
      </c>
      <c r="FA6200" t="e">
        <f>SUM(#REF!)</f>
        <v>#REF!</v>
      </c>
      <c r="FB6200">
        <v>2534.7600000000002</v>
      </c>
      <c r="FC6200">
        <v>162.91419999999999</v>
      </c>
      <c r="FD6200" t="e">
        <f>SUM(#REF!)</f>
        <v>#REF!</v>
      </c>
      <c r="FE6200">
        <v>1438.182</v>
      </c>
      <c r="FF6200">
        <v>1653.568</v>
      </c>
      <c r="FG6200">
        <v>633.71050000000002</v>
      </c>
      <c r="FH6200">
        <v>5.2811070000000004</v>
      </c>
      <c r="FI6200">
        <v>16.200140000000001</v>
      </c>
      <c r="FJ6200">
        <v>1161.8389999999999</v>
      </c>
      <c r="FK6200">
        <v>239.9829</v>
      </c>
      <c r="FL6200">
        <v>204.03729999999999</v>
      </c>
      <c r="FM6200">
        <v>2224.518</v>
      </c>
      <c r="FN6200">
        <v>729915.7</v>
      </c>
    </row>
    <row r="6201" spans="1:170" hidden="1" outlineLevel="1" x14ac:dyDescent="0.35">
      <c r="A6201">
        <v>6200</v>
      </c>
      <c r="B6201">
        <v>2015</v>
      </c>
      <c r="C6201">
        <v>9</v>
      </c>
      <c r="D6201">
        <v>16</v>
      </c>
      <c r="E6201">
        <v>7</v>
      </c>
      <c r="F6201">
        <v>217.398</v>
      </c>
      <c r="G6201">
        <v>9.3376940000000008</v>
      </c>
      <c r="H6201">
        <v>27.489319999999999</v>
      </c>
      <c r="I6201">
        <v>56.218209999999999</v>
      </c>
      <c r="J6201">
        <v>114.28270000000001</v>
      </c>
      <c r="K6201">
        <v>3.5506280000000001</v>
      </c>
      <c r="L6201">
        <v>256.02510000000001</v>
      </c>
      <c r="M6201">
        <v>158.15389999999999</v>
      </c>
      <c r="N6201">
        <v>165.31710000000001</v>
      </c>
      <c r="O6201">
        <v>33.296709999999997</v>
      </c>
      <c r="P6201">
        <v>12.435359999999999</v>
      </c>
      <c r="Q6201">
        <v>9.6791370000000008</v>
      </c>
      <c r="R6201">
        <v>2086.61</v>
      </c>
      <c r="S6201">
        <v>5065.7849999999999</v>
      </c>
      <c r="T6201">
        <v>7.7841909999999999</v>
      </c>
      <c r="U6201">
        <v>3.1358630000000001</v>
      </c>
      <c r="V6201">
        <v>235.0806</v>
      </c>
      <c r="W6201">
        <v>47.81362</v>
      </c>
      <c r="X6201">
        <v>363.51319999999998</v>
      </c>
      <c r="Y6201">
        <v>20.31325</v>
      </c>
      <c r="Z6201">
        <v>10.22819</v>
      </c>
      <c r="AA6201">
        <v>10.16643</v>
      </c>
      <c r="AB6201">
        <v>9.0799260000000004</v>
      </c>
      <c r="AC6201">
        <v>221.34530000000001</v>
      </c>
      <c r="AD6201">
        <v>10.19487</v>
      </c>
      <c r="AE6201">
        <v>1058.6980000000001</v>
      </c>
      <c r="AF6201">
        <v>24.570060000000002</v>
      </c>
      <c r="AG6201">
        <v>1098.0719999999999</v>
      </c>
      <c r="AH6201">
        <v>40.599449999999997</v>
      </c>
      <c r="AI6201">
        <v>107.9144</v>
      </c>
      <c r="AJ6201">
        <v>452.75119999999998</v>
      </c>
      <c r="AK6201">
        <v>37.762459999999997</v>
      </c>
      <c r="AL6201">
        <v>71.225459999999998</v>
      </c>
      <c r="AM6201">
        <v>37.842570000000002</v>
      </c>
      <c r="AN6201">
        <v>104.7581</v>
      </c>
      <c r="AO6201">
        <v>25.55208</v>
      </c>
      <c r="AP6201">
        <v>608.41849999999999</v>
      </c>
      <c r="AQ6201">
        <v>13.056229999999999</v>
      </c>
      <c r="AR6201">
        <v>287.59899999999999</v>
      </c>
      <c r="AS6201">
        <v>128.66319999999999</v>
      </c>
      <c r="AT6201">
        <v>10.2661</v>
      </c>
      <c r="AU6201">
        <v>41.905169999999998</v>
      </c>
      <c r="AV6201">
        <v>42.995240000000003</v>
      </c>
      <c r="AW6201">
        <v>594.09400000000005</v>
      </c>
      <c r="AX6201">
        <v>169.74019999999999</v>
      </c>
      <c r="AY6201">
        <v>78.525769999999994</v>
      </c>
      <c r="AZ6201">
        <v>7526.2740000000003</v>
      </c>
      <c r="BA6201">
        <v>335.63810000000001</v>
      </c>
      <c r="BB6201">
        <v>247.3546</v>
      </c>
      <c r="BC6201">
        <v>179.53579999999999</v>
      </c>
      <c r="BD6201">
        <v>4169.2690000000002</v>
      </c>
      <c r="BE6201">
        <v>1645.923</v>
      </c>
      <c r="BF6201">
        <v>864.48670000000004</v>
      </c>
      <c r="BG6201">
        <v>134.82069999999999</v>
      </c>
      <c r="BH6201">
        <v>68.704819999999998</v>
      </c>
      <c r="BI6201" t="e">
        <f>SUM(#REF!)</f>
        <v>#REF!</v>
      </c>
      <c r="BJ6201">
        <v>6972.6009999999997</v>
      </c>
      <c r="BK6201" t="e">
        <f>SUM(#REF!)</f>
        <v>#REF!</v>
      </c>
      <c r="BL6201">
        <v>9095.7569999999996</v>
      </c>
      <c r="BM6201">
        <v>2406.7170000000001</v>
      </c>
      <c r="BN6201">
        <v>1743.127</v>
      </c>
      <c r="BO6201">
        <v>594.23919999999998</v>
      </c>
      <c r="BP6201" t="e">
        <f>SUM(#REF!)</f>
        <v>#REF!</v>
      </c>
      <c r="BQ6201">
        <v>3044.277</v>
      </c>
      <c r="BR6201">
        <v>413.6146</v>
      </c>
      <c r="BS6201">
        <v>186.42259999999999</v>
      </c>
      <c r="BT6201">
        <v>22435.59</v>
      </c>
      <c r="BU6201">
        <v>2062.3789999999999</v>
      </c>
      <c r="BV6201">
        <v>197.42959999999999</v>
      </c>
      <c r="BW6201">
        <v>551.31539999999995</v>
      </c>
      <c r="BX6201">
        <v>367.83690000000001</v>
      </c>
      <c r="BY6201">
        <v>468.80529999999999</v>
      </c>
      <c r="BZ6201">
        <v>279.95530000000002</v>
      </c>
      <c r="CA6201">
        <v>4807.7610000000004</v>
      </c>
      <c r="CB6201">
        <v>146.68879999999999</v>
      </c>
      <c r="CC6201">
        <v>1072.0139999999999</v>
      </c>
      <c r="CD6201">
        <v>2893.971</v>
      </c>
      <c r="CE6201">
        <v>2639.0990000000002</v>
      </c>
      <c r="CF6201">
        <v>557.15599999999995</v>
      </c>
      <c r="CG6201">
        <v>1260.444</v>
      </c>
      <c r="CH6201" t="e">
        <f>SUM(#REF!)</f>
        <v>#REF!</v>
      </c>
      <c r="CI6201">
        <v>10273.94</v>
      </c>
      <c r="CJ6201">
        <v>1614.33</v>
      </c>
      <c r="CK6201">
        <v>535.02890000000002</v>
      </c>
      <c r="CL6201">
        <v>5980.317</v>
      </c>
      <c r="CM6201">
        <v>452.9101</v>
      </c>
      <c r="CN6201">
        <v>552.69989999999996</v>
      </c>
      <c r="CO6201">
        <v>7874.1080000000002</v>
      </c>
      <c r="CP6201">
        <v>9990.2929999999997</v>
      </c>
      <c r="CQ6201">
        <v>1607.7739999999999</v>
      </c>
      <c r="CR6201">
        <v>4876.5820000000003</v>
      </c>
      <c r="CS6201">
        <v>161.54079999999999</v>
      </c>
      <c r="CT6201">
        <v>172.03909999999999</v>
      </c>
      <c r="CU6201">
        <v>171.7868</v>
      </c>
      <c r="CV6201">
        <v>1958.0360000000001</v>
      </c>
      <c r="CW6201">
        <v>643.35149999999999</v>
      </c>
      <c r="CX6201">
        <v>2381.2910000000002</v>
      </c>
      <c r="CY6201">
        <v>990.09209999999996</v>
      </c>
      <c r="CZ6201">
        <v>318.15249999999997</v>
      </c>
      <c r="DA6201">
        <v>975.70680000000004</v>
      </c>
      <c r="DB6201">
        <v>1732.768</v>
      </c>
      <c r="DC6201">
        <v>116.2664</v>
      </c>
      <c r="DD6201">
        <v>1682.4380000000001</v>
      </c>
      <c r="DE6201">
        <v>15553.34</v>
      </c>
      <c r="DF6201">
        <v>905.74760000000003</v>
      </c>
      <c r="DG6201">
        <v>7298.2049999999999</v>
      </c>
      <c r="DH6201">
        <v>243.2963</v>
      </c>
      <c r="DI6201">
        <v>2289.645</v>
      </c>
      <c r="DJ6201">
        <v>13105.28</v>
      </c>
      <c r="DK6201">
        <v>8018.1040000000003</v>
      </c>
      <c r="DL6201">
        <v>285.10140000000001</v>
      </c>
      <c r="DM6201">
        <v>1657.721</v>
      </c>
      <c r="DN6201">
        <v>428.68150000000003</v>
      </c>
      <c r="DO6201">
        <v>1037.884</v>
      </c>
      <c r="DP6201">
        <v>647.1857</v>
      </c>
      <c r="DQ6201">
        <v>418.74259999999998</v>
      </c>
      <c r="DR6201">
        <v>8558.0949999999993</v>
      </c>
      <c r="DS6201">
        <v>147.29259999999999</v>
      </c>
      <c r="DT6201">
        <v>310.90809999999999</v>
      </c>
      <c r="DU6201">
        <v>217.215</v>
      </c>
      <c r="DV6201">
        <v>188.23609999999999</v>
      </c>
      <c r="DW6201">
        <v>156.47880000000001</v>
      </c>
      <c r="DX6201">
        <v>192.54300000000001</v>
      </c>
      <c r="DY6201">
        <v>83.192160000000001</v>
      </c>
      <c r="DZ6201">
        <v>3087.2310000000002</v>
      </c>
      <c r="EA6201">
        <v>3387.3290000000002</v>
      </c>
      <c r="EB6201">
        <v>3879.3389999999999</v>
      </c>
      <c r="EC6201">
        <v>1217.982</v>
      </c>
      <c r="ED6201">
        <v>1525.6010000000001</v>
      </c>
      <c r="EE6201">
        <v>880.92909999999995</v>
      </c>
      <c r="EF6201">
        <v>690.2713</v>
      </c>
      <c r="EG6201">
        <v>354.6814</v>
      </c>
      <c r="EH6201">
        <v>3623.511</v>
      </c>
      <c r="EI6201">
        <v>4300.473</v>
      </c>
      <c r="EJ6201">
        <v>0.42175689999999999</v>
      </c>
      <c r="EK6201" t="e">
        <f>SUM(#REF!)</f>
        <v>#REF!</v>
      </c>
      <c r="EL6201">
        <v>48.991990000000001</v>
      </c>
      <c r="EM6201">
        <v>2377.377</v>
      </c>
      <c r="EN6201">
        <v>141.8835</v>
      </c>
      <c r="EO6201" t="e">
        <f>SUM(#REF!)</f>
        <v>#REF!</v>
      </c>
      <c r="EP6201">
        <v>306.99459999999999</v>
      </c>
      <c r="EQ6201">
        <v>460.51319999999998</v>
      </c>
      <c r="ER6201">
        <v>359.4513</v>
      </c>
      <c r="ES6201">
        <v>302.97809999999998</v>
      </c>
      <c r="ET6201">
        <v>261.37549999999999</v>
      </c>
      <c r="EU6201">
        <v>93.736230000000006</v>
      </c>
      <c r="EV6201">
        <v>8733.2080000000005</v>
      </c>
      <c r="EW6201">
        <v>131.6917</v>
      </c>
      <c r="EX6201">
        <v>230.82380000000001</v>
      </c>
      <c r="EY6201">
        <v>197.6814</v>
      </c>
      <c r="EZ6201">
        <v>200.5609</v>
      </c>
      <c r="FA6201" t="e">
        <f>SUM(#REF!)</f>
        <v>#REF!</v>
      </c>
      <c r="FB6201">
        <v>2329.239</v>
      </c>
      <c r="FC6201">
        <v>140.18199999999999</v>
      </c>
      <c r="FD6201" t="e">
        <f>SUM(#REF!)</f>
        <v>#REF!</v>
      </c>
      <c r="FE6201">
        <v>1237.5050000000001</v>
      </c>
      <c r="FF6201">
        <v>1308.652</v>
      </c>
      <c r="FG6201">
        <v>501.52550000000002</v>
      </c>
      <c r="FH6201">
        <v>4.8529090000000004</v>
      </c>
      <c r="FI6201">
        <v>13.93966</v>
      </c>
      <c r="FJ6201">
        <v>919.49210000000005</v>
      </c>
      <c r="FK6201">
        <v>220.5249</v>
      </c>
      <c r="FL6201">
        <v>187.49369999999999</v>
      </c>
      <c r="FM6201">
        <v>1914.12</v>
      </c>
      <c r="FN6201">
        <v>727086.4</v>
      </c>
    </row>
    <row r="6202" spans="1:170" hidden="1" outlineLevel="1" x14ac:dyDescent="0.35">
      <c r="A6202">
        <v>6201</v>
      </c>
      <c r="B6202">
        <v>2015</v>
      </c>
      <c r="C6202">
        <v>9</v>
      </c>
      <c r="D6202">
        <v>16</v>
      </c>
      <c r="E6202">
        <v>8</v>
      </c>
      <c r="F6202">
        <v>251.21539999999999</v>
      </c>
      <c r="G6202">
        <v>9.6985709999999994</v>
      </c>
      <c r="H6202">
        <v>28.808810000000001</v>
      </c>
      <c r="I6202">
        <v>33.41019</v>
      </c>
      <c r="J6202">
        <v>118.31180000000001</v>
      </c>
      <c r="K6202">
        <v>3.7210580000000002</v>
      </c>
      <c r="L6202">
        <v>152.15440000000001</v>
      </c>
      <c r="M6202">
        <v>165.74529999999999</v>
      </c>
      <c r="N6202">
        <v>173.25239999999999</v>
      </c>
      <c r="O6202">
        <v>34.894959999999998</v>
      </c>
      <c r="P6202">
        <v>13.766159999999999</v>
      </c>
      <c r="Q6202">
        <v>10.039289999999999</v>
      </c>
      <c r="R6202">
        <v>1926.1010000000001</v>
      </c>
      <c r="S6202">
        <v>4976.9120000000003</v>
      </c>
      <c r="T6202">
        <v>8.0738350000000008</v>
      </c>
      <c r="U6202">
        <v>2.8946429999999999</v>
      </c>
      <c r="V6202">
        <v>243.8278</v>
      </c>
      <c r="W6202">
        <v>50.108669999999996</v>
      </c>
      <c r="X6202">
        <v>216.03399999999999</v>
      </c>
      <c r="Y6202">
        <v>12.07206</v>
      </c>
      <c r="Z6202">
        <v>6.0785590000000003</v>
      </c>
      <c r="AA6202">
        <v>6.0418560000000001</v>
      </c>
      <c r="AB6202">
        <v>9.5157620000000005</v>
      </c>
      <c r="AC6202">
        <v>229.5814</v>
      </c>
      <c r="AD6202">
        <v>6.0587559999999998</v>
      </c>
      <c r="AE6202">
        <v>1040.125</v>
      </c>
      <c r="AF6202">
        <v>25.436309999999999</v>
      </c>
      <c r="AG6202">
        <v>1013.604</v>
      </c>
      <c r="AH6202">
        <v>42.110129999999998</v>
      </c>
      <c r="AI6202">
        <v>64.132940000000005</v>
      </c>
      <c r="AJ6202">
        <v>468.71359999999999</v>
      </c>
      <c r="AK6202">
        <v>22.442029999999999</v>
      </c>
      <c r="AL6202">
        <v>78.252189999999999</v>
      </c>
      <c r="AM6202">
        <v>39.176769999999998</v>
      </c>
      <c r="AN6202">
        <v>108.4515</v>
      </c>
      <c r="AO6202">
        <v>26.778580000000002</v>
      </c>
      <c r="AP6202">
        <v>637.62249999999995</v>
      </c>
      <c r="AQ6202">
        <v>13.56082</v>
      </c>
      <c r="AR6202">
        <v>298.71390000000002</v>
      </c>
      <c r="AS6202">
        <v>76.463849999999994</v>
      </c>
      <c r="AT6202">
        <v>6.1010910000000003</v>
      </c>
      <c r="AU6202">
        <v>43.382599999999996</v>
      </c>
      <c r="AV6202">
        <v>25.551839999999999</v>
      </c>
      <c r="AW6202">
        <v>548.39449999999999</v>
      </c>
      <c r="AX6202">
        <v>171.84229999999999</v>
      </c>
      <c r="AY6202">
        <v>81.447659999999999</v>
      </c>
      <c r="AZ6202">
        <v>7147.0879999999997</v>
      </c>
      <c r="BA6202">
        <v>347.47149999999999</v>
      </c>
      <c r="BB6202">
        <v>256.0754</v>
      </c>
      <c r="BC6202">
        <v>184.56960000000001</v>
      </c>
      <c r="BD6202">
        <v>4763.9849999999997</v>
      </c>
      <c r="BE6202">
        <v>1757.511</v>
      </c>
      <c r="BF6202">
        <v>931.63130000000001</v>
      </c>
      <c r="BG6202">
        <v>130.32669999999999</v>
      </c>
      <c r="BH6202">
        <v>73.362769999999998</v>
      </c>
      <c r="BI6202" t="e">
        <f>SUM(#REF!)</f>
        <v>#REF!</v>
      </c>
      <c r="BJ6202">
        <v>7158.5370000000003</v>
      </c>
      <c r="BK6202" t="e">
        <f>SUM(#REF!)</f>
        <v>#REF!</v>
      </c>
      <c r="BL6202">
        <v>10393.200000000001</v>
      </c>
      <c r="BM6202">
        <v>2593.6460000000002</v>
      </c>
      <c r="BN6202">
        <v>1792.434</v>
      </c>
      <c r="BO6202">
        <v>640.39369999999997</v>
      </c>
      <c r="BP6202" t="e">
        <f>SUM(#REF!)</f>
        <v>#REF!</v>
      </c>
      <c r="BQ6202">
        <v>3242.817</v>
      </c>
      <c r="BR6202">
        <v>438.93790000000001</v>
      </c>
      <c r="BS6202">
        <v>189.5823</v>
      </c>
      <c r="BT6202">
        <v>25467.42</v>
      </c>
      <c r="BU6202">
        <v>2222.5630000000001</v>
      </c>
      <c r="BV6202">
        <v>200.7758</v>
      </c>
      <c r="BW6202">
        <v>566.91</v>
      </c>
      <c r="BX6202">
        <v>392.77499999999998</v>
      </c>
      <c r="BY6202">
        <v>502.90019999999998</v>
      </c>
      <c r="BZ6202">
        <v>296.5736</v>
      </c>
      <c r="CA6202">
        <v>4647.5029999999997</v>
      </c>
      <c r="CB6202">
        <v>156.63380000000001</v>
      </c>
      <c r="CC6202">
        <v>1224.9290000000001</v>
      </c>
      <c r="CD6202">
        <v>3104.442</v>
      </c>
      <c r="CE6202">
        <v>2551.1289999999999</v>
      </c>
      <c r="CF6202">
        <v>632.44730000000004</v>
      </c>
      <c r="CG6202">
        <v>1358.3420000000001</v>
      </c>
      <c r="CH6202" t="e">
        <f>SUM(#REF!)</f>
        <v>#REF!</v>
      </c>
      <c r="CI6202">
        <v>11071.91</v>
      </c>
      <c r="CJ6202">
        <v>1560.519</v>
      </c>
      <c r="CK6202">
        <v>576.58460000000002</v>
      </c>
      <c r="CL6202">
        <v>6081.6779999999999</v>
      </c>
      <c r="CM6202">
        <v>482.4477</v>
      </c>
      <c r="CN6202">
        <v>588.74549999999999</v>
      </c>
      <c r="CO6202">
        <v>7848.15</v>
      </c>
      <c r="CP6202">
        <v>10583.32</v>
      </c>
      <c r="CQ6202">
        <v>1712.6289999999999</v>
      </c>
      <c r="CR6202">
        <v>4959.2359999999999</v>
      </c>
      <c r="CS6202">
        <v>174.08760000000001</v>
      </c>
      <c r="CT6202">
        <v>186.95580000000001</v>
      </c>
      <c r="CU6202">
        <v>164.8759</v>
      </c>
      <c r="CV6202">
        <v>2031.646</v>
      </c>
      <c r="CW6202">
        <v>617.46950000000004</v>
      </c>
      <c r="CX6202">
        <v>2470.8130000000001</v>
      </c>
      <c r="CY6202">
        <v>984.82560000000001</v>
      </c>
      <c r="CZ6202">
        <v>345.738</v>
      </c>
      <c r="DA6202">
        <v>981.94140000000004</v>
      </c>
      <c r="DB6202">
        <v>1797.91</v>
      </c>
      <c r="DC6202">
        <v>115.648</v>
      </c>
      <c r="DD6202">
        <v>1828.3140000000001</v>
      </c>
      <c r="DE6202">
        <v>16138.06</v>
      </c>
      <c r="DF6202">
        <v>939.79830000000004</v>
      </c>
      <c r="DG6202">
        <v>7572.5730000000003</v>
      </c>
      <c r="DH6202">
        <v>242.00219999999999</v>
      </c>
      <c r="DI6202">
        <v>2206.6869999999999</v>
      </c>
      <c r="DJ6202">
        <v>13597.96</v>
      </c>
      <c r="DK6202">
        <v>9354.4549999999999</v>
      </c>
      <c r="DL6202">
        <v>273.6318</v>
      </c>
      <c r="DM6202">
        <v>1597.6579999999999</v>
      </c>
      <c r="DN6202">
        <v>465.85050000000001</v>
      </c>
      <c r="DO6202">
        <v>1127.874</v>
      </c>
      <c r="DP6202">
        <v>755.04989999999998</v>
      </c>
      <c r="DQ6202">
        <v>488.53300000000002</v>
      </c>
      <c r="DR6202">
        <v>8879.8279999999995</v>
      </c>
      <c r="DS6202">
        <v>160.06370000000001</v>
      </c>
      <c r="DT6202">
        <v>309.2543</v>
      </c>
      <c r="DU6202">
        <v>225.381</v>
      </c>
      <c r="DV6202">
        <v>187.23490000000001</v>
      </c>
      <c r="DW6202">
        <v>155.6465</v>
      </c>
      <c r="DX6202">
        <v>209.23750000000001</v>
      </c>
      <c r="DY6202">
        <v>90.405349999999999</v>
      </c>
      <c r="DZ6202">
        <v>3203.2919999999999</v>
      </c>
      <c r="EA6202">
        <v>3514.672</v>
      </c>
      <c r="EB6202">
        <v>4215.6980000000003</v>
      </c>
      <c r="EC6202">
        <v>1420.979</v>
      </c>
      <c r="ED6202">
        <v>1517.4860000000001</v>
      </c>
      <c r="EE6202">
        <v>957.31020000000001</v>
      </c>
      <c r="EF6202">
        <v>750.12139999999999</v>
      </c>
      <c r="EG6202">
        <v>385.4341</v>
      </c>
      <c r="EH6202">
        <v>3759.7330000000002</v>
      </c>
      <c r="EI6202">
        <v>4314.2569999999996</v>
      </c>
      <c r="EJ6202">
        <v>0.43792180000000003</v>
      </c>
      <c r="EK6202" t="e">
        <f>SUM(#REF!)</f>
        <v>#REF!</v>
      </c>
      <c r="EL6202">
        <v>50.869729999999997</v>
      </c>
      <c r="EM6202">
        <v>2468.4960000000001</v>
      </c>
      <c r="EN6202">
        <v>227.36609999999999</v>
      </c>
      <c r="EO6202" t="e">
        <f>SUM(#REF!)</f>
        <v>#REF!</v>
      </c>
      <c r="EP6202">
        <v>242.85300000000001</v>
      </c>
      <c r="EQ6202">
        <v>395.08510000000001</v>
      </c>
      <c r="ER6202">
        <v>328.9246</v>
      </c>
      <c r="ES6202">
        <v>239.67570000000001</v>
      </c>
      <c r="ET6202">
        <v>206.7653</v>
      </c>
      <c r="EU6202">
        <v>80.418509999999998</v>
      </c>
      <c r="EV6202">
        <v>6634.393</v>
      </c>
      <c r="EW6202">
        <v>104.1769</v>
      </c>
      <c r="EX6202">
        <v>198.0292</v>
      </c>
      <c r="EY6202">
        <v>156.37909999999999</v>
      </c>
      <c r="EZ6202">
        <v>183.52809999999999</v>
      </c>
      <c r="FA6202" t="e">
        <f>SUM(#REF!)</f>
        <v>#REF!</v>
      </c>
      <c r="FB6202">
        <v>2534.7600000000002</v>
      </c>
      <c r="FC6202">
        <v>128.8159</v>
      </c>
      <c r="FD6202" t="e">
        <f>SUM(#REF!)</f>
        <v>#REF!</v>
      </c>
      <c r="FE6202">
        <v>1137.1669999999999</v>
      </c>
      <c r="FF6202">
        <v>1126.049</v>
      </c>
      <c r="FG6202">
        <v>431.54520000000002</v>
      </c>
      <c r="FH6202">
        <v>5.2811070000000004</v>
      </c>
      <c r="FI6202">
        <v>12.80941</v>
      </c>
      <c r="FJ6202">
        <v>791.19090000000006</v>
      </c>
      <c r="FK6202">
        <v>239.9829</v>
      </c>
      <c r="FL6202">
        <v>204.03729999999999</v>
      </c>
      <c r="FM6202">
        <v>1758.921</v>
      </c>
      <c r="FN6202">
        <v>737956.1</v>
      </c>
    </row>
    <row r="6203" spans="1:170" hidden="1" outlineLevel="1" x14ac:dyDescent="0.35">
      <c r="A6203">
        <v>6202</v>
      </c>
      <c r="B6203">
        <v>2015</v>
      </c>
      <c r="C6203">
        <v>9</v>
      </c>
      <c r="D6203">
        <v>16</v>
      </c>
      <c r="E6203">
        <v>9</v>
      </c>
      <c r="F6203">
        <v>260.07240000000002</v>
      </c>
      <c r="G6203">
        <v>10.05945</v>
      </c>
      <c r="H6203">
        <v>28.588889999999999</v>
      </c>
      <c r="I6203">
        <v>35.01388</v>
      </c>
      <c r="J6203">
        <v>119.777</v>
      </c>
      <c r="K6203">
        <v>3.692653</v>
      </c>
      <c r="L6203">
        <v>159.45779999999999</v>
      </c>
      <c r="M6203">
        <v>164.48009999999999</v>
      </c>
      <c r="N6203">
        <v>171.9298</v>
      </c>
      <c r="O6203">
        <v>34.628579999999999</v>
      </c>
      <c r="P6203">
        <v>8.1811570000000007</v>
      </c>
      <c r="Q6203">
        <v>11.02971</v>
      </c>
      <c r="R6203">
        <v>1892.31</v>
      </c>
      <c r="S6203">
        <v>5310.1869999999999</v>
      </c>
      <c r="T6203">
        <v>8.8703570000000003</v>
      </c>
      <c r="U6203">
        <v>2.8438599999999998</v>
      </c>
      <c r="V6203">
        <v>267.88260000000002</v>
      </c>
      <c r="W6203">
        <v>49.72616</v>
      </c>
      <c r="X6203">
        <v>226.40360000000001</v>
      </c>
      <c r="Y6203">
        <v>12.65152</v>
      </c>
      <c r="Z6203">
        <v>6.37033</v>
      </c>
      <c r="AA6203">
        <v>6.3318649999999996</v>
      </c>
      <c r="AB6203">
        <v>9.4431229999999999</v>
      </c>
      <c r="AC6203">
        <v>252.23070000000001</v>
      </c>
      <c r="AD6203">
        <v>6.3495759999999999</v>
      </c>
      <c r="AE6203">
        <v>1109.7760000000001</v>
      </c>
      <c r="AF6203">
        <v>25.75131</v>
      </c>
      <c r="AG6203">
        <v>995.822</v>
      </c>
      <c r="AH6203">
        <v>46.264490000000002</v>
      </c>
      <c r="AI6203">
        <v>67.211320000000001</v>
      </c>
      <c r="AJ6203">
        <v>474.5181</v>
      </c>
      <c r="AK6203">
        <v>23.51925</v>
      </c>
      <c r="AL6203">
        <v>86.556510000000003</v>
      </c>
      <c r="AM6203">
        <v>39.661929999999998</v>
      </c>
      <c r="AN6203">
        <v>109.7946</v>
      </c>
      <c r="AO6203">
        <v>26.574159999999999</v>
      </c>
      <c r="AP6203">
        <v>632.75519999999995</v>
      </c>
      <c r="AQ6203">
        <v>14.06541</v>
      </c>
      <c r="AR6203">
        <v>309.82889999999998</v>
      </c>
      <c r="AS6203">
        <v>80.134119999999996</v>
      </c>
      <c r="AT6203">
        <v>6.3939440000000003</v>
      </c>
      <c r="AU6203">
        <v>43.919840000000001</v>
      </c>
      <c r="AV6203">
        <v>26.77833</v>
      </c>
      <c r="AW6203">
        <v>538.77350000000001</v>
      </c>
      <c r="AX6203">
        <v>178.6739</v>
      </c>
      <c r="AY6203">
        <v>89.482860000000002</v>
      </c>
      <c r="AZ6203">
        <v>7388.3879999999999</v>
      </c>
      <c r="BA6203">
        <v>351.77449999999999</v>
      </c>
      <c r="BB6203">
        <v>259.2466</v>
      </c>
      <c r="BC6203">
        <v>197.99279999999999</v>
      </c>
      <c r="BD6203">
        <v>5164.6350000000002</v>
      </c>
      <c r="BE6203">
        <v>1799.357</v>
      </c>
      <c r="BF6203">
        <v>1064.5219999999999</v>
      </c>
      <c r="BG6203">
        <v>133.4725</v>
      </c>
      <c r="BH6203">
        <v>75.10951</v>
      </c>
      <c r="BI6203" t="e">
        <f>SUM(#REF!)</f>
        <v>#REF!</v>
      </c>
      <c r="BJ6203">
        <v>7158.5370000000003</v>
      </c>
      <c r="BK6203" t="e">
        <f>SUM(#REF!)</f>
        <v>#REF!</v>
      </c>
      <c r="BL6203">
        <v>11267.27</v>
      </c>
      <c r="BM6203">
        <v>2963.61</v>
      </c>
      <c r="BN6203">
        <v>1931.652</v>
      </c>
      <c r="BO6203">
        <v>731.74120000000005</v>
      </c>
      <c r="BP6203" t="e">
        <f>SUM(#REF!)</f>
        <v>#REF!</v>
      </c>
      <c r="BQ6203">
        <v>3441.357</v>
      </c>
      <c r="BR6203">
        <v>451.59960000000001</v>
      </c>
      <c r="BS6203">
        <v>183.2629</v>
      </c>
      <c r="BT6203">
        <v>29560.400000000001</v>
      </c>
      <c r="BU6203">
        <v>2539.596</v>
      </c>
      <c r="BV6203">
        <v>194.08330000000001</v>
      </c>
      <c r="BW6203">
        <v>610.94190000000003</v>
      </c>
      <c r="BX6203">
        <v>402.1268</v>
      </c>
      <c r="BY6203">
        <v>511.4239</v>
      </c>
      <c r="BZ6203">
        <v>327.25369999999998</v>
      </c>
      <c r="CA6203">
        <v>4759.6840000000002</v>
      </c>
      <c r="CB6203">
        <v>160.36320000000001</v>
      </c>
      <c r="CC6203">
        <v>1327.9449999999999</v>
      </c>
      <c r="CD6203">
        <v>3314.913</v>
      </c>
      <c r="CE6203">
        <v>2612.7080000000001</v>
      </c>
      <c r="CF6203">
        <v>734.09059999999999</v>
      </c>
      <c r="CG6203">
        <v>1552.1</v>
      </c>
      <c r="CH6203" t="e">
        <f>SUM(#REF!)</f>
        <v>#REF!</v>
      </c>
      <c r="CI6203">
        <v>12651.24</v>
      </c>
      <c r="CJ6203">
        <v>1598.1869999999999</v>
      </c>
      <c r="CK6203">
        <v>658.83010000000002</v>
      </c>
      <c r="CL6203">
        <v>5878.9549999999999</v>
      </c>
      <c r="CM6203">
        <v>511.98540000000003</v>
      </c>
      <c r="CN6203">
        <v>624.7912</v>
      </c>
      <c r="CO6203">
        <v>7934.6779999999999</v>
      </c>
      <c r="CP6203">
        <v>11678.15</v>
      </c>
      <c r="CQ6203">
        <v>1817.4839999999999</v>
      </c>
      <c r="CR6203">
        <v>4793.9279999999999</v>
      </c>
      <c r="CS6203">
        <v>198.92</v>
      </c>
      <c r="CT6203">
        <v>185.9614</v>
      </c>
      <c r="CU6203">
        <v>173.76140000000001</v>
      </c>
      <c r="CV6203">
        <v>1958.0360000000001</v>
      </c>
      <c r="CW6203">
        <v>650.74630000000002</v>
      </c>
      <c r="CX6203">
        <v>2381.2910000000002</v>
      </c>
      <c r="CY6203">
        <v>963.75980000000004</v>
      </c>
      <c r="CZ6203">
        <v>343.89890000000003</v>
      </c>
      <c r="DA6203">
        <v>1017.79</v>
      </c>
      <c r="DB6203">
        <v>1732.768</v>
      </c>
      <c r="DC6203">
        <v>113.1742</v>
      </c>
      <c r="DD6203">
        <v>1818.5889999999999</v>
      </c>
      <c r="DE6203">
        <v>15553.34</v>
      </c>
      <c r="DF6203">
        <v>905.74760000000003</v>
      </c>
      <c r="DG6203">
        <v>7298.2049999999999</v>
      </c>
      <c r="DH6203">
        <v>236.82570000000001</v>
      </c>
      <c r="DI6203">
        <v>2173.5039999999999</v>
      </c>
      <c r="DJ6203">
        <v>13105.28</v>
      </c>
      <c r="DK6203">
        <v>9706.1260000000002</v>
      </c>
      <c r="DL6203">
        <v>288.37849999999997</v>
      </c>
      <c r="DM6203">
        <v>1573.634</v>
      </c>
      <c r="DN6203">
        <v>463.3725</v>
      </c>
      <c r="DO6203">
        <v>1121.875</v>
      </c>
      <c r="DP6203">
        <v>783.43529999999998</v>
      </c>
      <c r="DQ6203">
        <v>506.89890000000003</v>
      </c>
      <c r="DR6203">
        <v>8558.0949999999993</v>
      </c>
      <c r="DS6203">
        <v>159.2123</v>
      </c>
      <c r="DT6203">
        <v>302.63929999999999</v>
      </c>
      <c r="DU6203">
        <v>217.215</v>
      </c>
      <c r="DV6203">
        <v>183.22980000000001</v>
      </c>
      <c r="DW6203">
        <v>152.31720000000001</v>
      </c>
      <c r="DX6203">
        <v>208.12450000000001</v>
      </c>
      <c r="DY6203">
        <v>89.924480000000003</v>
      </c>
      <c r="DZ6203">
        <v>3087.2310000000002</v>
      </c>
      <c r="EA6203">
        <v>3387.3290000000002</v>
      </c>
      <c r="EB6203">
        <v>4193.2740000000003</v>
      </c>
      <c r="EC6203">
        <v>1474.3989999999999</v>
      </c>
      <c r="ED6203">
        <v>1485.0260000000001</v>
      </c>
      <c r="EE6203">
        <v>952.21810000000005</v>
      </c>
      <c r="EF6203">
        <v>746.13139999999999</v>
      </c>
      <c r="EG6203">
        <v>383.38389999999998</v>
      </c>
      <c r="EH6203">
        <v>3623.511</v>
      </c>
      <c r="EI6203">
        <v>4341.8239999999996</v>
      </c>
      <c r="EJ6203">
        <v>0.44526949999999998</v>
      </c>
      <c r="EK6203" t="e">
        <f>SUM(#REF!)</f>
        <v>#REF!</v>
      </c>
      <c r="EL6203">
        <v>51.72325</v>
      </c>
      <c r="EM6203">
        <v>2509.9140000000002</v>
      </c>
      <c r="EN6203">
        <v>265.2604</v>
      </c>
      <c r="EO6203" t="e">
        <f>SUM(#REF!)</f>
        <v>#REF!</v>
      </c>
      <c r="EP6203">
        <v>208.3493</v>
      </c>
      <c r="EQ6203">
        <v>361.53230000000002</v>
      </c>
      <c r="ER6203">
        <v>344.9511</v>
      </c>
      <c r="ES6203">
        <v>205.6234</v>
      </c>
      <c r="ET6203">
        <v>177.3888</v>
      </c>
      <c r="EU6203">
        <v>73.588909999999998</v>
      </c>
      <c r="EV6203">
        <v>5478.2650000000003</v>
      </c>
      <c r="EW6203">
        <v>89.375780000000006</v>
      </c>
      <c r="EX6203">
        <v>181.2114</v>
      </c>
      <c r="EY6203">
        <v>134.16130000000001</v>
      </c>
      <c r="EZ6203">
        <v>192.47040000000001</v>
      </c>
      <c r="FA6203" t="e">
        <f>SUM(#REF!)</f>
        <v>#REF!</v>
      </c>
      <c r="FB6203">
        <v>3539.53</v>
      </c>
      <c r="FC6203">
        <v>140.18199999999999</v>
      </c>
      <c r="FD6203" t="e">
        <f>SUM(#REF!)</f>
        <v>#REF!</v>
      </c>
      <c r="FE6203">
        <v>1237.5050000000001</v>
      </c>
      <c r="FF6203">
        <v>1034.748</v>
      </c>
      <c r="FG6203">
        <v>396.55509999999998</v>
      </c>
      <c r="FH6203">
        <v>7.3745180000000001</v>
      </c>
      <c r="FI6203">
        <v>13.93966</v>
      </c>
      <c r="FJ6203">
        <v>727.0403</v>
      </c>
      <c r="FK6203">
        <v>335.11130000000003</v>
      </c>
      <c r="FL6203">
        <v>284.9169</v>
      </c>
      <c r="FM6203">
        <v>1914.12</v>
      </c>
      <c r="FN6203">
        <v>772482.5</v>
      </c>
    </row>
    <row r="6204" spans="1:170" hidden="1" outlineLevel="1" x14ac:dyDescent="0.35">
      <c r="A6204">
        <v>6203</v>
      </c>
      <c r="B6204">
        <v>2015</v>
      </c>
      <c r="C6204">
        <v>9</v>
      </c>
      <c r="D6204">
        <v>16</v>
      </c>
      <c r="E6204">
        <v>10</v>
      </c>
      <c r="F6204">
        <v>263.29309999999998</v>
      </c>
      <c r="G6204">
        <v>11.05186</v>
      </c>
      <c r="H6204">
        <v>29.102029999999999</v>
      </c>
      <c r="I6204">
        <v>34.746600000000001</v>
      </c>
      <c r="J6204">
        <v>124.53879999999999</v>
      </c>
      <c r="K6204">
        <v>3.7589320000000002</v>
      </c>
      <c r="L6204">
        <v>158.2405</v>
      </c>
      <c r="M6204">
        <v>167.4323</v>
      </c>
      <c r="N6204">
        <v>175.01570000000001</v>
      </c>
      <c r="O6204">
        <v>35.250120000000003</v>
      </c>
      <c r="P6204">
        <v>8.5738529999999997</v>
      </c>
      <c r="Q6204">
        <v>12.20021</v>
      </c>
      <c r="R6204">
        <v>2019.027</v>
      </c>
      <c r="S6204">
        <v>5976.7370000000001</v>
      </c>
      <c r="T6204">
        <v>9.8117009999999993</v>
      </c>
      <c r="U6204">
        <v>3.034297</v>
      </c>
      <c r="V6204">
        <v>296.31099999999998</v>
      </c>
      <c r="W6204">
        <v>50.618679999999998</v>
      </c>
      <c r="X6204">
        <v>224.6754</v>
      </c>
      <c r="Y6204">
        <v>12.55494</v>
      </c>
      <c r="Z6204">
        <v>6.321701</v>
      </c>
      <c r="AA6204">
        <v>6.2835299999999998</v>
      </c>
      <c r="AB6204">
        <v>9.6126149999999999</v>
      </c>
      <c r="AC6204">
        <v>278.99799999999999</v>
      </c>
      <c r="AD6204">
        <v>6.3011059999999999</v>
      </c>
      <c r="AE6204">
        <v>1249.078</v>
      </c>
      <c r="AF6204">
        <v>26.775069999999999</v>
      </c>
      <c r="AG6204">
        <v>1062.5060000000001</v>
      </c>
      <c r="AH6204">
        <v>51.174199999999999</v>
      </c>
      <c r="AI6204">
        <v>66.698260000000005</v>
      </c>
      <c r="AJ6204">
        <v>493.3827</v>
      </c>
      <c r="AK6204">
        <v>23.33972</v>
      </c>
      <c r="AL6204">
        <v>92.625039999999998</v>
      </c>
      <c r="AM6204">
        <v>41.238700000000001</v>
      </c>
      <c r="AN6204">
        <v>114.15949999999999</v>
      </c>
      <c r="AO6204">
        <v>27.051130000000001</v>
      </c>
      <c r="AP6204">
        <v>644.1123</v>
      </c>
      <c r="AQ6204">
        <v>15.45302</v>
      </c>
      <c r="AR6204">
        <v>340.39490000000001</v>
      </c>
      <c r="AS6204">
        <v>79.522409999999994</v>
      </c>
      <c r="AT6204">
        <v>6.345135</v>
      </c>
      <c r="AU6204">
        <v>45.665889999999997</v>
      </c>
      <c r="AV6204">
        <v>26.573920000000001</v>
      </c>
      <c r="AW6204">
        <v>574.85209999999995</v>
      </c>
      <c r="AX6204">
        <v>194.4393</v>
      </c>
      <c r="AY6204">
        <v>98.978999999999999</v>
      </c>
      <c r="AZ6204">
        <v>7928.4409999999998</v>
      </c>
      <c r="BA6204">
        <v>365.7595</v>
      </c>
      <c r="BB6204">
        <v>269.55309999999997</v>
      </c>
      <c r="BC6204">
        <v>211.416</v>
      </c>
      <c r="BD6204">
        <v>5390.0010000000002</v>
      </c>
      <c r="BE6204">
        <v>1771.46</v>
      </c>
      <c r="BF6204">
        <v>1154.048</v>
      </c>
      <c r="BG6204">
        <v>191.8948</v>
      </c>
      <c r="BH6204">
        <v>73.94502</v>
      </c>
      <c r="BI6204" t="e">
        <f>SUM(#REF!)</f>
        <v>#REF!</v>
      </c>
      <c r="BJ6204">
        <v>7483.9250000000002</v>
      </c>
      <c r="BK6204" t="e">
        <f>SUM(#REF!)</f>
        <v>#REF!</v>
      </c>
      <c r="BL6204">
        <v>11758.93</v>
      </c>
      <c r="BM6204">
        <v>3212.85</v>
      </c>
      <c r="BN6204">
        <v>2207.1880000000001</v>
      </c>
      <c r="BO6204">
        <v>793.28049999999996</v>
      </c>
      <c r="BP6204" t="e">
        <f>SUM(#REF!)</f>
        <v>#REF!</v>
      </c>
      <c r="BQ6204">
        <v>3540.6260000000002</v>
      </c>
      <c r="BR6204">
        <v>460.04070000000002</v>
      </c>
      <c r="BS6204">
        <v>187.6865</v>
      </c>
      <c r="BT6204">
        <v>32137.46</v>
      </c>
      <c r="BU6204">
        <v>2753.1750000000002</v>
      </c>
      <c r="BV6204">
        <v>198.7681</v>
      </c>
      <c r="BW6204">
        <v>698.08820000000003</v>
      </c>
      <c r="BX6204">
        <v>395.89229999999998</v>
      </c>
      <c r="BY6204">
        <v>494.37650000000002</v>
      </c>
      <c r="BZ6204">
        <v>370.71699999999998</v>
      </c>
      <c r="CA6204">
        <v>6843.0469999999996</v>
      </c>
      <c r="CB6204">
        <v>157.87700000000001</v>
      </c>
      <c r="CC6204">
        <v>1385.8920000000001</v>
      </c>
      <c r="CD6204">
        <v>3393.8389999999999</v>
      </c>
      <c r="CE6204">
        <v>3756.317</v>
      </c>
      <c r="CF6204">
        <v>798.0883</v>
      </c>
      <c r="CG6204">
        <v>1682.6310000000001</v>
      </c>
      <c r="CH6204" t="e">
        <f>SUM(#REF!)</f>
        <v>#REF!</v>
      </c>
      <c r="CI6204">
        <v>13715.2</v>
      </c>
      <c r="CJ6204">
        <v>2297.73</v>
      </c>
      <c r="CK6204">
        <v>714.23770000000002</v>
      </c>
      <c r="CL6204">
        <v>6020.8609999999999</v>
      </c>
      <c r="CM6204">
        <v>526.75419999999997</v>
      </c>
      <c r="CN6204">
        <v>642.81399999999996</v>
      </c>
      <c r="CO6204">
        <v>8644.2129999999997</v>
      </c>
      <c r="CP6204">
        <v>13229.16</v>
      </c>
      <c r="CQ6204">
        <v>1869.9110000000001</v>
      </c>
      <c r="CR6204">
        <v>4909.6440000000002</v>
      </c>
      <c r="CS6204">
        <v>215.6491</v>
      </c>
      <c r="CT6204">
        <v>181.9836</v>
      </c>
      <c r="CU6204">
        <v>186.596</v>
      </c>
      <c r="CV6204">
        <v>1928.5920000000001</v>
      </c>
      <c r="CW6204">
        <v>698.81280000000004</v>
      </c>
      <c r="CX6204">
        <v>2345.482</v>
      </c>
      <c r="CY6204">
        <v>942.69399999999996</v>
      </c>
      <c r="CZ6204">
        <v>336.5428</v>
      </c>
      <c r="DA6204">
        <v>1016.231</v>
      </c>
      <c r="DB6204">
        <v>1706.712</v>
      </c>
      <c r="DC6204">
        <v>110.70050000000001</v>
      </c>
      <c r="DD6204">
        <v>1779.6890000000001</v>
      </c>
      <c r="DE6204">
        <v>15319.46</v>
      </c>
      <c r="DF6204">
        <v>892.12739999999997</v>
      </c>
      <c r="DG6204">
        <v>7188.4570000000003</v>
      </c>
      <c r="DH6204">
        <v>231.64920000000001</v>
      </c>
      <c r="DI6204">
        <v>2156.9119999999998</v>
      </c>
      <c r="DJ6204">
        <v>12908.21</v>
      </c>
      <c r="DK6204">
        <v>9354.4549999999999</v>
      </c>
      <c r="DL6204">
        <v>309.67919999999998</v>
      </c>
      <c r="DM6204">
        <v>1561.6210000000001</v>
      </c>
      <c r="DN6204">
        <v>453.46080000000001</v>
      </c>
      <c r="DO6204">
        <v>1097.877</v>
      </c>
      <c r="DP6204">
        <v>755.04989999999998</v>
      </c>
      <c r="DQ6204">
        <v>488.53300000000002</v>
      </c>
      <c r="DR6204">
        <v>8429.402</v>
      </c>
      <c r="DS6204">
        <v>155.80670000000001</v>
      </c>
      <c r="DT6204">
        <v>296.02420000000001</v>
      </c>
      <c r="DU6204">
        <v>213.9486</v>
      </c>
      <c r="DV6204">
        <v>179.22479999999999</v>
      </c>
      <c r="DW6204">
        <v>148.98779999999999</v>
      </c>
      <c r="DX6204">
        <v>203.67269999999999</v>
      </c>
      <c r="DY6204">
        <v>88.000960000000006</v>
      </c>
      <c r="DZ6204">
        <v>3040.806</v>
      </c>
      <c r="EA6204">
        <v>3336.3919999999998</v>
      </c>
      <c r="EB6204">
        <v>4103.5789999999997</v>
      </c>
      <c r="EC6204">
        <v>1420.979</v>
      </c>
      <c r="ED6204">
        <v>1452.567</v>
      </c>
      <c r="EE6204">
        <v>931.84979999999996</v>
      </c>
      <c r="EF6204">
        <v>730.17139999999995</v>
      </c>
      <c r="EG6204">
        <v>375.1832</v>
      </c>
      <c r="EH6204">
        <v>3569.0219999999999</v>
      </c>
      <c r="EI6204">
        <v>4500.335</v>
      </c>
      <c r="EJ6204">
        <v>0.41293970000000002</v>
      </c>
      <c r="EK6204" t="e">
        <f>SUM(#REF!)</f>
        <v>#REF!</v>
      </c>
      <c r="EL6204">
        <v>47.967770000000002</v>
      </c>
      <c r="EM6204">
        <v>2327.6759999999999</v>
      </c>
      <c r="EN6204">
        <v>282.00450000000001</v>
      </c>
      <c r="EO6204" t="e">
        <f>SUM(#REF!)</f>
        <v>#REF!</v>
      </c>
      <c r="EP6204">
        <v>190.6551</v>
      </c>
      <c r="EQ6204">
        <v>379.14749999999998</v>
      </c>
      <c r="ER6204">
        <v>420.50459999999998</v>
      </c>
      <c r="ES6204">
        <v>188.16069999999999</v>
      </c>
      <c r="ET6204">
        <v>162.32400000000001</v>
      </c>
      <c r="EU6204">
        <v>77.174449999999993</v>
      </c>
      <c r="EV6204">
        <v>4829.0550000000003</v>
      </c>
      <c r="EW6204">
        <v>81.785480000000007</v>
      </c>
      <c r="EX6204">
        <v>190.04069999999999</v>
      </c>
      <c r="EY6204">
        <v>122.7676</v>
      </c>
      <c r="EZ6204">
        <v>234.62649999999999</v>
      </c>
      <c r="FA6204" t="e">
        <f>SUM(#REF!)</f>
        <v>#REF!</v>
      </c>
      <c r="FB6204">
        <v>4726.9859999999999</v>
      </c>
      <c r="FC6204">
        <v>195.74959999999999</v>
      </c>
      <c r="FD6204" t="e">
        <f>SUM(#REF!)</f>
        <v>#REF!</v>
      </c>
      <c r="FE6204">
        <v>1728.048</v>
      </c>
      <c r="FF6204">
        <v>1126.049</v>
      </c>
      <c r="FG6204">
        <v>431.54520000000002</v>
      </c>
      <c r="FH6204">
        <v>9.8485499999999995</v>
      </c>
      <c r="FI6204">
        <v>19.46529</v>
      </c>
      <c r="FJ6204">
        <v>791.19090000000006</v>
      </c>
      <c r="FK6204">
        <v>447.53579999999999</v>
      </c>
      <c r="FL6204">
        <v>380.50189999999998</v>
      </c>
      <c r="FM6204">
        <v>2672.87</v>
      </c>
      <c r="FN6204">
        <v>832338.4</v>
      </c>
    </row>
    <row r="6205" spans="1:170" hidden="1" outlineLevel="1" x14ac:dyDescent="0.35">
      <c r="A6205">
        <v>6204</v>
      </c>
      <c r="B6205">
        <v>2015</v>
      </c>
      <c r="C6205">
        <v>9</v>
      </c>
      <c r="D6205">
        <v>16</v>
      </c>
      <c r="E6205">
        <v>11</v>
      </c>
      <c r="F6205">
        <v>273.7604</v>
      </c>
      <c r="G6205">
        <v>12.22471</v>
      </c>
      <c r="H6205">
        <v>31.374479999999998</v>
      </c>
      <c r="I6205">
        <v>35.370249999999999</v>
      </c>
      <c r="J6205">
        <v>135.5275</v>
      </c>
      <c r="K6205">
        <v>4.0524500000000003</v>
      </c>
      <c r="L6205">
        <v>161.08070000000001</v>
      </c>
      <c r="M6205">
        <v>180.50640000000001</v>
      </c>
      <c r="N6205">
        <v>188.68199999999999</v>
      </c>
      <c r="O6205">
        <v>38.002650000000003</v>
      </c>
      <c r="P6205">
        <v>8.5084029999999995</v>
      </c>
      <c r="Q6205">
        <v>13.055580000000001</v>
      </c>
      <c r="R6205">
        <v>2272.462</v>
      </c>
      <c r="S6205">
        <v>5910.0820000000003</v>
      </c>
      <c r="T6205">
        <v>10.499610000000001</v>
      </c>
      <c r="U6205">
        <v>3.415171</v>
      </c>
      <c r="V6205">
        <v>317.08550000000002</v>
      </c>
      <c r="W6205">
        <v>54.571280000000002</v>
      </c>
      <c r="X6205">
        <v>228.708</v>
      </c>
      <c r="Y6205">
        <v>12.780290000000001</v>
      </c>
      <c r="Z6205">
        <v>6.435168</v>
      </c>
      <c r="AA6205">
        <v>6.396312</v>
      </c>
      <c r="AB6205">
        <v>10.36322</v>
      </c>
      <c r="AC6205">
        <v>298.55880000000002</v>
      </c>
      <c r="AD6205">
        <v>6.4142029999999997</v>
      </c>
      <c r="AE6205">
        <v>1235.1479999999999</v>
      </c>
      <c r="AF6205">
        <v>29.13757</v>
      </c>
      <c r="AG6205">
        <v>1195.875</v>
      </c>
      <c r="AH6205">
        <v>54.762050000000002</v>
      </c>
      <c r="AI6205">
        <v>67.895399999999995</v>
      </c>
      <c r="AJ6205">
        <v>536.91650000000004</v>
      </c>
      <c r="AK6205">
        <v>23.75863</v>
      </c>
      <c r="AL6205">
        <v>95.819010000000006</v>
      </c>
      <c r="AM6205">
        <v>44.877409999999998</v>
      </c>
      <c r="AN6205">
        <v>124.2324</v>
      </c>
      <c r="AO6205">
        <v>29.163440000000001</v>
      </c>
      <c r="AP6205">
        <v>694.40830000000005</v>
      </c>
      <c r="AQ6205">
        <v>17.092939999999999</v>
      </c>
      <c r="AR6205">
        <v>376.51850000000002</v>
      </c>
      <c r="AS6205">
        <v>80.949730000000002</v>
      </c>
      <c r="AT6205">
        <v>6.459022</v>
      </c>
      <c r="AU6205">
        <v>49.695230000000002</v>
      </c>
      <c r="AV6205">
        <v>27.050889999999999</v>
      </c>
      <c r="AW6205">
        <v>647.00930000000005</v>
      </c>
      <c r="AX6205">
        <v>208.62809999999999</v>
      </c>
      <c r="AY6205">
        <v>105.91849999999999</v>
      </c>
      <c r="AZ6205">
        <v>7503.2929999999997</v>
      </c>
      <c r="BA6205">
        <v>398.0324</v>
      </c>
      <c r="BB6205">
        <v>293.3372</v>
      </c>
      <c r="BC6205">
        <v>216.44980000000001</v>
      </c>
      <c r="BD6205">
        <v>5677.9690000000001</v>
      </c>
      <c r="BE6205">
        <v>1841.202</v>
      </c>
      <c r="BF6205">
        <v>1204.4059999999999</v>
      </c>
      <c r="BG6205">
        <v>235.93620000000001</v>
      </c>
      <c r="BH6205">
        <v>76.85624</v>
      </c>
      <c r="BI6205" t="e">
        <f>SUM(#REF!)</f>
        <v>#REF!</v>
      </c>
      <c r="BJ6205">
        <v>11992.87</v>
      </c>
      <c r="BK6205" t="e">
        <f>SUM(#REF!)</f>
        <v>#REF!</v>
      </c>
      <c r="BL6205">
        <v>12387.16</v>
      </c>
      <c r="BM6205">
        <v>3353.047</v>
      </c>
      <c r="BN6205">
        <v>2392.8119999999999</v>
      </c>
      <c r="BO6205">
        <v>827.89639999999997</v>
      </c>
      <c r="BP6205" t="e">
        <f>SUM(#REF!)</f>
        <v>#REF!</v>
      </c>
      <c r="BQ6205">
        <v>3606.806</v>
      </c>
      <c r="BR6205">
        <v>493.10169999999999</v>
      </c>
      <c r="BS6205">
        <v>269.83879999999999</v>
      </c>
      <c r="BT6205">
        <v>31227.91</v>
      </c>
      <c r="BU6205">
        <v>2873.3139999999999</v>
      </c>
      <c r="BV6205">
        <v>285.77089999999998</v>
      </c>
      <c r="BW6205">
        <v>756.79740000000004</v>
      </c>
      <c r="BX6205">
        <v>411.47859999999997</v>
      </c>
      <c r="BY6205">
        <v>506.30970000000002</v>
      </c>
      <c r="BZ6205">
        <v>395.00540000000001</v>
      </c>
      <c r="CA6205">
        <v>8413.5820000000003</v>
      </c>
      <c r="CB6205">
        <v>164.0926</v>
      </c>
      <c r="CC6205">
        <v>1459.9349999999999</v>
      </c>
      <c r="CD6205">
        <v>3341.221</v>
      </c>
      <c r="CE6205">
        <v>4618.4219999999996</v>
      </c>
      <c r="CF6205">
        <v>775.5009</v>
      </c>
      <c r="CG6205">
        <v>1756.0550000000001</v>
      </c>
      <c r="CH6205" t="e">
        <f>SUM(#REF!)</f>
        <v>#REF!</v>
      </c>
      <c r="CI6205">
        <v>14313.69</v>
      </c>
      <c r="CJ6205">
        <v>2825.078</v>
      </c>
      <c r="CK6205">
        <v>745.40440000000001</v>
      </c>
      <c r="CL6205">
        <v>8656.2549999999992</v>
      </c>
      <c r="CM6205">
        <v>536.6</v>
      </c>
      <c r="CN6205">
        <v>654.82920000000001</v>
      </c>
      <c r="CO6205">
        <v>9345.0949999999993</v>
      </c>
      <c r="CP6205">
        <v>14095.89</v>
      </c>
      <c r="CQ6205">
        <v>1904.8630000000001</v>
      </c>
      <c r="CR6205">
        <v>7058.6459999999997</v>
      </c>
      <c r="CS6205">
        <v>225.05930000000001</v>
      </c>
      <c r="CT6205">
        <v>178.00579999999999</v>
      </c>
      <c r="CU6205">
        <v>187.58330000000001</v>
      </c>
      <c r="CV6205">
        <v>1913.8689999999999</v>
      </c>
      <c r="CW6205">
        <v>702.51020000000005</v>
      </c>
      <c r="CX6205">
        <v>2327.578</v>
      </c>
      <c r="CY6205">
        <v>974.29269999999997</v>
      </c>
      <c r="CZ6205">
        <v>329.18669999999997</v>
      </c>
      <c r="DA6205">
        <v>1028.7</v>
      </c>
      <c r="DB6205">
        <v>1693.683</v>
      </c>
      <c r="DC6205">
        <v>114.4111</v>
      </c>
      <c r="DD6205">
        <v>1740.789</v>
      </c>
      <c r="DE6205">
        <v>15202.52</v>
      </c>
      <c r="DF6205">
        <v>885.31719999999996</v>
      </c>
      <c r="DG6205">
        <v>7133.5839999999998</v>
      </c>
      <c r="DH6205">
        <v>239.41399999999999</v>
      </c>
      <c r="DI6205">
        <v>2190.0949999999998</v>
      </c>
      <c r="DJ6205">
        <v>12809.67</v>
      </c>
      <c r="DK6205">
        <v>9213.7860000000001</v>
      </c>
      <c r="DL6205">
        <v>311.3177</v>
      </c>
      <c r="DM6205">
        <v>1585.646</v>
      </c>
      <c r="DN6205">
        <v>443.54910000000001</v>
      </c>
      <c r="DO6205">
        <v>1073.8800000000001</v>
      </c>
      <c r="DP6205">
        <v>743.69579999999996</v>
      </c>
      <c r="DQ6205">
        <v>481.1866</v>
      </c>
      <c r="DR6205">
        <v>8365.0550000000003</v>
      </c>
      <c r="DS6205">
        <v>152.40100000000001</v>
      </c>
      <c r="DT6205">
        <v>305.9468</v>
      </c>
      <c r="DU6205">
        <v>212.31540000000001</v>
      </c>
      <c r="DV6205">
        <v>185.23230000000001</v>
      </c>
      <c r="DW6205">
        <v>153.98179999999999</v>
      </c>
      <c r="DX6205">
        <v>199.2208</v>
      </c>
      <c r="DY6205">
        <v>86.077439999999996</v>
      </c>
      <c r="DZ6205">
        <v>3017.5940000000001</v>
      </c>
      <c r="EA6205">
        <v>3310.9229999999998</v>
      </c>
      <c r="EB6205">
        <v>4013.8829999999998</v>
      </c>
      <c r="EC6205">
        <v>1399.6110000000001</v>
      </c>
      <c r="ED6205">
        <v>1501.2560000000001</v>
      </c>
      <c r="EE6205">
        <v>911.48149999999998</v>
      </c>
      <c r="EF6205">
        <v>714.21130000000005</v>
      </c>
      <c r="EG6205">
        <v>366.98250000000002</v>
      </c>
      <c r="EH6205">
        <v>3541.7779999999998</v>
      </c>
      <c r="EI6205">
        <v>4493.4430000000002</v>
      </c>
      <c r="EJ6205">
        <v>0.30713309999999999</v>
      </c>
      <c r="EK6205" t="e">
        <f>SUM(#REF!)</f>
        <v>#REF!</v>
      </c>
      <c r="EL6205">
        <v>35.67709</v>
      </c>
      <c r="EM6205">
        <v>1731.261</v>
      </c>
      <c r="EN6205">
        <v>289.05459999999999</v>
      </c>
      <c r="EO6205" t="e">
        <f>SUM(#REF!)</f>
        <v>#REF!</v>
      </c>
      <c r="EP6205">
        <v>199.94460000000001</v>
      </c>
      <c r="EQ6205">
        <v>462.1909</v>
      </c>
      <c r="ER6205">
        <v>456.3734</v>
      </c>
      <c r="ES6205">
        <v>197.3287</v>
      </c>
      <c r="ET6205">
        <v>170.233</v>
      </c>
      <c r="EU6205">
        <v>94.077709999999996</v>
      </c>
      <c r="EV6205">
        <v>5024.7070000000003</v>
      </c>
      <c r="EW6205">
        <v>85.770390000000006</v>
      </c>
      <c r="EX6205">
        <v>231.66470000000001</v>
      </c>
      <c r="EY6205">
        <v>128.74930000000001</v>
      </c>
      <c r="EZ6205">
        <v>254.64</v>
      </c>
      <c r="FA6205" t="e">
        <f>SUM(#REF!)</f>
        <v>#REF!</v>
      </c>
      <c r="FB6205">
        <v>4064.7510000000002</v>
      </c>
      <c r="FC6205">
        <v>261.42039999999997</v>
      </c>
      <c r="FD6205" t="e">
        <f>SUM(#REF!)</f>
        <v>#REF!</v>
      </c>
      <c r="FE6205">
        <v>2307.7800000000002</v>
      </c>
      <c r="FF6205">
        <v>1572.4110000000001</v>
      </c>
      <c r="FG6205">
        <v>602.60820000000001</v>
      </c>
      <c r="FH6205">
        <v>8.4688020000000002</v>
      </c>
      <c r="FI6205">
        <v>25.99558</v>
      </c>
      <c r="FJ6205">
        <v>1104.816</v>
      </c>
      <c r="FK6205">
        <v>384.83749999999998</v>
      </c>
      <c r="FL6205">
        <v>327.19490000000002</v>
      </c>
      <c r="FM6205">
        <v>3569.5749999999998</v>
      </c>
      <c r="FN6205">
        <v>879563.3</v>
      </c>
    </row>
    <row r="6206" spans="1:170" hidden="1" outlineLevel="1" x14ac:dyDescent="0.35">
      <c r="A6206">
        <v>6205</v>
      </c>
      <c r="B6206">
        <v>2015</v>
      </c>
      <c r="C6206">
        <v>9</v>
      </c>
      <c r="D6206">
        <v>16</v>
      </c>
      <c r="E6206">
        <v>12</v>
      </c>
      <c r="F6206">
        <v>297.91570000000002</v>
      </c>
      <c r="G6206">
        <v>13.08179</v>
      </c>
      <c r="H6206">
        <v>34.013449999999999</v>
      </c>
      <c r="I6206">
        <v>38.132159999999999</v>
      </c>
      <c r="J6206">
        <v>145.41730000000001</v>
      </c>
      <c r="K6206">
        <v>4.3933109999999997</v>
      </c>
      <c r="L6206">
        <v>173.65880000000001</v>
      </c>
      <c r="M6206">
        <v>195.6891</v>
      </c>
      <c r="N6206">
        <v>204.55240000000001</v>
      </c>
      <c r="O6206">
        <v>41.199129999999997</v>
      </c>
      <c r="P6206">
        <v>8.6611180000000001</v>
      </c>
      <c r="Q6206">
        <v>13.50577</v>
      </c>
      <c r="R6206">
        <v>2247.1179999999999</v>
      </c>
      <c r="S6206">
        <v>5776.7719999999999</v>
      </c>
      <c r="T6206">
        <v>10.861660000000001</v>
      </c>
      <c r="U6206">
        <v>3.3770829999999998</v>
      </c>
      <c r="V6206">
        <v>328.01949999999999</v>
      </c>
      <c r="W6206">
        <v>59.161380000000001</v>
      </c>
      <c r="X6206">
        <v>246.5668</v>
      </c>
      <c r="Y6206">
        <v>13.77824</v>
      </c>
      <c r="Z6206">
        <v>6.9376620000000004</v>
      </c>
      <c r="AA6206">
        <v>6.895772</v>
      </c>
      <c r="AB6206">
        <v>11.23489</v>
      </c>
      <c r="AC6206">
        <v>308.85390000000001</v>
      </c>
      <c r="AD6206">
        <v>6.9150600000000004</v>
      </c>
      <c r="AE6206">
        <v>1207.288</v>
      </c>
      <c r="AF6206">
        <v>31.263829999999999</v>
      </c>
      <c r="AG6206">
        <v>1182.539</v>
      </c>
      <c r="AH6206">
        <v>56.650399999999998</v>
      </c>
      <c r="AI6206">
        <v>73.197059999999993</v>
      </c>
      <c r="AJ6206">
        <v>576.09690000000001</v>
      </c>
      <c r="AK6206">
        <v>25.61384</v>
      </c>
      <c r="AL6206">
        <v>97.735389999999995</v>
      </c>
      <c r="AM6206">
        <v>48.152250000000002</v>
      </c>
      <c r="AN6206">
        <v>133.298</v>
      </c>
      <c r="AO6206">
        <v>31.616440000000001</v>
      </c>
      <c r="AP6206">
        <v>752.81640000000004</v>
      </c>
      <c r="AQ6206">
        <v>18.291340000000002</v>
      </c>
      <c r="AR6206">
        <v>402.91649999999998</v>
      </c>
      <c r="AS6206">
        <v>87.270740000000004</v>
      </c>
      <c r="AT6206">
        <v>6.9633789999999998</v>
      </c>
      <c r="AU6206">
        <v>53.321640000000002</v>
      </c>
      <c r="AV6206">
        <v>29.163170000000001</v>
      </c>
      <c r="AW6206">
        <v>639.79359999999997</v>
      </c>
      <c r="AX6206">
        <v>213.88319999999999</v>
      </c>
      <c r="AY6206">
        <v>109.57080000000001</v>
      </c>
      <c r="AZ6206">
        <v>7170.0690000000004</v>
      </c>
      <c r="BA6206">
        <v>427.07799999999997</v>
      </c>
      <c r="BB6206">
        <v>314.74290000000002</v>
      </c>
      <c r="BC6206">
        <v>213.09389999999999</v>
      </c>
      <c r="BD6206">
        <v>6322.7659999999996</v>
      </c>
      <c r="BE6206">
        <v>2873.3919999999998</v>
      </c>
      <c r="BF6206">
        <v>1268.7529999999999</v>
      </c>
      <c r="BG6206">
        <v>253.46289999999999</v>
      </c>
      <c r="BH6206">
        <v>119.9423</v>
      </c>
      <c r="BI6206" t="e">
        <f>SUM(#REF!)</f>
        <v>#REF!</v>
      </c>
      <c r="BJ6206">
        <v>13991.69</v>
      </c>
      <c r="BK6206" t="e">
        <f>SUM(#REF!)</f>
        <v>#REF!</v>
      </c>
      <c r="BL6206">
        <v>13793.87</v>
      </c>
      <c r="BM6206">
        <v>3532.1880000000001</v>
      </c>
      <c r="BN6206">
        <v>2497.2260000000001</v>
      </c>
      <c r="BO6206">
        <v>872.12779999999998</v>
      </c>
      <c r="BP6206" t="e">
        <f>SUM(#REF!)</f>
        <v>#REF!</v>
      </c>
      <c r="BQ6206">
        <v>3866.011</v>
      </c>
      <c r="BR6206">
        <v>635.89729999999997</v>
      </c>
      <c r="BS6206">
        <v>331.76900000000001</v>
      </c>
      <c r="BT6206">
        <v>30166.77</v>
      </c>
      <c r="BU6206">
        <v>3026.8240000000001</v>
      </c>
      <c r="BV6206">
        <v>351.35770000000002</v>
      </c>
      <c r="BW6206">
        <v>789.82119999999998</v>
      </c>
      <c r="BX6206">
        <v>642.15599999999995</v>
      </c>
      <c r="BY6206">
        <v>727.92669999999998</v>
      </c>
      <c r="BZ6206">
        <v>392.44869999999997</v>
      </c>
      <c r="CA6206">
        <v>9038.5910000000003</v>
      </c>
      <c r="CB6206">
        <v>256.08390000000003</v>
      </c>
      <c r="CC6206">
        <v>1625.7270000000001</v>
      </c>
      <c r="CD6206">
        <v>3472.7649999999999</v>
      </c>
      <c r="CE6206">
        <v>4961.5050000000001</v>
      </c>
      <c r="CF6206">
        <v>749.14890000000003</v>
      </c>
      <c r="CG6206">
        <v>1849.875</v>
      </c>
      <c r="CH6206" t="e">
        <f>SUM(#REF!)</f>
        <v>#REF!</v>
      </c>
      <c r="CI6206">
        <v>15078.41</v>
      </c>
      <c r="CJ6206">
        <v>3034.9409999999998</v>
      </c>
      <c r="CK6206">
        <v>785.22860000000003</v>
      </c>
      <c r="CL6206">
        <v>10642.94</v>
      </c>
      <c r="CM6206">
        <v>575.16300000000001</v>
      </c>
      <c r="CN6206">
        <v>701.88879999999995</v>
      </c>
      <c r="CO6206">
        <v>9518.1530000000002</v>
      </c>
      <c r="CP6206">
        <v>14004.66</v>
      </c>
      <c r="CQ6206">
        <v>2041.7570000000001</v>
      </c>
      <c r="CR6206">
        <v>8678.6630000000005</v>
      </c>
      <c r="CS6206">
        <v>237.08330000000001</v>
      </c>
      <c r="CT6206">
        <v>183.9725</v>
      </c>
      <c r="CU6206">
        <v>174.74870000000001</v>
      </c>
      <c r="CV6206">
        <v>1943.3140000000001</v>
      </c>
      <c r="CW6206">
        <v>654.44380000000001</v>
      </c>
      <c r="CX6206">
        <v>2363.3870000000002</v>
      </c>
      <c r="CY6206">
        <v>1021.691</v>
      </c>
      <c r="CZ6206">
        <v>340.22089999999997</v>
      </c>
      <c r="DA6206">
        <v>1066.1079999999999</v>
      </c>
      <c r="DB6206">
        <v>1719.74</v>
      </c>
      <c r="DC6206">
        <v>119.97709999999999</v>
      </c>
      <c r="DD6206">
        <v>1799.1389999999999</v>
      </c>
      <c r="DE6206">
        <v>15436.4</v>
      </c>
      <c r="DF6206">
        <v>898.9375</v>
      </c>
      <c r="DG6206">
        <v>7243.3310000000001</v>
      </c>
      <c r="DH6206">
        <v>251.06110000000001</v>
      </c>
      <c r="DI6206">
        <v>2273.0540000000001</v>
      </c>
      <c r="DJ6206">
        <v>13006.74</v>
      </c>
      <c r="DK6206">
        <v>9143.4519999999993</v>
      </c>
      <c r="DL6206">
        <v>290.017</v>
      </c>
      <c r="DM6206">
        <v>1645.7080000000001</v>
      </c>
      <c r="DN6206">
        <v>458.41669999999999</v>
      </c>
      <c r="DO6206">
        <v>1109.876</v>
      </c>
      <c r="DP6206">
        <v>738.01869999999997</v>
      </c>
      <c r="DQ6206">
        <v>477.51339999999999</v>
      </c>
      <c r="DR6206">
        <v>8493.7479999999996</v>
      </c>
      <c r="DS6206">
        <v>157.5095</v>
      </c>
      <c r="DT6206">
        <v>320.83069999999998</v>
      </c>
      <c r="DU6206">
        <v>215.58179999999999</v>
      </c>
      <c r="DV6206">
        <v>194.24359999999999</v>
      </c>
      <c r="DW6206">
        <v>161.47290000000001</v>
      </c>
      <c r="DX6206">
        <v>205.89859999999999</v>
      </c>
      <c r="DY6206">
        <v>88.962720000000004</v>
      </c>
      <c r="DZ6206">
        <v>3064.0189999999998</v>
      </c>
      <c r="EA6206">
        <v>3361.86</v>
      </c>
      <c r="EB6206">
        <v>4148.4269999999997</v>
      </c>
      <c r="EC6206">
        <v>1388.9269999999999</v>
      </c>
      <c r="ED6206">
        <v>1574.29</v>
      </c>
      <c r="EE6206">
        <v>942.03399999999999</v>
      </c>
      <c r="EF6206">
        <v>738.15139999999997</v>
      </c>
      <c r="EG6206">
        <v>379.2835</v>
      </c>
      <c r="EH6206">
        <v>3596.2669999999998</v>
      </c>
      <c r="EI6206">
        <v>4548.5780000000004</v>
      </c>
      <c r="EJ6206">
        <v>0.23659540000000001</v>
      </c>
      <c r="EK6206" t="e">
        <f>SUM(#REF!)</f>
        <v>#REF!</v>
      </c>
      <c r="EL6206">
        <v>27.483309999999999</v>
      </c>
      <c r="EM6206">
        <v>1333.6510000000001</v>
      </c>
      <c r="EN6206">
        <v>263.49790000000002</v>
      </c>
      <c r="EO6206" t="e">
        <f>SUM(#REF!)</f>
        <v>#REF!</v>
      </c>
      <c r="EP6206">
        <v>243.73779999999999</v>
      </c>
      <c r="EQ6206">
        <v>501.6155</v>
      </c>
      <c r="ER6206">
        <v>434.24149999999997</v>
      </c>
      <c r="ES6206">
        <v>240.5489</v>
      </c>
      <c r="ET6206">
        <v>207.51859999999999</v>
      </c>
      <c r="EU6206">
        <v>102.10250000000001</v>
      </c>
      <c r="EV6206">
        <v>6278.6610000000001</v>
      </c>
      <c r="EW6206">
        <v>104.5564</v>
      </c>
      <c r="EX6206">
        <v>251.4256</v>
      </c>
      <c r="EY6206">
        <v>156.94880000000001</v>
      </c>
      <c r="EZ6206">
        <v>242.2912</v>
      </c>
      <c r="FA6206" t="e">
        <f>SUM(#REF!)</f>
        <v>#REF!</v>
      </c>
      <c r="FB6206">
        <v>4452.9579999999996</v>
      </c>
      <c r="FC6206">
        <v>224.7963</v>
      </c>
      <c r="FD6206" t="e">
        <f>SUM(#REF!)</f>
        <v>#REF!</v>
      </c>
      <c r="FE6206">
        <v>1984.4680000000001</v>
      </c>
      <c r="FF6206">
        <v>2099.9299999999998</v>
      </c>
      <c r="FG6206">
        <v>804.77350000000001</v>
      </c>
      <c r="FH6206">
        <v>9.2776200000000006</v>
      </c>
      <c r="FI6206">
        <v>22.353680000000001</v>
      </c>
      <c r="FJ6206">
        <v>1475.4639999999999</v>
      </c>
      <c r="FK6206">
        <v>421.5917</v>
      </c>
      <c r="FL6206">
        <v>358.44380000000001</v>
      </c>
      <c r="FM6206">
        <v>3069.49</v>
      </c>
      <c r="FN6206">
        <v>928500</v>
      </c>
    </row>
    <row r="6207" spans="1:170" hidden="1" outlineLevel="1" x14ac:dyDescent="0.35">
      <c r="A6207">
        <v>6206</v>
      </c>
      <c r="B6207">
        <v>2015</v>
      </c>
      <c r="C6207">
        <v>9</v>
      </c>
      <c r="D6207">
        <v>16</v>
      </c>
      <c r="E6207">
        <v>13</v>
      </c>
      <c r="F6207">
        <v>319.65550000000002</v>
      </c>
      <c r="G6207">
        <v>13.53289</v>
      </c>
      <c r="H6207">
        <v>35.772770000000001</v>
      </c>
      <c r="I6207">
        <v>41.33954</v>
      </c>
      <c r="J6207">
        <v>149.08029999999999</v>
      </c>
      <c r="K6207">
        <v>4.6205509999999999</v>
      </c>
      <c r="L6207">
        <v>188.26570000000001</v>
      </c>
      <c r="M6207">
        <v>205.81100000000001</v>
      </c>
      <c r="N6207">
        <v>215.1327</v>
      </c>
      <c r="O6207">
        <v>43.330120000000001</v>
      </c>
      <c r="P6207">
        <v>9.3374269999999999</v>
      </c>
      <c r="Q6207">
        <v>13.77589</v>
      </c>
      <c r="R6207">
        <v>2196.431</v>
      </c>
      <c r="S6207">
        <v>6154.4840000000004</v>
      </c>
      <c r="T6207">
        <v>11.078900000000001</v>
      </c>
      <c r="U6207">
        <v>3.3009089999999999</v>
      </c>
      <c r="V6207">
        <v>334.57990000000001</v>
      </c>
      <c r="W6207">
        <v>62.22146</v>
      </c>
      <c r="X6207">
        <v>267.30610000000001</v>
      </c>
      <c r="Y6207">
        <v>14.93716</v>
      </c>
      <c r="Z6207">
        <v>7.5212029999999999</v>
      </c>
      <c r="AA6207">
        <v>7.4757899999999999</v>
      </c>
      <c r="AB6207">
        <v>11.81601</v>
      </c>
      <c r="AC6207">
        <v>315.03100000000001</v>
      </c>
      <c r="AD6207">
        <v>7.4966999999999997</v>
      </c>
      <c r="AE6207">
        <v>1286.2260000000001</v>
      </c>
      <c r="AF6207">
        <v>32.05133</v>
      </c>
      <c r="AG6207">
        <v>1155.865</v>
      </c>
      <c r="AH6207">
        <v>57.783410000000003</v>
      </c>
      <c r="AI6207">
        <v>79.353819999999999</v>
      </c>
      <c r="AJ6207">
        <v>590.60810000000004</v>
      </c>
      <c r="AK6207">
        <v>27.768280000000001</v>
      </c>
      <c r="AL6207">
        <v>101.5682</v>
      </c>
      <c r="AM6207">
        <v>49.36515</v>
      </c>
      <c r="AN6207">
        <v>136.65559999999999</v>
      </c>
      <c r="AO6207">
        <v>33.25177</v>
      </c>
      <c r="AP6207">
        <v>791.75519999999995</v>
      </c>
      <c r="AQ6207">
        <v>18.922070000000001</v>
      </c>
      <c r="AR6207">
        <v>416.81009999999998</v>
      </c>
      <c r="AS6207">
        <v>94.611270000000005</v>
      </c>
      <c r="AT6207">
        <v>7.5490839999999997</v>
      </c>
      <c r="AU6207">
        <v>54.664760000000001</v>
      </c>
      <c r="AV6207">
        <v>31.616150000000001</v>
      </c>
      <c r="AW6207">
        <v>625.36210000000005</v>
      </c>
      <c r="AX6207">
        <v>211.25559999999999</v>
      </c>
      <c r="AY6207">
        <v>111.7623</v>
      </c>
      <c r="AZ6207">
        <v>7583.7259999999997</v>
      </c>
      <c r="BA6207">
        <v>437.8356</v>
      </c>
      <c r="BB6207">
        <v>322.67090000000002</v>
      </c>
      <c r="BC6207">
        <v>221.48349999999999</v>
      </c>
      <c r="BD6207">
        <v>7011.384</v>
      </c>
      <c r="BE6207">
        <v>3933.4780000000001</v>
      </c>
      <c r="BF6207">
        <v>1412.8340000000001</v>
      </c>
      <c r="BG6207">
        <v>265.59679999999997</v>
      </c>
      <c r="BH6207">
        <v>164.19290000000001</v>
      </c>
      <c r="BI6207" t="e">
        <f>SUM(#REF!)</f>
        <v>#REF!</v>
      </c>
      <c r="BJ6207">
        <v>14874.88</v>
      </c>
      <c r="BK6207" t="e">
        <f>SUM(#REF!)</f>
        <v>#REF!</v>
      </c>
      <c r="BL6207">
        <v>15296.17</v>
      </c>
      <c r="BM6207">
        <v>3933.3069999999998</v>
      </c>
      <c r="BN6207">
        <v>2630.643</v>
      </c>
      <c r="BO6207">
        <v>971.16759999999999</v>
      </c>
      <c r="BP6207" t="e">
        <f>SUM(#REF!)</f>
        <v>#REF!</v>
      </c>
      <c r="BQ6207">
        <v>4985.5550000000003</v>
      </c>
      <c r="BR6207">
        <v>815.97439999999995</v>
      </c>
      <c r="BS6207">
        <v>356.41469999999998</v>
      </c>
      <c r="BT6207">
        <v>27438.12</v>
      </c>
      <c r="BU6207">
        <v>3370.5540000000001</v>
      </c>
      <c r="BV6207">
        <v>377.45850000000002</v>
      </c>
      <c r="BW6207">
        <v>832.01840000000004</v>
      </c>
      <c r="BX6207">
        <v>879.06790000000001</v>
      </c>
      <c r="BY6207">
        <v>894.99189999999999</v>
      </c>
      <c r="BZ6207">
        <v>384.77870000000001</v>
      </c>
      <c r="CA6207">
        <v>9471.2900000000009</v>
      </c>
      <c r="CB6207">
        <v>350.56139999999999</v>
      </c>
      <c r="CC6207">
        <v>1802.7860000000001</v>
      </c>
      <c r="CD6207">
        <v>5419.6189999999997</v>
      </c>
      <c r="CE6207">
        <v>5199.0240000000003</v>
      </c>
      <c r="CF6207">
        <v>681.38670000000002</v>
      </c>
      <c r="CG6207">
        <v>2059.9490000000001</v>
      </c>
      <c r="CH6207" t="e">
        <f>SUM(#REF!)</f>
        <v>#REF!</v>
      </c>
      <c r="CI6207">
        <v>16790.740000000002</v>
      </c>
      <c r="CJ6207">
        <v>3180.2310000000002</v>
      </c>
      <c r="CK6207">
        <v>874.4</v>
      </c>
      <c r="CL6207">
        <v>11433.55</v>
      </c>
      <c r="CM6207">
        <v>741.72239999999999</v>
      </c>
      <c r="CN6207">
        <v>905.14620000000002</v>
      </c>
      <c r="CO6207">
        <v>9172.0380000000005</v>
      </c>
      <c r="CP6207">
        <v>13730.95</v>
      </c>
      <c r="CQ6207">
        <v>2633.0219999999999</v>
      </c>
      <c r="CR6207">
        <v>9323.3639999999996</v>
      </c>
      <c r="CS6207">
        <v>264.0068</v>
      </c>
      <c r="CT6207">
        <v>192.92250000000001</v>
      </c>
      <c r="CU6207">
        <v>176.72319999999999</v>
      </c>
      <c r="CV6207">
        <v>2016.924</v>
      </c>
      <c r="CW6207">
        <v>661.83860000000004</v>
      </c>
      <c r="CX6207">
        <v>2452.9090000000001</v>
      </c>
      <c r="CY6207">
        <v>1037.49</v>
      </c>
      <c r="CZ6207">
        <v>356.7722</v>
      </c>
      <c r="DA6207">
        <v>1195.4749999999999</v>
      </c>
      <c r="DB6207">
        <v>1784.8820000000001</v>
      </c>
      <c r="DC6207">
        <v>121.83240000000001</v>
      </c>
      <c r="DD6207">
        <v>1886.665</v>
      </c>
      <c r="DE6207">
        <v>16021.11</v>
      </c>
      <c r="DF6207">
        <v>932.98820000000001</v>
      </c>
      <c r="DG6207">
        <v>7517.7</v>
      </c>
      <c r="DH6207">
        <v>254.9435</v>
      </c>
      <c r="DI6207">
        <v>2322.8290000000002</v>
      </c>
      <c r="DJ6207">
        <v>13499.42</v>
      </c>
      <c r="DK6207">
        <v>9284.1209999999992</v>
      </c>
      <c r="DL6207">
        <v>293.29399999999998</v>
      </c>
      <c r="DM6207">
        <v>1681.7460000000001</v>
      </c>
      <c r="DN6207">
        <v>480.71800000000002</v>
      </c>
      <c r="DO6207">
        <v>1163.8699999999999</v>
      </c>
      <c r="DP6207">
        <v>749.37289999999996</v>
      </c>
      <c r="DQ6207">
        <v>484.85980000000001</v>
      </c>
      <c r="DR6207">
        <v>8815.4809999999998</v>
      </c>
      <c r="DS6207">
        <v>165.1721</v>
      </c>
      <c r="DT6207">
        <v>325.79199999999997</v>
      </c>
      <c r="DU6207">
        <v>223.74780000000001</v>
      </c>
      <c r="DV6207">
        <v>197.2474</v>
      </c>
      <c r="DW6207">
        <v>163.9699</v>
      </c>
      <c r="DX6207">
        <v>215.9153</v>
      </c>
      <c r="DY6207">
        <v>93.290629999999993</v>
      </c>
      <c r="DZ6207">
        <v>3180.08</v>
      </c>
      <c r="EA6207">
        <v>3489.203</v>
      </c>
      <c r="EB6207">
        <v>4350.2420000000002</v>
      </c>
      <c r="EC6207">
        <v>1410.2950000000001</v>
      </c>
      <c r="ED6207">
        <v>1598.635</v>
      </c>
      <c r="EE6207">
        <v>987.86270000000002</v>
      </c>
      <c r="EF6207">
        <v>774.06140000000005</v>
      </c>
      <c r="EG6207">
        <v>397.73520000000002</v>
      </c>
      <c r="EH6207">
        <v>3732.489</v>
      </c>
      <c r="EI6207">
        <v>4713.9799999999996</v>
      </c>
      <c r="EJ6207">
        <v>0.19544829999999999</v>
      </c>
      <c r="EK6207" t="e">
        <f>SUM(#REF!)</f>
        <v>#REF!</v>
      </c>
      <c r="EL6207">
        <v>22.703610000000001</v>
      </c>
      <c r="EM6207">
        <v>1101.712</v>
      </c>
      <c r="EN6207">
        <v>192.99680000000001</v>
      </c>
      <c r="EO6207" t="e">
        <f>SUM(#REF!)</f>
        <v>#REF!</v>
      </c>
      <c r="EP6207">
        <v>264.52850000000001</v>
      </c>
      <c r="EQ6207">
        <v>477.28969999999998</v>
      </c>
      <c r="ER6207">
        <v>521.24249999999995</v>
      </c>
      <c r="ES6207">
        <v>261.06760000000003</v>
      </c>
      <c r="ET6207">
        <v>225.21979999999999</v>
      </c>
      <c r="EU6207">
        <v>97.151030000000006</v>
      </c>
      <c r="EV6207">
        <v>6981.2309999999998</v>
      </c>
      <c r="EW6207">
        <v>113.47499999999999</v>
      </c>
      <c r="EX6207">
        <v>239.23269999999999</v>
      </c>
      <c r="EY6207">
        <v>170.3364</v>
      </c>
      <c r="EZ6207">
        <v>290.83460000000002</v>
      </c>
      <c r="FA6207" t="e">
        <f>SUM(#REF!)</f>
        <v>#REF!</v>
      </c>
      <c r="FB6207">
        <v>4407.2860000000001</v>
      </c>
      <c r="FC6207">
        <v>246.26560000000001</v>
      </c>
      <c r="FD6207" t="e">
        <f>SUM(#REF!)</f>
        <v>#REF!</v>
      </c>
      <c r="FE6207">
        <v>2173.9960000000001</v>
      </c>
      <c r="FF6207">
        <v>1805.7370000000001</v>
      </c>
      <c r="FG6207">
        <v>692.02750000000003</v>
      </c>
      <c r="FH6207">
        <v>9.1824650000000005</v>
      </c>
      <c r="FI6207">
        <v>24.488589999999999</v>
      </c>
      <c r="FJ6207">
        <v>1268.7570000000001</v>
      </c>
      <c r="FK6207">
        <v>417.26760000000002</v>
      </c>
      <c r="FL6207">
        <v>354.76749999999998</v>
      </c>
      <c r="FM6207">
        <v>3362.643</v>
      </c>
      <c r="FN6207">
        <v>970123.1</v>
      </c>
    </row>
    <row r="6208" spans="1:170" hidden="1" outlineLevel="1" x14ac:dyDescent="0.35">
      <c r="A6208">
        <v>6207</v>
      </c>
      <c r="B6208">
        <v>2015</v>
      </c>
      <c r="C6208">
        <v>9</v>
      </c>
      <c r="D6208">
        <v>16</v>
      </c>
      <c r="E6208">
        <v>14</v>
      </c>
      <c r="F6208">
        <v>327.70729999999998</v>
      </c>
      <c r="G6208">
        <v>13.80355</v>
      </c>
      <c r="H6208">
        <v>36.872340000000001</v>
      </c>
      <c r="I6208">
        <v>43.477789999999999</v>
      </c>
      <c r="J6208">
        <v>147.24879999999999</v>
      </c>
      <c r="K6208">
        <v>4.7625760000000001</v>
      </c>
      <c r="L6208">
        <v>198.0035</v>
      </c>
      <c r="M6208">
        <v>212.1371</v>
      </c>
      <c r="N6208">
        <v>221.74539999999999</v>
      </c>
      <c r="O6208">
        <v>44.661990000000003</v>
      </c>
      <c r="P6208">
        <v>10.122820000000001</v>
      </c>
      <c r="Q6208">
        <v>14.31612</v>
      </c>
      <c r="R6208">
        <v>2340.0439999999999</v>
      </c>
      <c r="S6208">
        <v>7665.3320000000003</v>
      </c>
      <c r="T6208">
        <v>11.51336</v>
      </c>
      <c r="U6208">
        <v>3.516737</v>
      </c>
      <c r="V6208">
        <v>347.70069999999998</v>
      </c>
      <c r="W6208">
        <v>64.134</v>
      </c>
      <c r="X6208">
        <v>281.13229999999999</v>
      </c>
      <c r="Y6208">
        <v>15.709770000000001</v>
      </c>
      <c r="Z6208">
        <v>7.9102309999999996</v>
      </c>
      <c r="AA6208">
        <v>7.8624689999999999</v>
      </c>
      <c r="AB6208">
        <v>12.179209999999999</v>
      </c>
      <c r="AC6208">
        <v>327.38510000000002</v>
      </c>
      <c r="AD6208">
        <v>7.8844609999999999</v>
      </c>
      <c r="AE6208">
        <v>1601.9780000000001</v>
      </c>
      <c r="AF6208">
        <v>31.657579999999999</v>
      </c>
      <c r="AG6208">
        <v>1231.441</v>
      </c>
      <c r="AH6208">
        <v>60.049430000000001</v>
      </c>
      <c r="AI6208">
        <v>83.458330000000004</v>
      </c>
      <c r="AJ6208">
        <v>583.35249999999996</v>
      </c>
      <c r="AK6208">
        <v>29.20457</v>
      </c>
      <c r="AL6208">
        <v>169.59960000000001</v>
      </c>
      <c r="AM6208">
        <v>48.758699999999997</v>
      </c>
      <c r="AN6208">
        <v>134.9768</v>
      </c>
      <c r="AO6208">
        <v>34.273850000000003</v>
      </c>
      <c r="AP6208">
        <v>816.09199999999998</v>
      </c>
      <c r="AQ6208">
        <v>19.300509999999999</v>
      </c>
      <c r="AR6208">
        <v>425.1463</v>
      </c>
      <c r="AS6208">
        <v>99.504959999999997</v>
      </c>
      <c r="AT6208">
        <v>7.9395540000000002</v>
      </c>
      <c r="AU6208">
        <v>53.993200000000002</v>
      </c>
      <c r="AV6208">
        <v>33.251469999999998</v>
      </c>
      <c r="AW6208">
        <v>666.25120000000004</v>
      </c>
      <c r="AX6208">
        <v>219.13829999999999</v>
      </c>
      <c r="AY6208">
        <v>116.1451</v>
      </c>
      <c r="AZ6208">
        <v>9514.1299999999992</v>
      </c>
      <c r="BA6208">
        <v>432.45679999999999</v>
      </c>
      <c r="BB6208">
        <v>318.70690000000002</v>
      </c>
      <c r="BC6208">
        <v>345.64839999999998</v>
      </c>
      <c r="BD6208">
        <v>7700.0020000000004</v>
      </c>
      <c r="BE6208">
        <v>4212.4480000000003</v>
      </c>
      <c r="BF6208">
        <v>1566.7070000000001</v>
      </c>
      <c r="BG6208">
        <v>253.46289999999999</v>
      </c>
      <c r="BH6208">
        <v>175.83779999999999</v>
      </c>
      <c r="BI6208" t="e">
        <f>SUM(#REF!)</f>
        <v>#REF!</v>
      </c>
      <c r="BJ6208">
        <v>15246.75</v>
      </c>
      <c r="BK6208" t="e">
        <f>SUM(#REF!)</f>
        <v>#REF!</v>
      </c>
      <c r="BL6208">
        <v>16798.47</v>
      </c>
      <c r="BM6208">
        <v>4361.6869999999999</v>
      </c>
      <c r="BN6208">
        <v>2929.3820000000001</v>
      </c>
      <c r="BO6208">
        <v>1076.9380000000001</v>
      </c>
      <c r="BP6208" t="e">
        <f>SUM(#REF!)</f>
        <v>#REF!</v>
      </c>
      <c r="BQ6208">
        <v>6397.3940000000002</v>
      </c>
      <c r="BR6208">
        <v>837.07709999999997</v>
      </c>
      <c r="BS6208">
        <v>373.47710000000001</v>
      </c>
      <c r="BT6208">
        <v>19706.939999999999</v>
      </c>
      <c r="BU6208">
        <v>3737.6439999999998</v>
      </c>
      <c r="BV6208">
        <v>395.52839999999998</v>
      </c>
      <c r="BW6208">
        <v>926.50340000000006</v>
      </c>
      <c r="BX6208">
        <v>941.41309999999999</v>
      </c>
      <c r="BY6208">
        <v>961.47699999999998</v>
      </c>
      <c r="BZ6208">
        <v>361.76870000000002</v>
      </c>
      <c r="CA6208">
        <v>9038.5910000000003</v>
      </c>
      <c r="CB6208">
        <v>375.42399999999998</v>
      </c>
      <c r="CC6208">
        <v>1979.845</v>
      </c>
      <c r="CD6208">
        <v>7419.09</v>
      </c>
      <c r="CE6208">
        <v>4961.5050000000001</v>
      </c>
      <c r="CF6208">
        <v>489.39370000000002</v>
      </c>
      <c r="CG6208">
        <v>2284.3000000000002</v>
      </c>
      <c r="CH6208" t="e">
        <f>SUM(#REF!)</f>
        <v>#REF!</v>
      </c>
      <c r="CI6208">
        <v>18619.43</v>
      </c>
      <c r="CJ6208">
        <v>3034.9409999999998</v>
      </c>
      <c r="CK6208">
        <v>969.63170000000002</v>
      </c>
      <c r="CL6208">
        <v>11980.91</v>
      </c>
      <c r="CM6208">
        <v>951.76769999999999</v>
      </c>
      <c r="CN6208">
        <v>1161.471</v>
      </c>
      <c r="CO6208">
        <v>9258.5669999999991</v>
      </c>
      <c r="CP6208">
        <v>12909.83</v>
      </c>
      <c r="CQ6208">
        <v>3378.6559999999999</v>
      </c>
      <c r="CR6208">
        <v>9769.6949999999997</v>
      </c>
      <c r="CS6208">
        <v>292.76</v>
      </c>
      <c r="CT6208">
        <v>195.9058</v>
      </c>
      <c r="CU6208">
        <v>233.9855</v>
      </c>
      <c r="CV6208">
        <v>2061.09</v>
      </c>
      <c r="CW6208">
        <v>876.28909999999996</v>
      </c>
      <c r="CX6208">
        <v>2506.6219999999998</v>
      </c>
      <c r="CY6208">
        <v>1026.9570000000001</v>
      </c>
      <c r="CZ6208">
        <v>362.28919999999999</v>
      </c>
      <c r="DA6208">
        <v>1412.125</v>
      </c>
      <c r="DB6208">
        <v>1823.9670000000001</v>
      </c>
      <c r="DC6208">
        <v>120.5955</v>
      </c>
      <c r="DD6208">
        <v>1915.84</v>
      </c>
      <c r="DE6208">
        <v>16371.94</v>
      </c>
      <c r="DF6208">
        <v>953.41859999999997</v>
      </c>
      <c r="DG6208">
        <v>7682.3209999999999</v>
      </c>
      <c r="DH6208">
        <v>252.3552</v>
      </c>
      <c r="DI6208">
        <v>2372.6030000000001</v>
      </c>
      <c r="DJ6208">
        <v>13795.03</v>
      </c>
      <c r="DK6208">
        <v>9635.7919999999995</v>
      </c>
      <c r="DL6208">
        <v>388.32780000000002</v>
      </c>
      <c r="DM6208">
        <v>1717.7829999999999</v>
      </c>
      <c r="DN6208">
        <v>488.15179999999998</v>
      </c>
      <c r="DO6208">
        <v>1181.8679999999999</v>
      </c>
      <c r="DP6208">
        <v>777.75819999999999</v>
      </c>
      <c r="DQ6208">
        <v>503.22570000000002</v>
      </c>
      <c r="DR6208">
        <v>9008.5210000000006</v>
      </c>
      <c r="DS6208">
        <v>167.72630000000001</v>
      </c>
      <c r="DT6208">
        <v>322.48450000000003</v>
      </c>
      <c r="DU6208">
        <v>228.6474</v>
      </c>
      <c r="DV6208">
        <v>195.2449</v>
      </c>
      <c r="DW6208">
        <v>162.30520000000001</v>
      </c>
      <c r="DX6208">
        <v>219.2542</v>
      </c>
      <c r="DY6208">
        <v>94.733270000000005</v>
      </c>
      <c r="DZ6208">
        <v>3249.7170000000001</v>
      </c>
      <c r="EA6208">
        <v>3565.6089999999999</v>
      </c>
      <c r="EB6208">
        <v>4417.5140000000001</v>
      </c>
      <c r="EC6208">
        <v>1463.7149999999999</v>
      </c>
      <c r="ED6208">
        <v>1582.405</v>
      </c>
      <c r="EE6208">
        <v>1003.139</v>
      </c>
      <c r="EF6208">
        <v>786.03150000000005</v>
      </c>
      <c r="EG6208">
        <v>403.88569999999999</v>
      </c>
      <c r="EH6208">
        <v>3814.2220000000002</v>
      </c>
      <c r="EI6208">
        <v>5285.9979999999996</v>
      </c>
      <c r="EJ6208">
        <v>0.16164899999999999</v>
      </c>
      <c r="EK6208" t="e">
        <f>SUM(#REF!)</f>
        <v>#REF!</v>
      </c>
      <c r="EL6208">
        <v>18.777419999999999</v>
      </c>
      <c r="EM6208">
        <v>911.19</v>
      </c>
      <c r="EN6208">
        <v>141.00219999999999</v>
      </c>
      <c r="EO6208" t="e">
        <f>SUM(#REF!)</f>
        <v>#REF!</v>
      </c>
      <c r="EP6208">
        <v>251.70009999999999</v>
      </c>
      <c r="EQ6208">
        <v>572.91539999999998</v>
      </c>
      <c r="ER6208">
        <v>536.50580000000002</v>
      </c>
      <c r="ES6208">
        <v>248.40710000000001</v>
      </c>
      <c r="ET6208">
        <v>214.2978</v>
      </c>
      <c r="EU6208">
        <v>116.61539999999999</v>
      </c>
      <c r="EV6208">
        <v>7239.1360000000004</v>
      </c>
      <c r="EW6208">
        <v>107.97199999999999</v>
      </c>
      <c r="EX6208">
        <v>287.16329999999999</v>
      </c>
      <c r="EY6208">
        <v>162.07599999999999</v>
      </c>
      <c r="EZ6208">
        <v>299.351</v>
      </c>
      <c r="FA6208" t="e">
        <f>SUM(#REF!)</f>
        <v>#REF!</v>
      </c>
      <c r="FB6208">
        <v>4361.6149999999998</v>
      </c>
      <c r="FC6208">
        <v>243.7398</v>
      </c>
      <c r="FD6208" t="e">
        <f>SUM(#REF!)</f>
        <v>#REF!</v>
      </c>
      <c r="FE6208">
        <v>2151.6979999999999</v>
      </c>
      <c r="FF6208">
        <v>1978.1949999999999</v>
      </c>
      <c r="FG6208">
        <v>758.12</v>
      </c>
      <c r="FH6208">
        <v>9.0873100000000004</v>
      </c>
      <c r="FI6208">
        <v>24.23742</v>
      </c>
      <c r="FJ6208">
        <v>1389.93</v>
      </c>
      <c r="FK6208">
        <v>412.9436</v>
      </c>
      <c r="FL6208">
        <v>351.09109999999998</v>
      </c>
      <c r="FM6208">
        <v>3328.154</v>
      </c>
      <c r="FN6208">
        <v>975620.3</v>
      </c>
    </row>
    <row r="6209" spans="1:170" hidden="1" outlineLevel="1" x14ac:dyDescent="0.35">
      <c r="A6209">
        <v>6208</v>
      </c>
      <c r="B6209">
        <v>2015</v>
      </c>
      <c r="C6209">
        <v>9</v>
      </c>
      <c r="D6209">
        <v>16</v>
      </c>
      <c r="E6209">
        <v>15</v>
      </c>
      <c r="F6209">
        <v>323.6814</v>
      </c>
      <c r="G6209">
        <v>14.344860000000001</v>
      </c>
      <c r="H6209">
        <v>38.118519999999997</v>
      </c>
      <c r="I6209">
        <v>44.8142</v>
      </c>
      <c r="J6209">
        <v>152.7432</v>
      </c>
      <c r="K6209">
        <v>4.9235379999999997</v>
      </c>
      <c r="L6209">
        <v>204.08969999999999</v>
      </c>
      <c r="M6209">
        <v>219.30680000000001</v>
      </c>
      <c r="N6209">
        <v>229.2398</v>
      </c>
      <c r="O6209">
        <v>46.171439999999997</v>
      </c>
      <c r="P6209">
        <v>10.646409999999999</v>
      </c>
      <c r="Q6209">
        <v>23.90522</v>
      </c>
      <c r="R6209">
        <v>2914.4949999999999</v>
      </c>
      <c r="S6209">
        <v>9553.893</v>
      </c>
      <c r="T6209">
        <v>19.22514</v>
      </c>
      <c r="U6209">
        <v>4.3800520000000001</v>
      </c>
      <c r="V6209">
        <v>580.59450000000004</v>
      </c>
      <c r="W6209">
        <v>66.301550000000006</v>
      </c>
      <c r="X6209">
        <v>289.77359999999999</v>
      </c>
      <c r="Y6209">
        <v>16.19265</v>
      </c>
      <c r="Z6209">
        <v>8.1533730000000002</v>
      </c>
      <c r="AA6209">
        <v>8.1041430000000005</v>
      </c>
      <c r="AB6209">
        <v>12.59083</v>
      </c>
      <c r="AC6209">
        <v>546.67139999999995</v>
      </c>
      <c r="AD6209">
        <v>8.126811</v>
      </c>
      <c r="AE6209">
        <v>1996.6679999999999</v>
      </c>
      <c r="AF6209">
        <v>32.838830000000002</v>
      </c>
      <c r="AG6209">
        <v>1533.7439999999999</v>
      </c>
      <c r="AH6209">
        <v>100.27119999999999</v>
      </c>
      <c r="AI6209">
        <v>86.023650000000004</v>
      </c>
      <c r="AJ6209">
        <v>605.11940000000004</v>
      </c>
      <c r="AK6209">
        <v>30.102250000000002</v>
      </c>
      <c r="AL6209">
        <v>205.69149999999999</v>
      </c>
      <c r="AM6209">
        <v>50.578060000000001</v>
      </c>
      <c r="AN6209">
        <v>140.01329999999999</v>
      </c>
      <c r="AO6209">
        <v>35.432209999999998</v>
      </c>
      <c r="AP6209">
        <v>843.67359999999996</v>
      </c>
      <c r="AQ6209">
        <v>20.057400000000001</v>
      </c>
      <c r="AR6209">
        <v>441.81869999999998</v>
      </c>
      <c r="AS6209">
        <v>102.5635</v>
      </c>
      <c r="AT6209">
        <v>8.1835970000000007</v>
      </c>
      <c r="AU6209">
        <v>56.007869999999997</v>
      </c>
      <c r="AV6209">
        <v>34.273539999999997</v>
      </c>
      <c r="AW6209">
        <v>829.8075</v>
      </c>
      <c r="AX6209">
        <v>349.9907</v>
      </c>
      <c r="AY6209">
        <v>193.94040000000001</v>
      </c>
      <c r="AZ6209">
        <v>12179.92</v>
      </c>
      <c r="BA6209">
        <v>448.59320000000002</v>
      </c>
      <c r="BB6209">
        <v>330.59890000000001</v>
      </c>
      <c r="BC6209">
        <v>473.16919999999999</v>
      </c>
      <c r="BD6209">
        <v>7950.4080000000004</v>
      </c>
      <c r="BE6209">
        <v>4351.933</v>
      </c>
      <c r="BF6209">
        <v>1720.58</v>
      </c>
      <c r="BG6209">
        <v>194.59119999999999</v>
      </c>
      <c r="BH6209">
        <v>181.6602</v>
      </c>
      <c r="BI6209" t="e">
        <f>SUM(#REF!)</f>
        <v>#REF!</v>
      </c>
      <c r="BJ6209">
        <v>13898.72</v>
      </c>
      <c r="BK6209" t="e">
        <f>SUM(#REF!)</f>
        <v>#REF!</v>
      </c>
      <c r="BL6209">
        <v>17344.759999999998</v>
      </c>
      <c r="BM6209">
        <v>4790.067</v>
      </c>
      <c r="BN6209">
        <v>3248.424</v>
      </c>
      <c r="BO6209">
        <v>1182.7090000000001</v>
      </c>
      <c r="BP6209" t="e">
        <f>SUM(#REF!)</f>
        <v>#REF!</v>
      </c>
      <c r="BQ6209">
        <v>6562.8429999999998</v>
      </c>
      <c r="BR6209">
        <v>844.1114</v>
      </c>
      <c r="BS6209">
        <v>356.41469999999998</v>
      </c>
      <c r="BT6209">
        <v>14477.02</v>
      </c>
      <c r="BU6209">
        <v>4104.7340000000004</v>
      </c>
      <c r="BV6209">
        <v>377.45850000000002</v>
      </c>
      <c r="BW6209">
        <v>1027.4100000000001</v>
      </c>
      <c r="BX6209">
        <v>972.58569999999997</v>
      </c>
      <c r="BY6209">
        <v>1007.505</v>
      </c>
      <c r="BZ6209">
        <v>282.51190000000003</v>
      </c>
      <c r="CA6209">
        <v>6939.2020000000002</v>
      </c>
      <c r="CB6209">
        <v>387.85520000000002</v>
      </c>
      <c r="CC6209">
        <v>2044.231</v>
      </c>
      <c r="CD6209">
        <v>7945.2669999999998</v>
      </c>
      <c r="CE6209">
        <v>3809.0990000000002</v>
      </c>
      <c r="CF6209">
        <v>359.51620000000003</v>
      </c>
      <c r="CG6209">
        <v>2508.65</v>
      </c>
      <c r="CH6209" t="e">
        <f>SUM(#REF!)</f>
        <v>#REF!</v>
      </c>
      <c r="CI6209">
        <v>20448.12</v>
      </c>
      <c r="CJ6209">
        <v>2330.0169999999998</v>
      </c>
      <c r="CK6209">
        <v>1064.8630000000001</v>
      </c>
      <c r="CL6209">
        <v>11433.55</v>
      </c>
      <c r="CM6209">
        <v>976.38229999999999</v>
      </c>
      <c r="CN6209">
        <v>1191.509</v>
      </c>
      <c r="CO6209">
        <v>12546.66</v>
      </c>
      <c r="CP6209">
        <v>10081.530000000001</v>
      </c>
      <c r="CQ6209">
        <v>3466.0349999999999</v>
      </c>
      <c r="CR6209">
        <v>9323.3639999999996</v>
      </c>
      <c r="CS6209">
        <v>321.51319999999998</v>
      </c>
      <c r="CT6209">
        <v>193.917</v>
      </c>
      <c r="CU6209">
        <v>329.75170000000003</v>
      </c>
      <c r="CV6209">
        <v>2105.2559999999999</v>
      </c>
      <c r="CW6209">
        <v>1234.9390000000001</v>
      </c>
      <c r="CX6209">
        <v>2560.3359999999998</v>
      </c>
      <c r="CY6209">
        <v>1090.155</v>
      </c>
      <c r="CZ6209">
        <v>358.6112</v>
      </c>
      <c r="DA6209">
        <v>1745.674</v>
      </c>
      <c r="DB6209">
        <v>1863.0519999999999</v>
      </c>
      <c r="DC6209">
        <v>128.01679999999999</v>
      </c>
      <c r="DD6209">
        <v>1896.39</v>
      </c>
      <c r="DE6209">
        <v>16722.77</v>
      </c>
      <c r="DF6209">
        <v>973.84900000000005</v>
      </c>
      <c r="DG6209">
        <v>7846.942</v>
      </c>
      <c r="DH6209">
        <v>267.88479999999998</v>
      </c>
      <c r="DI6209">
        <v>2588.2950000000001</v>
      </c>
      <c r="DJ6209">
        <v>14090.64</v>
      </c>
      <c r="DK6209">
        <v>9846.7939999999999</v>
      </c>
      <c r="DL6209">
        <v>547.26369999999997</v>
      </c>
      <c r="DM6209">
        <v>1873.9449999999999</v>
      </c>
      <c r="DN6209">
        <v>483.19589999999999</v>
      </c>
      <c r="DO6209">
        <v>1169.8689999999999</v>
      </c>
      <c r="DP6209">
        <v>794.7894</v>
      </c>
      <c r="DQ6209">
        <v>514.24519999999995</v>
      </c>
      <c r="DR6209">
        <v>9201.56</v>
      </c>
      <c r="DS6209">
        <v>166.02350000000001</v>
      </c>
      <c r="DT6209">
        <v>342.3297</v>
      </c>
      <c r="DU6209">
        <v>233.547</v>
      </c>
      <c r="DV6209">
        <v>207.26</v>
      </c>
      <c r="DW6209">
        <v>172.29320000000001</v>
      </c>
      <c r="DX6209">
        <v>217.0283</v>
      </c>
      <c r="DY6209">
        <v>93.771510000000006</v>
      </c>
      <c r="DZ6209">
        <v>3319.3539999999998</v>
      </c>
      <c r="EA6209">
        <v>3642.0149999999999</v>
      </c>
      <c r="EB6209">
        <v>4372.6660000000002</v>
      </c>
      <c r="EC6209">
        <v>1495.7670000000001</v>
      </c>
      <c r="ED6209">
        <v>1679.7840000000001</v>
      </c>
      <c r="EE6209">
        <v>992.9547</v>
      </c>
      <c r="EF6209">
        <v>778.05150000000003</v>
      </c>
      <c r="EG6209">
        <v>399.78539999999998</v>
      </c>
      <c r="EH6209">
        <v>3895.9549999999999</v>
      </c>
      <c r="EI6209">
        <v>6243.9560000000001</v>
      </c>
      <c r="EJ6209">
        <v>0.14445540000000001</v>
      </c>
      <c r="EK6209" t="e">
        <f>SUM(#REF!)</f>
        <v>#REF!</v>
      </c>
      <c r="EL6209">
        <v>16.780180000000001</v>
      </c>
      <c r="EM6209">
        <v>814.27250000000004</v>
      </c>
      <c r="EN6209">
        <v>113.68300000000001</v>
      </c>
      <c r="EO6209" t="e">
        <f>SUM(#REF!)</f>
        <v>#REF!</v>
      </c>
      <c r="EP6209">
        <v>302.12869999999998</v>
      </c>
      <c r="EQ6209">
        <v>589.69179999999994</v>
      </c>
      <c r="ER6209">
        <v>522.00570000000005</v>
      </c>
      <c r="ES6209">
        <v>298.17579999999998</v>
      </c>
      <c r="ET6209">
        <v>257.23259999999999</v>
      </c>
      <c r="EU6209">
        <v>120.03019999999999</v>
      </c>
      <c r="EV6209">
        <v>9071.1530000000002</v>
      </c>
      <c r="EW6209">
        <v>129.6044</v>
      </c>
      <c r="EX6209">
        <v>295.57220000000001</v>
      </c>
      <c r="EY6209">
        <v>194.54810000000001</v>
      </c>
      <c r="EZ6209">
        <v>291.26049999999998</v>
      </c>
      <c r="FA6209" t="e">
        <f>SUM(#REF!)</f>
        <v>#REF!</v>
      </c>
      <c r="FB6209">
        <v>4430.1220000000003</v>
      </c>
      <c r="FC6209">
        <v>241.214</v>
      </c>
      <c r="FD6209" t="e">
        <f>SUM(#REF!)</f>
        <v>#REF!</v>
      </c>
      <c r="FE6209">
        <v>2129.4009999999998</v>
      </c>
      <c r="FF6209">
        <v>1957.9059999999999</v>
      </c>
      <c r="FG6209">
        <v>750.34439999999995</v>
      </c>
      <c r="FH6209">
        <v>9.2300419999999992</v>
      </c>
      <c r="FI6209">
        <v>23.986260000000001</v>
      </c>
      <c r="FJ6209">
        <v>1375.674</v>
      </c>
      <c r="FK6209">
        <v>419.42959999999999</v>
      </c>
      <c r="FL6209">
        <v>356.60570000000001</v>
      </c>
      <c r="FM6209">
        <v>3293.6660000000002</v>
      </c>
      <c r="FN6209">
        <v>924417.9</v>
      </c>
    </row>
    <row r="6210" spans="1:170" hidden="1" outlineLevel="1" x14ac:dyDescent="0.35">
      <c r="A6210">
        <v>6209</v>
      </c>
      <c r="B6210">
        <v>2015</v>
      </c>
      <c r="C6210">
        <v>9</v>
      </c>
      <c r="D6210">
        <v>16</v>
      </c>
      <c r="E6210">
        <v>16</v>
      </c>
      <c r="F6210">
        <v>335.75909999999999</v>
      </c>
      <c r="G6210">
        <v>23.953209999999999</v>
      </c>
      <c r="H6210">
        <v>40.171059999999997</v>
      </c>
      <c r="I6210">
        <v>46.328800000000001</v>
      </c>
      <c r="J6210">
        <v>243.9495</v>
      </c>
      <c r="K6210">
        <v>5.1886520000000003</v>
      </c>
      <c r="L6210">
        <v>210.98740000000001</v>
      </c>
      <c r="M6210">
        <v>231.1156</v>
      </c>
      <c r="N6210">
        <v>241.58340000000001</v>
      </c>
      <c r="O6210">
        <v>48.657600000000002</v>
      </c>
      <c r="P6210">
        <v>10.973660000000001</v>
      </c>
      <c r="Q6210">
        <v>28.99239</v>
      </c>
      <c r="R6210">
        <v>3632.5590000000002</v>
      </c>
      <c r="S6210">
        <v>10620.37</v>
      </c>
      <c r="T6210">
        <v>23.316369999999999</v>
      </c>
      <c r="U6210">
        <v>5.4591950000000002</v>
      </c>
      <c r="V6210">
        <v>704.14850000000001</v>
      </c>
      <c r="W6210">
        <v>69.871629999999996</v>
      </c>
      <c r="X6210">
        <v>299.56720000000001</v>
      </c>
      <c r="Y6210">
        <v>16.739920000000001</v>
      </c>
      <c r="Z6210">
        <v>8.4289349999999992</v>
      </c>
      <c r="AA6210">
        <v>8.3780409999999996</v>
      </c>
      <c r="AB6210">
        <v>13.268800000000001</v>
      </c>
      <c r="AC6210">
        <v>663.00639999999999</v>
      </c>
      <c r="AD6210">
        <v>8.4014740000000003</v>
      </c>
      <c r="AE6210">
        <v>2219.5520000000001</v>
      </c>
      <c r="AF6210">
        <v>52.447629999999997</v>
      </c>
      <c r="AG6210">
        <v>1911.623</v>
      </c>
      <c r="AH6210">
        <v>121.6095</v>
      </c>
      <c r="AI6210">
        <v>88.931010000000001</v>
      </c>
      <c r="AJ6210">
        <v>966.44960000000003</v>
      </c>
      <c r="AK6210">
        <v>31.119620000000001</v>
      </c>
      <c r="AL6210">
        <v>214.63460000000001</v>
      </c>
      <c r="AM6210">
        <v>80.779340000000005</v>
      </c>
      <c r="AN6210">
        <v>223.6183</v>
      </c>
      <c r="AO6210">
        <v>37.3401</v>
      </c>
      <c r="AP6210">
        <v>889.10220000000004</v>
      </c>
      <c r="AQ6210">
        <v>33.492069999999998</v>
      </c>
      <c r="AR6210">
        <v>737.75390000000004</v>
      </c>
      <c r="AS6210">
        <v>106.0299</v>
      </c>
      <c r="AT6210">
        <v>8.4601799999999994</v>
      </c>
      <c r="AU6210">
        <v>89.451419999999999</v>
      </c>
      <c r="AV6210">
        <v>35.431890000000003</v>
      </c>
      <c r="AW6210">
        <v>1034.2529999999999</v>
      </c>
      <c r="AX6210">
        <v>389.404</v>
      </c>
      <c r="AY6210">
        <v>235.21209999999999</v>
      </c>
      <c r="AZ6210">
        <v>14822.74</v>
      </c>
      <c r="BA6210">
        <v>716.45820000000003</v>
      </c>
      <c r="BB6210">
        <v>528.00689999999997</v>
      </c>
      <c r="BC6210">
        <v>506.72730000000001</v>
      </c>
      <c r="BD6210">
        <v>7574.799</v>
      </c>
      <c r="BE6210">
        <v>3933.4780000000001</v>
      </c>
      <c r="BF6210">
        <v>1776.5340000000001</v>
      </c>
      <c r="BG6210">
        <v>151.4486</v>
      </c>
      <c r="BH6210">
        <v>164.19290000000001</v>
      </c>
      <c r="BI6210" t="e">
        <f>SUM(#REF!)</f>
        <v>#REF!</v>
      </c>
      <c r="BJ6210">
        <v>10180</v>
      </c>
      <c r="BK6210" t="e">
        <f>SUM(#REF!)</f>
        <v>#REF!</v>
      </c>
      <c r="BL6210">
        <v>16525.32</v>
      </c>
      <c r="BM6210">
        <v>4945.8410000000003</v>
      </c>
      <c r="BN6210">
        <v>3567.4650000000001</v>
      </c>
      <c r="BO6210">
        <v>1221.171</v>
      </c>
      <c r="BP6210" t="e">
        <f>SUM(#REF!)</f>
        <v>#REF!</v>
      </c>
      <c r="BQ6210">
        <v>6617.9930000000004</v>
      </c>
      <c r="BR6210">
        <v>766.73450000000003</v>
      </c>
      <c r="BS6210">
        <v>273.63049999999998</v>
      </c>
      <c r="BT6210">
        <v>11551.3</v>
      </c>
      <c r="BU6210">
        <v>4238.2209999999995</v>
      </c>
      <c r="BV6210">
        <v>289.78640000000001</v>
      </c>
      <c r="BW6210">
        <v>1128.316</v>
      </c>
      <c r="BX6210">
        <v>879.06790000000001</v>
      </c>
      <c r="BY6210">
        <v>961.47699999999998</v>
      </c>
      <c r="BZ6210">
        <v>222.43020000000001</v>
      </c>
      <c r="CA6210">
        <v>5400.7179999999998</v>
      </c>
      <c r="CB6210">
        <v>350.56139999999999</v>
      </c>
      <c r="CC6210">
        <v>1947.653</v>
      </c>
      <c r="CD6210">
        <v>8208.3549999999996</v>
      </c>
      <c r="CE6210">
        <v>2964.587</v>
      </c>
      <c r="CF6210">
        <v>286.86</v>
      </c>
      <c r="CG6210">
        <v>2590.2330000000002</v>
      </c>
      <c r="CH6210" t="e">
        <f>SUM(#REF!)</f>
        <v>#REF!</v>
      </c>
      <c r="CI6210">
        <v>21113.1</v>
      </c>
      <c r="CJ6210">
        <v>1813.431</v>
      </c>
      <c r="CK6210">
        <v>1099.4929999999999</v>
      </c>
      <c r="CL6210">
        <v>8777.8880000000008</v>
      </c>
      <c r="CM6210">
        <v>984.58720000000005</v>
      </c>
      <c r="CN6210">
        <v>1201.521</v>
      </c>
      <c r="CO6210">
        <v>16613.5</v>
      </c>
      <c r="CP6210">
        <v>7937.4930000000004</v>
      </c>
      <c r="CQ6210">
        <v>3495.1610000000001</v>
      </c>
      <c r="CR6210">
        <v>7157.8310000000001</v>
      </c>
      <c r="CS6210">
        <v>331.96890000000002</v>
      </c>
      <c r="CT6210">
        <v>205.8503</v>
      </c>
      <c r="CU6210">
        <v>355.42099999999999</v>
      </c>
      <c r="CV6210">
        <v>2296.643</v>
      </c>
      <c r="CW6210">
        <v>1331.0719999999999</v>
      </c>
      <c r="CX6210">
        <v>2793.0929999999998</v>
      </c>
      <c r="CY6210">
        <v>1432.4739999999999</v>
      </c>
      <c r="CZ6210">
        <v>380.67959999999999</v>
      </c>
      <c r="DA6210">
        <v>2197.6779999999999</v>
      </c>
      <c r="DB6210">
        <v>2032.42</v>
      </c>
      <c r="DC6210">
        <v>168.21530000000001</v>
      </c>
      <c r="DD6210">
        <v>2013.0909999999999</v>
      </c>
      <c r="DE6210">
        <v>18243.02</v>
      </c>
      <c r="DF6210">
        <v>1062.3810000000001</v>
      </c>
      <c r="DG6210">
        <v>8560.2999999999993</v>
      </c>
      <c r="DH6210">
        <v>352.00319999999999</v>
      </c>
      <c r="DI6210">
        <v>3135.819</v>
      </c>
      <c r="DJ6210">
        <v>15371.61</v>
      </c>
      <c r="DK6210">
        <v>10057.799999999999</v>
      </c>
      <c r="DL6210">
        <v>589.86509999999998</v>
      </c>
      <c r="DM6210">
        <v>2270.357</v>
      </c>
      <c r="DN6210">
        <v>512.93110000000001</v>
      </c>
      <c r="DO6210">
        <v>1241.8610000000001</v>
      </c>
      <c r="DP6210">
        <v>811.82060000000001</v>
      </c>
      <c r="DQ6210">
        <v>525.26480000000004</v>
      </c>
      <c r="DR6210">
        <v>10038.07</v>
      </c>
      <c r="DS6210">
        <v>176.24029999999999</v>
      </c>
      <c r="DT6210">
        <v>449.8245</v>
      </c>
      <c r="DU6210">
        <v>254.77850000000001</v>
      </c>
      <c r="DV6210">
        <v>272.34160000000003</v>
      </c>
      <c r="DW6210">
        <v>226.39490000000001</v>
      </c>
      <c r="DX6210">
        <v>230.38390000000001</v>
      </c>
      <c r="DY6210">
        <v>99.542069999999995</v>
      </c>
      <c r="DZ6210">
        <v>3621.1129999999998</v>
      </c>
      <c r="EA6210">
        <v>3973.107</v>
      </c>
      <c r="EB6210">
        <v>4641.7529999999997</v>
      </c>
      <c r="EC6210">
        <v>1527.819</v>
      </c>
      <c r="ED6210">
        <v>2207.252</v>
      </c>
      <c r="EE6210">
        <v>1054.06</v>
      </c>
      <c r="EF6210">
        <v>825.93150000000003</v>
      </c>
      <c r="EG6210">
        <v>424.38749999999999</v>
      </c>
      <c r="EH6210">
        <v>4250.1329999999998</v>
      </c>
      <c r="EI6210">
        <v>7718.7979999999998</v>
      </c>
      <c r="EJ6210">
        <v>0.1353443</v>
      </c>
      <c r="EK6210" t="e">
        <f>SUM(#REF!)</f>
        <v>#REF!</v>
      </c>
      <c r="EL6210">
        <v>15.721819999999999</v>
      </c>
      <c r="EM6210">
        <v>762.91449999999998</v>
      </c>
      <c r="EN6210">
        <v>94.295240000000007</v>
      </c>
      <c r="EO6210" t="e">
        <f>SUM(#REF!)</f>
        <v>#REF!</v>
      </c>
      <c r="EP6210">
        <v>310.97579999999999</v>
      </c>
      <c r="EQ6210">
        <v>573.75419999999997</v>
      </c>
      <c r="ER6210">
        <v>514.37400000000002</v>
      </c>
      <c r="ES6210">
        <v>306.90719999999999</v>
      </c>
      <c r="ET6210">
        <v>264.76510000000002</v>
      </c>
      <c r="EU6210">
        <v>116.7861</v>
      </c>
      <c r="EV6210">
        <v>9515.8179999999993</v>
      </c>
      <c r="EW6210">
        <v>133.39949999999999</v>
      </c>
      <c r="EX6210">
        <v>287.5838</v>
      </c>
      <c r="EY6210">
        <v>200.245</v>
      </c>
      <c r="EZ6210">
        <v>287.00229999999999</v>
      </c>
      <c r="FA6210" t="e">
        <f>SUM(#REF!)</f>
        <v>#REF!</v>
      </c>
      <c r="FB6210">
        <v>4567.1360000000004</v>
      </c>
      <c r="FC6210">
        <v>245.0027</v>
      </c>
      <c r="FD6210" t="e">
        <f>SUM(#REF!)</f>
        <v>#REF!</v>
      </c>
      <c r="FE6210">
        <v>2162.8470000000002</v>
      </c>
      <c r="FF6210">
        <v>1937.616</v>
      </c>
      <c r="FG6210">
        <v>742.56880000000001</v>
      </c>
      <c r="FH6210">
        <v>9.5155080000000005</v>
      </c>
      <c r="FI6210">
        <v>24.363</v>
      </c>
      <c r="FJ6210">
        <v>1361.4190000000001</v>
      </c>
      <c r="FK6210">
        <v>432.40170000000001</v>
      </c>
      <c r="FL6210">
        <v>367.63470000000001</v>
      </c>
      <c r="FM6210">
        <v>3345.3989999999999</v>
      </c>
      <c r="FN6210">
        <v>878729.8</v>
      </c>
    </row>
    <row r="6211" spans="1:170" hidden="1" outlineLevel="1" x14ac:dyDescent="0.35">
      <c r="A6211">
        <v>6210</v>
      </c>
      <c r="B6211">
        <v>2015</v>
      </c>
      <c r="C6211">
        <v>9</v>
      </c>
      <c r="D6211">
        <v>16</v>
      </c>
      <c r="E6211">
        <v>17</v>
      </c>
      <c r="F6211">
        <v>536.24829999999997</v>
      </c>
      <c r="G6211">
        <v>29.050599999999999</v>
      </c>
      <c r="H6211">
        <v>75.504000000000005</v>
      </c>
      <c r="I6211">
        <v>48.823419999999999</v>
      </c>
      <c r="J6211">
        <v>271.42129999999997</v>
      </c>
      <c r="K6211">
        <v>9.7523920000000004</v>
      </c>
      <c r="L6211">
        <v>222.34819999999999</v>
      </c>
      <c r="M6211">
        <v>434.39609999999999</v>
      </c>
      <c r="N6211">
        <v>454.0711</v>
      </c>
      <c r="O6211">
        <v>91.454970000000003</v>
      </c>
      <c r="P6211">
        <v>11.34454</v>
      </c>
      <c r="Q6211">
        <v>30.252929999999999</v>
      </c>
      <c r="R6211">
        <v>4038.0540000000001</v>
      </c>
      <c r="S6211">
        <v>10709.25</v>
      </c>
      <c r="T6211">
        <v>24.330120000000001</v>
      </c>
      <c r="U6211">
        <v>6.0685929999999999</v>
      </c>
      <c r="V6211">
        <v>734.76369999999997</v>
      </c>
      <c r="W6211">
        <v>131.32810000000001</v>
      </c>
      <c r="X6211">
        <v>315.6977</v>
      </c>
      <c r="Y6211">
        <v>17.641300000000001</v>
      </c>
      <c r="Z6211">
        <v>8.8828010000000006</v>
      </c>
      <c r="AA6211">
        <v>8.8291660000000007</v>
      </c>
      <c r="AB6211">
        <v>24.939530000000001</v>
      </c>
      <c r="AC6211">
        <v>691.83270000000005</v>
      </c>
      <c r="AD6211">
        <v>8.8538619999999995</v>
      </c>
      <c r="AE6211">
        <v>2238.125</v>
      </c>
      <c r="AF6211">
        <v>58.35389</v>
      </c>
      <c r="AG6211">
        <v>2125.0129999999999</v>
      </c>
      <c r="AH6211">
        <v>126.8969</v>
      </c>
      <c r="AI6211">
        <v>93.7196</v>
      </c>
      <c r="AJ6211">
        <v>1075.2840000000001</v>
      </c>
      <c r="AK6211">
        <v>32.795290000000001</v>
      </c>
      <c r="AL6211">
        <v>214.63460000000001</v>
      </c>
      <c r="AM6211">
        <v>89.876109999999997</v>
      </c>
      <c r="AN6211">
        <v>248.8005</v>
      </c>
      <c r="AO6211">
        <v>70.183040000000005</v>
      </c>
      <c r="AP6211">
        <v>1671.123</v>
      </c>
      <c r="AQ6211">
        <v>40.61938</v>
      </c>
      <c r="AR6211">
        <v>894.75239999999997</v>
      </c>
      <c r="AS6211">
        <v>111.7392</v>
      </c>
      <c r="AT6211">
        <v>8.9157279999999997</v>
      </c>
      <c r="AU6211">
        <v>99.524780000000007</v>
      </c>
      <c r="AV6211">
        <v>37.339759999999998</v>
      </c>
      <c r="AW6211">
        <v>1149.704</v>
      </c>
      <c r="AX6211">
        <v>407.79689999999999</v>
      </c>
      <c r="AY6211">
        <v>245.43870000000001</v>
      </c>
      <c r="AZ6211">
        <v>13788.59</v>
      </c>
      <c r="BA6211">
        <v>797.14049999999997</v>
      </c>
      <c r="BB6211">
        <v>587.46720000000005</v>
      </c>
      <c r="BC6211">
        <v>523.50639999999999</v>
      </c>
      <c r="BD6211">
        <v>7011.384</v>
      </c>
      <c r="BE6211">
        <v>2803.6489999999999</v>
      </c>
      <c r="BF6211">
        <v>1692.6030000000001</v>
      </c>
      <c r="BG6211">
        <v>125.8326</v>
      </c>
      <c r="BH6211">
        <v>117.0311</v>
      </c>
      <c r="BI6211" t="e">
        <f>SUM(#REF!)</f>
        <v>#REF!</v>
      </c>
      <c r="BJ6211">
        <v>7437.4409999999998</v>
      </c>
      <c r="BK6211" t="e">
        <f>SUM(#REF!)</f>
        <v>#REF!</v>
      </c>
      <c r="BL6211">
        <v>15296.17</v>
      </c>
      <c r="BM6211">
        <v>4712.18</v>
      </c>
      <c r="BN6211">
        <v>3683.4810000000002</v>
      </c>
      <c r="BO6211">
        <v>1163.4780000000001</v>
      </c>
      <c r="BP6211" t="e">
        <f>SUM(#REF!)</f>
        <v>#REF!</v>
      </c>
      <c r="BQ6211">
        <v>6011.3440000000001</v>
      </c>
      <c r="BR6211">
        <v>538.12099999999998</v>
      </c>
      <c r="BS6211">
        <v>212.9641</v>
      </c>
      <c r="BT6211">
        <v>8746.8469999999998</v>
      </c>
      <c r="BU6211">
        <v>4037.991</v>
      </c>
      <c r="BV6211">
        <v>225.53819999999999</v>
      </c>
      <c r="BW6211">
        <v>1165.009</v>
      </c>
      <c r="BX6211">
        <v>626.56970000000001</v>
      </c>
      <c r="BY6211">
        <v>738.15520000000004</v>
      </c>
      <c r="BZ6211">
        <v>182.80179999999999</v>
      </c>
      <c r="CA6211">
        <v>4487.2439999999997</v>
      </c>
      <c r="CB6211">
        <v>249.8683</v>
      </c>
      <c r="CC6211">
        <v>1802.7860000000001</v>
      </c>
      <c r="CD6211">
        <v>7419.09</v>
      </c>
      <c r="CE6211">
        <v>2463.1590000000001</v>
      </c>
      <c r="CF6211">
        <v>217.21549999999999</v>
      </c>
      <c r="CG6211">
        <v>2467.8589999999999</v>
      </c>
      <c r="CH6211" t="e">
        <f>SUM(#REF!)</f>
        <v>#REF!</v>
      </c>
      <c r="CI6211">
        <v>20115.63</v>
      </c>
      <c r="CJ6211">
        <v>1506.7080000000001</v>
      </c>
      <c r="CK6211">
        <v>1047.549</v>
      </c>
      <c r="CL6211">
        <v>6831.7510000000002</v>
      </c>
      <c r="CM6211">
        <v>894.33339999999998</v>
      </c>
      <c r="CN6211">
        <v>1091.3820000000001</v>
      </c>
      <c r="CO6211">
        <v>17478.79</v>
      </c>
      <c r="CP6211">
        <v>6523.3419999999996</v>
      </c>
      <c r="CQ6211">
        <v>3174.7719999999999</v>
      </c>
      <c r="CR6211">
        <v>5570.875</v>
      </c>
      <c r="CS6211">
        <v>316.28539999999998</v>
      </c>
      <c r="CT6211">
        <v>270.48930000000001</v>
      </c>
      <c r="CU6211">
        <v>374.17930000000001</v>
      </c>
      <c r="CV6211">
        <v>2782.4720000000002</v>
      </c>
      <c r="CW6211">
        <v>1401.3230000000001</v>
      </c>
      <c r="CX6211">
        <v>3383.94</v>
      </c>
      <c r="CY6211">
        <v>1932.7860000000001</v>
      </c>
      <c r="CZ6211">
        <v>500.21660000000003</v>
      </c>
      <c r="DA6211">
        <v>2213.2649999999999</v>
      </c>
      <c r="DB6211">
        <v>2462.355</v>
      </c>
      <c r="DC6211">
        <v>226.96690000000001</v>
      </c>
      <c r="DD6211">
        <v>2645.221</v>
      </c>
      <c r="DE6211">
        <v>22102.12</v>
      </c>
      <c r="DF6211">
        <v>1287.115</v>
      </c>
      <c r="DG6211">
        <v>10371.129999999999</v>
      </c>
      <c r="DH6211">
        <v>474.94549999999998</v>
      </c>
      <c r="DI6211">
        <v>3849.259</v>
      </c>
      <c r="DJ6211">
        <v>18623.29</v>
      </c>
      <c r="DK6211">
        <v>10972.14</v>
      </c>
      <c r="DL6211">
        <v>620.99680000000001</v>
      </c>
      <c r="DM6211">
        <v>2786.893</v>
      </c>
      <c r="DN6211">
        <v>673.99639999999999</v>
      </c>
      <c r="DO6211">
        <v>1631.818</v>
      </c>
      <c r="DP6211">
        <v>885.62249999999995</v>
      </c>
      <c r="DQ6211">
        <v>573.01610000000005</v>
      </c>
      <c r="DR6211">
        <v>12161.5</v>
      </c>
      <c r="DS6211">
        <v>231.58150000000001</v>
      </c>
      <c r="DT6211">
        <v>606.93230000000005</v>
      </c>
      <c r="DU6211">
        <v>308.6739</v>
      </c>
      <c r="DV6211">
        <v>367.46089999999998</v>
      </c>
      <c r="DW6211">
        <v>305.4667</v>
      </c>
      <c r="DX6211">
        <v>302.72660000000002</v>
      </c>
      <c r="DY6211">
        <v>130.79920000000001</v>
      </c>
      <c r="DZ6211">
        <v>4387.1180000000004</v>
      </c>
      <c r="EA6211">
        <v>4813.5730000000003</v>
      </c>
      <c r="EB6211">
        <v>6099.308</v>
      </c>
      <c r="EC6211">
        <v>1666.712</v>
      </c>
      <c r="ED6211">
        <v>2978.1669999999999</v>
      </c>
      <c r="EE6211">
        <v>1385.0450000000001</v>
      </c>
      <c r="EF6211">
        <v>1085.2819999999999</v>
      </c>
      <c r="EG6211">
        <v>557.64930000000004</v>
      </c>
      <c r="EH6211">
        <v>5149.2</v>
      </c>
      <c r="EI6211">
        <v>9717.4159999999993</v>
      </c>
      <c r="EJ6211">
        <v>0.14254500000000001</v>
      </c>
      <c r="EK6211" t="e">
        <f>SUM(#REF!)</f>
        <v>#REF!</v>
      </c>
      <c r="EL6211">
        <v>16.55827</v>
      </c>
      <c r="EM6211">
        <v>803.50390000000004</v>
      </c>
      <c r="EN6211">
        <v>84.425079999999994</v>
      </c>
      <c r="EO6211" t="e">
        <f>SUM(#REF!)</f>
        <v>#REF!</v>
      </c>
      <c r="EP6211">
        <v>302.57100000000003</v>
      </c>
      <c r="EQ6211">
        <v>565.36599999999999</v>
      </c>
      <c r="ER6211">
        <v>550.24279999999999</v>
      </c>
      <c r="ES6211">
        <v>298.61239999999998</v>
      </c>
      <c r="ET6211">
        <v>257.60930000000002</v>
      </c>
      <c r="EU6211">
        <v>115.0787</v>
      </c>
      <c r="EV6211">
        <v>9160.0859999999993</v>
      </c>
      <c r="EW6211">
        <v>129.79409999999999</v>
      </c>
      <c r="EX6211">
        <v>283.3793</v>
      </c>
      <c r="EY6211">
        <v>194.833</v>
      </c>
      <c r="EZ6211">
        <v>307.01580000000001</v>
      </c>
      <c r="FA6211" t="e">
        <f>SUM(#REF!)</f>
        <v>#REF!</v>
      </c>
      <c r="FB6211">
        <v>4772.6570000000002</v>
      </c>
      <c r="FC6211">
        <v>252.58009999999999</v>
      </c>
      <c r="FD6211" t="e">
        <f>SUM(#REF!)</f>
        <v>#REF!</v>
      </c>
      <c r="FE6211">
        <v>2229.739</v>
      </c>
      <c r="FF6211">
        <v>1968.05</v>
      </c>
      <c r="FG6211">
        <v>754.23220000000003</v>
      </c>
      <c r="FH6211">
        <v>9.9437060000000006</v>
      </c>
      <c r="FI6211">
        <v>25.116499999999998</v>
      </c>
      <c r="FJ6211">
        <v>1382.8019999999999</v>
      </c>
      <c r="FK6211">
        <v>451.85980000000001</v>
      </c>
      <c r="FL6211">
        <v>384.17829999999998</v>
      </c>
      <c r="FM6211">
        <v>3448.8649999999998</v>
      </c>
      <c r="FN6211">
        <v>835392.7</v>
      </c>
    </row>
    <row r="6212" spans="1:170" hidden="1" outlineLevel="1" x14ac:dyDescent="0.35">
      <c r="A6212">
        <v>6211</v>
      </c>
      <c r="B6212">
        <v>2015</v>
      </c>
      <c r="C6212">
        <v>9</v>
      </c>
      <c r="D6212">
        <v>16</v>
      </c>
      <c r="E6212">
        <v>18</v>
      </c>
      <c r="F6212">
        <v>596.63660000000004</v>
      </c>
      <c r="G6212">
        <v>30.313669999999998</v>
      </c>
      <c r="H6212">
        <v>96.762410000000003</v>
      </c>
      <c r="I6212">
        <v>91.766649999999998</v>
      </c>
      <c r="J6212">
        <v>284.24149999999997</v>
      </c>
      <c r="K6212">
        <v>12.49821</v>
      </c>
      <c r="L6212">
        <v>417.91730000000001</v>
      </c>
      <c r="M6212">
        <v>556.70180000000005</v>
      </c>
      <c r="N6212">
        <v>581.91629999999998</v>
      </c>
      <c r="O6212">
        <v>117.20440000000001</v>
      </c>
      <c r="P6212">
        <v>11.955399999999999</v>
      </c>
      <c r="Q6212">
        <v>30.252929999999999</v>
      </c>
      <c r="R6212">
        <v>4071.846</v>
      </c>
      <c r="S6212">
        <v>9864.9500000000007</v>
      </c>
      <c r="T6212">
        <v>24.330120000000001</v>
      </c>
      <c r="U6212">
        <v>6.1193770000000001</v>
      </c>
      <c r="V6212">
        <v>734.76369999999997</v>
      </c>
      <c r="W6212">
        <v>168.3039</v>
      </c>
      <c r="X6212">
        <v>593.37339999999995</v>
      </c>
      <c r="Y6212">
        <v>33.157919999999997</v>
      </c>
      <c r="Z6212">
        <v>16.69577</v>
      </c>
      <c r="AA6212">
        <v>16.59496</v>
      </c>
      <c r="AB6212">
        <v>31.96134</v>
      </c>
      <c r="AC6212">
        <v>691.83270000000005</v>
      </c>
      <c r="AD6212">
        <v>16.641380000000002</v>
      </c>
      <c r="AE6212">
        <v>2061.6759999999999</v>
      </c>
      <c r="AF6212">
        <v>61.110149999999997</v>
      </c>
      <c r="AG6212">
        <v>2142.7950000000001</v>
      </c>
      <c r="AH6212">
        <v>126.8969</v>
      </c>
      <c r="AI6212">
        <v>176.15180000000001</v>
      </c>
      <c r="AJ6212">
        <v>1126.0730000000001</v>
      </c>
      <c r="AK6212">
        <v>61.640790000000003</v>
      </c>
      <c r="AL6212">
        <v>184.9307</v>
      </c>
      <c r="AM6212">
        <v>94.121269999999996</v>
      </c>
      <c r="AN6212">
        <v>260.5523</v>
      </c>
      <c r="AO6212">
        <v>89.943309999999997</v>
      </c>
      <c r="AP6212">
        <v>2141.6329999999998</v>
      </c>
      <c r="AQ6212">
        <v>42.385440000000003</v>
      </c>
      <c r="AR6212">
        <v>933.65470000000005</v>
      </c>
      <c r="AS6212">
        <v>210.02070000000001</v>
      </c>
      <c r="AT6212">
        <v>16.757660000000001</v>
      </c>
      <c r="AU6212">
        <v>104.2257</v>
      </c>
      <c r="AV6212">
        <v>70.182400000000001</v>
      </c>
      <c r="AW6212">
        <v>1159.325</v>
      </c>
      <c r="AX6212">
        <v>410.95</v>
      </c>
      <c r="AY6212">
        <v>245.43870000000001</v>
      </c>
      <c r="AZ6212">
        <v>12754.45</v>
      </c>
      <c r="BA6212">
        <v>834.79219999999998</v>
      </c>
      <c r="BB6212">
        <v>615.21529999999996</v>
      </c>
      <c r="BC6212">
        <v>473.16919999999999</v>
      </c>
      <c r="BD6212">
        <v>6191.3019999999997</v>
      </c>
      <c r="BE6212">
        <v>1994.636</v>
      </c>
      <c r="BF6212">
        <v>1566.7070000000001</v>
      </c>
      <c r="BG6212">
        <v>102.9131</v>
      </c>
      <c r="BH6212">
        <v>83.260930000000002</v>
      </c>
      <c r="BI6212" t="e">
        <f>SUM(#REF!)</f>
        <v>#REF!</v>
      </c>
      <c r="BJ6212">
        <v>5996.4369999999999</v>
      </c>
      <c r="BK6212" t="e">
        <f>SUM(#REF!)</f>
        <v>#REF!</v>
      </c>
      <c r="BL6212">
        <v>13507.06</v>
      </c>
      <c r="BM6212">
        <v>4361.6869999999999</v>
      </c>
      <c r="BN6212">
        <v>3509.4580000000001</v>
      </c>
      <c r="BO6212">
        <v>1076.9380000000001</v>
      </c>
      <c r="BP6212" t="e">
        <f>SUM(#REF!)</f>
        <v>#REF!</v>
      </c>
      <c r="BQ6212">
        <v>4218.9709999999995</v>
      </c>
      <c r="BR6212">
        <v>384.77409999999998</v>
      </c>
      <c r="BS6212">
        <v>176.9435</v>
      </c>
      <c r="BT6212">
        <v>7291.5659999999998</v>
      </c>
      <c r="BU6212">
        <v>3737.6439999999998</v>
      </c>
      <c r="BV6212">
        <v>187.39080000000001</v>
      </c>
      <c r="BW6212">
        <v>1109.9690000000001</v>
      </c>
      <c r="BX6212">
        <v>445.76850000000002</v>
      </c>
      <c r="BY6212">
        <v>574.49959999999999</v>
      </c>
      <c r="BZ6212">
        <v>145.73009999999999</v>
      </c>
      <c r="CA6212">
        <v>3669.924</v>
      </c>
      <c r="CB6212">
        <v>177.767</v>
      </c>
      <c r="CC6212">
        <v>1591.924</v>
      </c>
      <c r="CD6212">
        <v>5288.0749999999998</v>
      </c>
      <c r="CE6212">
        <v>2014.5119999999999</v>
      </c>
      <c r="CF6212">
        <v>181.07570000000001</v>
      </c>
      <c r="CG6212">
        <v>2284.3000000000002</v>
      </c>
      <c r="CH6212" t="e">
        <f>SUM(#REF!)</f>
        <v>#REF!</v>
      </c>
      <c r="CI6212">
        <v>18619.43</v>
      </c>
      <c r="CJ6212">
        <v>1232.2719999999999</v>
      </c>
      <c r="CK6212">
        <v>969.63170000000002</v>
      </c>
      <c r="CL6212">
        <v>5676.2330000000002</v>
      </c>
      <c r="CM6212">
        <v>627.67439999999999</v>
      </c>
      <c r="CN6212">
        <v>765.96990000000005</v>
      </c>
      <c r="CO6212">
        <v>17997.96</v>
      </c>
      <c r="CP6212">
        <v>5200.4269999999997</v>
      </c>
      <c r="CQ6212">
        <v>2228.165</v>
      </c>
      <c r="CR6212">
        <v>4628.62</v>
      </c>
      <c r="CS6212">
        <v>292.76</v>
      </c>
      <c r="CT6212">
        <v>364.96159999999998</v>
      </c>
      <c r="CU6212">
        <v>358.38279999999997</v>
      </c>
      <c r="CV6212">
        <v>3415.5210000000002</v>
      </c>
      <c r="CW6212">
        <v>1342.164</v>
      </c>
      <c r="CX6212">
        <v>4153.8310000000001</v>
      </c>
      <c r="CY6212">
        <v>2032.8489999999999</v>
      </c>
      <c r="CZ6212">
        <v>674.92460000000005</v>
      </c>
      <c r="DA6212">
        <v>2197.6779999999999</v>
      </c>
      <c r="DB6212">
        <v>3022.5729999999999</v>
      </c>
      <c r="DC6212">
        <v>238.71719999999999</v>
      </c>
      <c r="DD6212">
        <v>3569.1030000000001</v>
      </c>
      <c r="DE6212">
        <v>27130.639999999999</v>
      </c>
      <c r="DF6212">
        <v>1579.951</v>
      </c>
      <c r="DG6212">
        <v>12730.7</v>
      </c>
      <c r="DH6212">
        <v>499.53399999999999</v>
      </c>
      <c r="DI6212">
        <v>3948.8090000000002</v>
      </c>
      <c r="DJ6212">
        <v>22860.34</v>
      </c>
      <c r="DK6212">
        <v>13293.17</v>
      </c>
      <c r="DL6212">
        <v>594.78060000000005</v>
      </c>
      <c r="DM6212">
        <v>2858.9679999999998</v>
      </c>
      <c r="DN6212">
        <v>909.39959999999996</v>
      </c>
      <c r="DO6212">
        <v>2201.7539999999999</v>
      </c>
      <c r="DP6212">
        <v>1072.9659999999999</v>
      </c>
      <c r="DQ6212">
        <v>694.23109999999997</v>
      </c>
      <c r="DR6212">
        <v>14928.41</v>
      </c>
      <c r="DS6212">
        <v>312.46469999999999</v>
      </c>
      <c r="DT6212">
        <v>638.35389999999995</v>
      </c>
      <c r="DU6212">
        <v>378.90129999999999</v>
      </c>
      <c r="DV6212">
        <v>386.48480000000001</v>
      </c>
      <c r="DW6212">
        <v>321.28100000000001</v>
      </c>
      <c r="DX6212">
        <v>408.45830000000001</v>
      </c>
      <c r="DY6212">
        <v>176.4828</v>
      </c>
      <c r="DZ6212">
        <v>5385.2449999999999</v>
      </c>
      <c r="EA6212">
        <v>5908.7240000000002</v>
      </c>
      <c r="EB6212">
        <v>8229.5810000000001</v>
      </c>
      <c r="EC6212">
        <v>2019.2860000000001</v>
      </c>
      <c r="ED6212">
        <v>3132.35</v>
      </c>
      <c r="EE6212">
        <v>1868.7919999999999</v>
      </c>
      <c r="EF6212">
        <v>1464.3330000000001</v>
      </c>
      <c r="EG6212">
        <v>752.41650000000004</v>
      </c>
      <c r="EH6212">
        <v>6320.7110000000002</v>
      </c>
      <c r="EI6212">
        <v>9786.3330000000005</v>
      </c>
      <c r="EJ6212">
        <v>0.202796</v>
      </c>
      <c r="EK6212" t="e">
        <f>SUM(#REF!)</f>
        <v>#REF!</v>
      </c>
      <c r="EL6212">
        <v>23.557120000000001</v>
      </c>
      <c r="EM6212">
        <v>1143.1289999999999</v>
      </c>
      <c r="EN6212">
        <v>80.988150000000005</v>
      </c>
      <c r="EO6212" t="e">
        <f>SUM(#REF!)</f>
        <v>#REF!</v>
      </c>
      <c r="EP6212">
        <v>298.14749999999998</v>
      </c>
      <c r="EQ6212">
        <v>604.79060000000004</v>
      </c>
      <c r="ER6212">
        <v>591.4538</v>
      </c>
      <c r="ES6212">
        <v>294.24669999999998</v>
      </c>
      <c r="ET6212">
        <v>253.84309999999999</v>
      </c>
      <c r="EU6212">
        <v>123.1035</v>
      </c>
      <c r="EV6212">
        <v>8813.2479999999996</v>
      </c>
      <c r="EW6212">
        <v>127.89660000000001</v>
      </c>
      <c r="EX6212">
        <v>303.14019999999999</v>
      </c>
      <c r="EY6212">
        <v>191.9845</v>
      </c>
      <c r="EZ6212">
        <v>330.01</v>
      </c>
      <c r="FA6212" t="e">
        <f>SUM(#REF!)</f>
        <v>#REF!</v>
      </c>
      <c r="FB6212">
        <v>4864</v>
      </c>
      <c r="FC6212">
        <v>263.94619999999998</v>
      </c>
      <c r="FD6212" t="e">
        <f>SUM(#REF!)</f>
        <v>#REF!</v>
      </c>
      <c r="FE6212">
        <v>2330.078</v>
      </c>
      <c r="FF6212">
        <v>2028.9179999999999</v>
      </c>
      <c r="FG6212">
        <v>777.55889999999999</v>
      </c>
      <c r="FH6212">
        <v>10.13402</v>
      </c>
      <c r="FI6212">
        <v>26.246739999999999</v>
      </c>
      <c r="FJ6212">
        <v>1425.569</v>
      </c>
      <c r="FK6212">
        <v>460.50779999999997</v>
      </c>
      <c r="FL6212">
        <v>391.53100000000001</v>
      </c>
      <c r="FM6212">
        <v>3604.0639999999999</v>
      </c>
      <c r="FN6212">
        <v>801441.3</v>
      </c>
    </row>
    <row r="6213" spans="1:170" hidden="1" outlineLevel="1" x14ac:dyDescent="0.35">
      <c r="A6213">
        <v>6212</v>
      </c>
      <c r="B6213">
        <v>2015</v>
      </c>
      <c r="C6213">
        <v>9</v>
      </c>
      <c r="D6213">
        <v>16</v>
      </c>
      <c r="E6213">
        <v>19</v>
      </c>
      <c r="F6213">
        <v>624.81790000000001</v>
      </c>
      <c r="G6213">
        <v>30.313669999999998</v>
      </c>
      <c r="H6213">
        <v>102.6268</v>
      </c>
      <c r="I6213">
        <v>117.6039</v>
      </c>
      <c r="J6213">
        <v>286.43920000000003</v>
      </c>
      <c r="K6213">
        <v>13.25568</v>
      </c>
      <c r="L6213">
        <v>535.58330000000001</v>
      </c>
      <c r="M6213">
        <v>590.44129999999996</v>
      </c>
      <c r="N6213">
        <v>617.18399999999997</v>
      </c>
      <c r="O6213">
        <v>124.3077</v>
      </c>
      <c r="P6213">
        <v>22.47091</v>
      </c>
      <c r="Q6213">
        <v>26.066140000000001</v>
      </c>
      <c r="R6213">
        <v>3750.8290000000002</v>
      </c>
      <c r="S6213">
        <v>9020.652</v>
      </c>
      <c r="T6213">
        <v>20.963010000000001</v>
      </c>
      <c r="U6213">
        <v>5.6369360000000004</v>
      </c>
      <c r="V6213">
        <v>633.07770000000005</v>
      </c>
      <c r="W6213">
        <v>178.5042</v>
      </c>
      <c r="X6213">
        <v>760.43970000000002</v>
      </c>
      <c r="Y6213">
        <v>42.493650000000002</v>
      </c>
      <c r="Z6213">
        <v>21.396529999999998</v>
      </c>
      <c r="AA6213">
        <v>21.267330000000001</v>
      </c>
      <c r="AB6213">
        <v>33.898389999999999</v>
      </c>
      <c r="AC6213">
        <v>596.08799999999997</v>
      </c>
      <c r="AD6213">
        <v>21.326820000000001</v>
      </c>
      <c r="AE6213">
        <v>1885.2260000000001</v>
      </c>
      <c r="AF6213">
        <v>61.582650000000001</v>
      </c>
      <c r="AG6213">
        <v>1973.8610000000001</v>
      </c>
      <c r="AH6213">
        <v>109.3353</v>
      </c>
      <c r="AI6213">
        <v>225.74789999999999</v>
      </c>
      <c r="AJ6213">
        <v>1134.78</v>
      </c>
      <c r="AK6213">
        <v>78.995959999999997</v>
      </c>
      <c r="AL6213">
        <v>124.2453</v>
      </c>
      <c r="AM6213">
        <v>94.849010000000007</v>
      </c>
      <c r="AN6213">
        <v>262.5668</v>
      </c>
      <c r="AO6213">
        <v>95.394419999999997</v>
      </c>
      <c r="AP6213">
        <v>2271.4290000000001</v>
      </c>
      <c r="AQ6213">
        <v>42.385440000000003</v>
      </c>
      <c r="AR6213">
        <v>933.65470000000005</v>
      </c>
      <c r="AS6213">
        <v>269.15280000000001</v>
      </c>
      <c r="AT6213">
        <v>21.475840000000002</v>
      </c>
      <c r="AU6213">
        <v>105.03149999999999</v>
      </c>
      <c r="AV6213">
        <v>89.942490000000006</v>
      </c>
      <c r="AW6213">
        <v>1067.9259999999999</v>
      </c>
      <c r="AX6213">
        <v>367.858</v>
      </c>
      <c r="AY6213">
        <v>211.4717</v>
      </c>
      <c r="AZ6213">
        <v>11835.21</v>
      </c>
      <c r="BA6213">
        <v>841.24680000000001</v>
      </c>
      <c r="BB6213">
        <v>619.97209999999995</v>
      </c>
      <c r="BC6213">
        <v>337.25889999999998</v>
      </c>
      <c r="BD6213">
        <v>4645.0420000000004</v>
      </c>
      <c r="BE6213">
        <v>1604.078</v>
      </c>
      <c r="BF6213">
        <v>1383.4580000000001</v>
      </c>
      <c r="BG6213">
        <v>90.779269999999997</v>
      </c>
      <c r="BH6213">
        <v>66.958089999999999</v>
      </c>
      <c r="BI6213" t="e">
        <f>SUM(#REF!)</f>
        <v>#REF!</v>
      </c>
      <c r="BJ6213">
        <v>4973.7889999999998</v>
      </c>
      <c r="BK6213" t="e">
        <f>SUM(#REF!)</f>
        <v>#REF!</v>
      </c>
      <c r="BL6213">
        <v>10133.709999999999</v>
      </c>
      <c r="BM6213">
        <v>3851.5250000000001</v>
      </c>
      <c r="BN6213">
        <v>3248.424</v>
      </c>
      <c r="BO6213">
        <v>950.97500000000002</v>
      </c>
      <c r="BP6213" t="e">
        <f>SUM(#REF!)</f>
        <v>#REF!</v>
      </c>
      <c r="BQ6213">
        <v>3016.7020000000002</v>
      </c>
      <c r="BR6213">
        <v>303.88010000000003</v>
      </c>
      <c r="BS6213">
        <v>144.71449999999999</v>
      </c>
      <c r="BT6213">
        <v>6533.607</v>
      </c>
      <c r="BU6213">
        <v>3300.473</v>
      </c>
      <c r="BV6213">
        <v>153.25890000000001</v>
      </c>
      <c r="BW6213">
        <v>1027.4100000000001</v>
      </c>
      <c r="BX6213">
        <v>358.48509999999999</v>
      </c>
      <c r="BY6213">
        <v>477.32900000000001</v>
      </c>
      <c r="BZ6213">
        <v>126.8108</v>
      </c>
      <c r="CA6213">
        <v>3237.2260000000001</v>
      </c>
      <c r="CB6213">
        <v>142.95949999999999</v>
      </c>
      <c r="CC6213">
        <v>1194.346</v>
      </c>
      <c r="CD6213">
        <v>3762.163</v>
      </c>
      <c r="CE6213">
        <v>1776.9929999999999</v>
      </c>
      <c r="CF6213">
        <v>162.25280000000001</v>
      </c>
      <c r="CG6213">
        <v>2017.1179999999999</v>
      </c>
      <c r="CH6213" t="e">
        <f>SUM(#REF!)</f>
        <v>#REF!</v>
      </c>
      <c r="CI6213">
        <v>16441.62</v>
      </c>
      <c r="CJ6213">
        <v>1086.982</v>
      </c>
      <c r="CK6213">
        <v>856.21950000000004</v>
      </c>
      <c r="CL6213">
        <v>4642.3469999999998</v>
      </c>
      <c r="CM6213">
        <v>448.80770000000001</v>
      </c>
      <c r="CN6213">
        <v>547.69349999999997</v>
      </c>
      <c r="CO6213">
        <v>16700.03</v>
      </c>
      <c r="CP6213">
        <v>4525.2830000000004</v>
      </c>
      <c r="CQ6213">
        <v>1593.211</v>
      </c>
      <c r="CR6213">
        <v>3785.55</v>
      </c>
      <c r="CS6213">
        <v>258.51749999999998</v>
      </c>
      <c r="CT6213">
        <v>383.85610000000003</v>
      </c>
      <c r="CU6213">
        <v>264.59120000000001</v>
      </c>
      <c r="CV6213">
        <v>3503.8530000000001</v>
      </c>
      <c r="CW6213">
        <v>990.90920000000006</v>
      </c>
      <c r="CX6213">
        <v>4261.2579999999998</v>
      </c>
      <c r="CY6213">
        <v>2090.779</v>
      </c>
      <c r="CZ6213">
        <v>709.86620000000005</v>
      </c>
      <c r="DA6213">
        <v>1995.0550000000001</v>
      </c>
      <c r="DB6213">
        <v>3100.7429999999999</v>
      </c>
      <c r="DC6213">
        <v>245.52010000000001</v>
      </c>
      <c r="DD6213">
        <v>3753.88</v>
      </c>
      <c r="DE6213">
        <v>27832.3</v>
      </c>
      <c r="DF6213">
        <v>1620.8119999999999</v>
      </c>
      <c r="DG6213">
        <v>13059.95</v>
      </c>
      <c r="DH6213">
        <v>513.76940000000002</v>
      </c>
      <c r="DI6213">
        <v>3981.9920000000002</v>
      </c>
      <c r="DJ6213">
        <v>23451.55</v>
      </c>
      <c r="DK6213">
        <v>16317.55</v>
      </c>
      <c r="DL6213">
        <v>439.12180000000001</v>
      </c>
      <c r="DM6213">
        <v>2882.9929999999999</v>
      </c>
      <c r="DN6213">
        <v>956.48019999999997</v>
      </c>
      <c r="DO6213">
        <v>2315.741</v>
      </c>
      <c r="DP6213">
        <v>1317.08</v>
      </c>
      <c r="DQ6213">
        <v>852.17780000000005</v>
      </c>
      <c r="DR6213">
        <v>15314.49</v>
      </c>
      <c r="DS6213">
        <v>328.64139999999998</v>
      </c>
      <c r="DT6213">
        <v>656.5453</v>
      </c>
      <c r="DU6213">
        <v>388.70049999999998</v>
      </c>
      <c r="DV6213">
        <v>397.49860000000001</v>
      </c>
      <c r="DW6213">
        <v>330.43669999999997</v>
      </c>
      <c r="DX6213">
        <v>429.60469999999998</v>
      </c>
      <c r="DY6213">
        <v>185.61949999999999</v>
      </c>
      <c r="DZ6213">
        <v>5524.5190000000002</v>
      </c>
      <c r="EA6213">
        <v>6061.5360000000001</v>
      </c>
      <c r="EB6213">
        <v>8655.6360000000004</v>
      </c>
      <c r="EC6213">
        <v>2478.6999999999998</v>
      </c>
      <c r="ED6213">
        <v>3221.614</v>
      </c>
      <c r="EE6213">
        <v>1965.5409999999999</v>
      </c>
      <c r="EF6213">
        <v>1540.143</v>
      </c>
      <c r="EG6213">
        <v>791.37</v>
      </c>
      <c r="EH6213">
        <v>6484.1779999999999</v>
      </c>
      <c r="EI6213">
        <v>9717.4159999999993</v>
      </c>
      <c r="EJ6213">
        <v>0.26892509999999997</v>
      </c>
      <c r="EK6213" t="e">
        <f>SUM(#REF!)</f>
        <v>#REF!</v>
      </c>
      <c r="EL6213">
        <v>31.238800000000001</v>
      </c>
      <c r="EM6213">
        <v>1515.8889999999999</v>
      </c>
      <c r="EN6213">
        <v>89.007660000000001</v>
      </c>
      <c r="EO6213" t="e">
        <f>SUM(#REF!)</f>
        <v>#REF!</v>
      </c>
      <c r="EP6213">
        <v>318.93819999999999</v>
      </c>
      <c r="EQ6213">
        <v>650.08699999999999</v>
      </c>
      <c r="ER6213">
        <v>599.08540000000005</v>
      </c>
      <c r="ES6213">
        <v>314.7654</v>
      </c>
      <c r="ET6213">
        <v>271.54430000000002</v>
      </c>
      <c r="EU6213">
        <v>132.3235</v>
      </c>
      <c r="EV6213">
        <v>9337.9519999999993</v>
      </c>
      <c r="EW6213">
        <v>136.8152</v>
      </c>
      <c r="EX6213">
        <v>325.8442</v>
      </c>
      <c r="EY6213">
        <v>205.37219999999999</v>
      </c>
      <c r="EZ6213">
        <v>334.26819999999998</v>
      </c>
      <c r="FA6213" t="e">
        <f>SUM(#REF!)</f>
        <v>#REF!</v>
      </c>
      <c r="FB6213">
        <v>5023.8500000000004</v>
      </c>
      <c r="FC6213">
        <v>268.99779999999998</v>
      </c>
      <c r="FD6213" t="e">
        <f>SUM(#REF!)</f>
        <v>#REF!</v>
      </c>
      <c r="FE6213">
        <v>2374.672</v>
      </c>
      <c r="FF6213">
        <v>2120.2190000000001</v>
      </c>
      <c r="FG6213">
        <v>812.54909999999995</v>
      </c>
      <c r="FH6213">
        <v>10.46706</v>
      </c>
      <c r="FI6213">
        <v>26.74907</v>
      </c>
      <c r="FJ6213">
        <v>1489.72</v>
      </c>
      <c r="FK6213">
        <v>475.64190000000002</v>
      </c>
      <c r="FL6213">
        <v>404.39819999999997</v>
      </c>
      <c r="FM6213">
        <v>3673.0410000000002</v>
      </c>
      <c r="FN6213">
        <v>767167</v>
      </c>
    </row>
    <row r="6214" spans="1:170" hidden="1" outlineLevel="1" x14ac:dyDescent="0.35">
      <c r="A6214">
        <v>6213</v>
      </c>
      <c r="B6214">
        <v>2015</v>
      </c>
      <c r="C6214">
        <v>9</v>
      </c>
      <c r="D6214">
        <v>16</v>
      </c>
      <c r="E6214">
        <v>20</v>
      </c>
      <c r="F6214">
        <v>629.64890000000003</v>
      </c>
      <c r="G6214">
        <v>26.118480000000002</v>
      </c>
      <c r="H6214">
        <v>104.8259</v>
      </c>
      <c r="I6214">
        <v>124.73139999999999</v>
      </c>
      <c r="J6214">
        <v>256.40339999999998</v>
      </c>
      <c r="K6214">
        <v>13.53973</v>
      </c>
      <c r="L6214">
        <v>568.04290000000003</v>
      </c>
      <c r="M6214">
        <v>603.09370000000001</v>
      </c>
      <c r="N6214">
        <v>630.40930000000003</v>
      </c>
      <c r="O6214">
        <v>126.97150000000001</v>
      </c>
      <c r="P6214">
        <v>28.79767</v>
      </c>
      <c r="Q6214">
        <v>17.51249</v>
      </c>
      <c r="R6214">
        <v>3429.8119999999999</v>
      </c>
      <c r="S6214">
        <v>7776.424</v>
      </c>
      <c r="T6214">
        <v>14.083959999999999</v>
      </c>
      <c r="U6214">
        <v>5.154496</v>
      </c>
      <c r="V6214">
        <v>425.33199999999999</v>
      </c>
      <c r="W6214">
        <v>182.32929999999999</v>
      </c>
      <c r="X6214">
        <v>806.52700000000004</v>
      </c>
      <c r="Y6214">
        <v>45.069020000000002</v>
      </c>
      <c r="Z6214">
        <v>22.693290000000001</v>
      </c>
      <c r="AA6214">
        <v>22.556260000000002</v>
      </c>
      <c r="AB6214">
        <v>34.624780000000001</v>
      </c>
      <c r="AC6214">
        <v>400.48059999999998</v>
      </c>
      <c r="AD6214">
        <v>22.619350000000001</v>
      </c>
      <c r="AE6214">
        <v>1625.1949999999999</v>
      </c>
      <c r="AF6214">
        <v>55.125129999999999</v>
      </c>
      <c r="AG6214">
        <v>1804.9269999999999</v>
      </c>
      <c r="AH6214">
        <v>73.456689999999995</v>
      </c>
      <c r="AI6214">
        <v>239.42959999999999</v>
      </c>
      <c r="AJ6214">
        <v>1015.788</v>
      </c>
      <c r="AK6214">
        <v>83.783600000000007</v>
      </c>
      <c r="AL6214">
        <v>81.446160000000006</v>
      </c>
      <c r="AM6214">
        <v>84.903210000000001</v>
      </c>
      <c r="AN6214">
        <v>235.0343</v>
      </c>
      <c r="AO6214">
        <v>97.438590000000005</v>
      </c>
      <c r="AP6214">
        <v>2320.1019999999999</v>
      </c>
      <c r="AQ6214">
        <v>36.519599999999997</v>
      </c>
      <c r="AR6214">
        <v>804.44359999999995</v>
      </c>
      <c r="AS6214">
        <v>285.46499999999997</v>
      </c>
      <c r="AT6214">
        <v>22.77741</v>
      </c>
      <c r="AU6214">
        <v>94.018010000000004</v>
      </c>
      <c r="AV6214">
        <v>95.393550000000005</v>
      </c>
      <c r="AW6214">
        <v>976.52700000000004</v>
      </c>
      <c r="AX6214">
        <v>256.9751</v>
      </c>
      <c r="AY6214">
        <v>142.07689999999999</v>
      </c>
      <c r="AZ6214">
        <v>10479.33</v>
      </c>
      <c r="BA6214">
        <v>753.03420000000006</v>
      </c>
      <c r="BB6214">
        <v>554.96220000000005</v>
      </c>
      <c r="BC6214">
        <v>239.94040000000001</v>
      </c>
      <c r="BD6214">
        <v>3511.9520000000002</v>
      </c>
      <c r="BE6214">
        <v>1333.4770000000001</v>
      </c>
      <c r="BF6214">
        <v>1037.944</v>
      </c>
      <c r="BG6214">
        <v>84.937039999999996</v>
      </c>
      <c r="BH6214">
        <v>55.662550000000003</v>
      </c>
      <c r="BI6214" t="e">
        <f>SUM(#REF!)</f>
        <v>#REF!</v>
      </c>
      <c r="BJ6214">
        <v>4453.1679999999997</v>
      </c>
      <c r="BK6214" t="e">
        <f>SUM(#REF!)</f>
        <v>#REF!</v>
      </c>
      <c r="BL6214">
        <v>7661.741</v>
      </c>
      <c r="BM6214">
        <v>2889.6179999999999</v>
      </c>
      <c r="BN6214">
        <v>2868.4740000000002</v>
      </c>
      <c r="BO6214">
        <v>713.47170000000006</v>
      </c>
      <c r="BP6214" t="e">
        <f>SUM(#REF!)</f>
        <v>#REF!</v>
      </c>
      <c r="BQ6214">
        <v>2382.4780000000001</v>
      </c>
      <c r="BR6214">
        <v>234.24090000000001</v>
      </c>
      <c r="BS6214">
        <v>127.6521</v>
      </c>
      <c r="BT6214">
        <v>7094.4970000000003</v>
      </c>
      <c r="BU6214">
        <v>2476.1889999999999</v>
      </c>
      <c r="BV6214">
        <v>135.1891</v>
      </c>
      <c r="BW6214">
        <v>907.23950000000002</v>
      </c>
      <c r="BX6214">
        <v>298.0102</v>
      </c>
      <c r="BY6214">
        <v>390.38690000000003</v>
      </c>
      <c r="BZ6214">
        <v>119.7799</v>
      </c>
      <c r="CA6214">
        <v>3028.89</v>
      </c>
      <c r="CB6214">
        <v>118.8428</v>
      </c>
      <c r="CC6214">
        <v>903.0027</v>
      </c>
      <c r="CD6214">
        <v>3025.5149999999999</v>
      </c>
      <c r="CE6214">
        <v>1662.6320000000001</v>
      </c>
      <c r="CF6214">
        <v>176.18170000000001</v>
      </c>
      <c r="CG6214">
        <v>1513.348</v>
      </c>
      <c r="CH6214" t="e">
        <f>SUM(#REF!)</f>
        <v>#REF!</v>
      </c>
      <c r="CI6214">
        <v>12335.37</v>
      </c>
      <c r="CJ6214">
        <v>1017.028</v>
      </c>
      <c r="CK6214">
        <v>642.38099999999997</v>
      </c>
      <c r="CL6214">
        <v>4094.9960000000001</v>
      </c>
      <c r="CM6214">
        <v>354.45139999999998</v>
      </c>
      <c r="CN6214">
        <v>432.54770000000002</v>
      </c>
      <c r="CO6214">
        <v>12027.48</v>
      </c>
      <c r="CP6214">
        <v>4274.3860000000004</v>
      </c>
      <c r="CQ6214">
        <v>1258.258</v>
      </c>
      <c r="CR6214">
        <v>3339.2190000000001</v>
      </c>
      <c r="CS6214">
        <v>193.95349999999999</v>
      </c>
      <c r="CT6214">
        <v>394.79500000000002</v>
      </c>
      <c r="CU6214">
        <v>199.4307</v>
      </c>
      <c r="CV6214">
        <v>3533.297</v>
      </c>
      <c r="CW6214">
        <v>746.87929999999994</v>
      </c>
      <c r="CX6214">
        <v>4297.067</v>
      </c>
      <c r="CY6214">
        <v>1953.8520000000001</v>
      </c>
      <c r="CZ6214">
        <v>730.09559999999999</v>
      </c>
      <c r="DA6214">
        <v>1387.1869999999999</v>
      </c>
      <c r="DB6214">
        <v>3126.8</v>
      </c>
      <c r="DC6214">
        <v>229.44069999999999</v>
      </c>
      <c r="DD6214">
        <v>3860.8560000000002</v>
      </c>
      <c r="DE6214">
        <v>28066.18</v>
      </c>
      <c r="DF6214">
        <v>1634.432</v>
      </c>
      <c r="DG6214">
        <v>13169.69</v>
      </c>
      <c r="DH6214">
        <v>480.12200000000001</v>
      </c>
      <c r="DI6214">
        <v>3733.1170000000002</v>
      </c>
      <c r="DJ6214">
        <v>23648.62</v>
      </c>
      <c r="DK6214">
        <v>16739.55</v>
      </c>
      <c r="DL6214">
        <v>330.97980000000001</v>
      </c>
      <c r="DM6214">
        <v>2702.806</v>
      </c>
      <c r="DN6214">
        <v>983.73739999999998</v>
      </c>
      <c r="DO6214">
        <v>2381.7339999999999</v>
      </c>
      <c r="DP6214">
        <v>1351.1420000000001</v>
      </c>
      <c r="DQ6214">
        <v>874.21690000000001</v>
      </c>
      <c r="DR6214">
        <v>15443.18</v>
      </c>
      <c r="DS6214">
        <v>338.0068</v>
      </c>
      <c r="DT6214">
        <v>613.54740000000004</v>
      </c>
      <c r="DU6214">
        <v>391.96690000000001</v>
      </c>
      <c r="DV6214">
        <v>371.46589999999998</v>
      </c>
      <c r="DW6214">
        <v>308.79599999999999</v>
      </c>
      <c r="DX6214">
        <v>441.84730000000002</v>
      </c>
      <c r="DY6214">
        <v>190.9092</v>
      </c>
      <c r="DZ6214">
        <v>5570.9430000000002</v>
      </c>
      <c r="EA6214">
        <v>6112.473</v>
      </c>
      <c r="EB6214">
        <v>8902.2990000000009</v>
      </c>
      <c r="EC6214">
        <v>2542.8040000000001</v>
      </c>
      <c r="ED6214">
        <v>3010.627</v>
      </c>
      <c r="EE6214">
        <v>2021.5540000000001</v>
      </c>
      <c r="EF6214">
        <v>1584.0329999999999</v>
      </c>
      <c r="EG6214">
        <v>813.92200000000003</v>
      </c>
      <c r="EH6214">
        <v>6538.6660000000002</v>
      </c>
      <c r="EI6214">
        <v>8821.4840000000004</v>
      </c>
      <c r="EJ6214">
        <v>0.26304699999999998</v>
      </c>
      <c r="EK6214" t="e">
        <f>SUM(#REF!)</f>
        <v>#REF!</v>
      </c>
      <c r="EL6214">
        <v>30.555980000000002</v>
      </c>
      <c r="EM6214">
        <v>1482.7550000000001</v>
      </c>
      <c r="EN6214">
        <v>113.68300000000001</v>
      </c>
      <c r="EO6214" t="e">
        <f>SUM(#REF!)</f>
        <v>#REF!</v>
      </c>
      <c r="EP6214">
        <v>342.82530000000003</v>
      </c>
      <c r="EQ6214">
        <v>658.47519999999997</v>
      </c>
      <c r="ER6214">
        <v>570.84829999999999</v>
      </c>
      <c r="ES6214">
        <v>338.34010000000001</v>
      </c>
      <c r="ET6214">
        <v>291.8818</v>
      </c>
      <c r="EU6214">
        <v>134.0309</v>
      </c>
      <c r="EV6214">
        <v>10138.35</v>
      </c>
      <c r="EW6214">
        <v>147.06209999999999</v>
      </c>
      <c r="EX6214">
        <v>330.04860000000002</v>
      </c>
      <c r="EY6214">
        <v>220.75370000000001</v>
      </c>
      <c r="EZ6214">
        <v>318.5129</v>
      </c>
      <c r="FA6214" t="e">
        <f>SUM(#REF!)</f>
        <v>#REF!</v>
      </c>
      <c r="FB6214">
        <v>5549.07</v>
      </c>
      <c r="FC6214">
        <v>277.8381</v>
      </c>
      <c r="FD6214" t="e">
        <f>SUM(#REF!)</f>
        <v>#REF!</v>
      </c>
      <c r="FE6214">
        <v>2452.7130000000002</v>
      </c>
      <c r="FF6214">
        <v>2160.797</v>
      </c>
      <c r="FG6214">
        <v>828.10029999999995</v>
      </c>
      <c r="FH6214">
        <v>11.56134</v>
      </c>
      <c r="FI6214">
        <v>27.628150000000002</v>
      </c>
      <c r="FJ6214">
        <v>1518.231</v>
      </c>
      <c r="FK6214">
        <v>525.36810000000003</v>
      </c>
      <c r="FL6214">
        <v>446.67619999999999</v>
      </c>
      <c r="FM6214">
        <v>3793.7510000000002</v>
      </c>
      <c r="FN6214">
        <v>733772.3</v>
      </c>
    </row>
    <row r="6215" spans="1:170" hidden="1" outlineLevel="1" x14ac:dyDescent="0.35">
      <c r="A6215">
        <v>6214</v>
      </c>
      <c r="B6215">
        <v>2015</v>
      </c>
      <c r="C6215">
        <v>9</v>
      </c>
      <c r="D6215">
        <v>16</v>
      </c>
      <c r="E6215">
        <v>21</v>
      </c>
      <c r="F6215">
        <v>563.62440000000004</v>
      </c>
      <c r="G6215">
        <v>17.547650000000001</v>
      </c>
      <c r="H6215">
        <v>90.164969999999997</v>
      </c>
      <c r="I6215">
        <v>127.4042</v>
      </c>
      <c r="J6215">
        <v>179.11609999999999</v>
      </c>
      <c r="K6215">
        <v>11.64606</v>
      </c>
      <c r="L6215">
        <v>580.21529999999996</v>
      </c>
      <c r="M6215">
        <v>518.74490000000003</v>
      </c>
      <c r="N6215">
        <v>542.24019999999996</v>
      </c>
      <c r="O6215">
        <v>109.2132</v>
      </c>
      <c r="P6215">
        <v>30.54299</v>
      </c>
      <c r="Q6215">
        <v>11.47991</v>
      </c>
      <c r="R6215">
        <v>2956.7339999999999</v>
      </c>
      <c r="S6215">
        <v>5487.9340000000002</v>
      </c>
      <c r="T6215">
        <v>9.2324129999999993</v>
      </c>
      <c r="U6215">
        <v>4.4435310000000001</v>
      </c>
      <c r="V6215">
        <v>278.81659999999999</v>
      </c>
      <c r="W6215">
        <v>156.8287</v>
      </c>
      <c r="X6215">
        <v>823.80970000000002</v>
      </c>
      <c r="Y6215">
        <v>46.034779999999998</v>
      </c>
      <c r="Z6215">
        <v>23.179569999999998</v>
      </c>
      <c r="AA6215">
        <v>23.03961</v>
      </c>
      <c r="AB6215">
        <v>29.782160000000001</v>
      </c>
      <c r="AC6215">
        <v>262.5258</v>
      </c>
      <c r="AD6215">
        <v>23.104050000000001</v>
      </c>
      <c r="AE6215">
        <v>1146.923</v>
      </c>
      <c r="AF6215">
        <v>38.508839999999999</v>
      </c>
      <c r="AG6215">
        <v>1555.972</v>
      </c>
      <c r="AH6215">
        <v>48.152839999999998</v>
      </c>
      <c r="AI6215">
        <v>244.56030000000001</v>
      </c>
      <c r="AJ6215">
        <v>709.60040000000004</v>
      </c>
      <c r="AK6215">
        <v>85.578959999999995</v>
      </c>
      <c r="AL6215">
        <v>62.601750000000003</v>
      </c>
      <c r="AM6215">
        <v>59.310960000000001</v>
      </c>
      <c r="AN6215">
        <v>164.18819999999999</v>
      </c>
      <c r="AO6215">
        <v>83.810810000000004</v>
      </c>
      <c r="AP6215">
        <v>1995.6130000000001</v>
      </c>
      <c r="AQ6215">
        <v>24.535620000000002</v>
      </c>
      <c r="AR6215">
        <v>540.46379999999999</v>
      </c>
      <c r="AS6215">
        <v>291.5822</v>
      </c>
      <c r="AT6215">
        <v>23.265499999999999</v>
      </c>
      <c r="AU6215">
        <v>65.678290000000004</v>
      </c>
      <c r="AV6215">
        <v>97.437700000000007</v>
      </c>
      <c r="AW6215">
        <v>841.83360000000005</v>
      </c>
      <c r="AX6215">
        <v>179.1994</v>
      </c>
      <c r="AY6215">
        <v>93.135220000000004</v>
      </c>
      <c r="AZ6215">
        <v>7388.3879999999999</v>
      </c>
      <c r="BA6215">
        <v>526.04819999999995</v>
      </c>
      <c r="BB6215">
        <v>387.68079999999998</v>
      </c>
      <c r="BC6215">
        <v>192.95910000000001</v>
      </c>
      <c r="BD6215">
        <v>2817.0740000000001</v>
      </c>
      <c r="BE6215">
        <v>1202.3610000000001</v>
      </c>
      <c r="BF6215">
        <v>784.75250000000005</v>
      </c>
      <c r="BG6215">
        <v>88.532250000000005</v>
      </c>
      <c r="BH6215">
        <v>50.189450000000001</v>
      </c>
      <c r="BI6215" t="e">
        <f>SUM(#REF!)</f>
        <v>#REF!</v>
      </c>
      <c r="BJ6215">
        <v>4271.88</v>
      </c>
      <c r="BK6215" t="e">
        <f>SUM(#REF!)</f>
        <v>#REF!</v>
      </c>
      <c r="BL6215">
        <v>6145.7820000000002</v>
      </c>
      <c r="BM6215">
        <v>2184.7379999999998</v>
      </c>
      <c r="BN6215">
        <v>2152.0810000000001</v>
      </c>
      <c r="BO6215">
        <v>539.4307</v>
      </c>
      <c r="BP6215" t="e">
        <f>SUM(#REF!)</f>
        <v>#REF!</v>
      </c>
      <c r="BQ6215">
        <v>1836.4929999999999</v>
      </c>
      <c r="BR6215">
        <v>196.95930000000001</v>
      </c>
      <c r="BS6215">
        <v>119.43689999999999</v>
      </c>
      <c r="BT6215">
        <v>9898.9449999999997</v>
      </c>
      <c r="BU6215">
        <v>1872.1590000000001</v>
      </c>
      <c r="BV6215">
        <v>126.4888</v>
      </c>
      <c r="BW6215">
        <v>680.65899999999999</v>
      </c>
      <c r="BX6215">
        <v>268.70800000000003</v>
      </c>
      <c r="BY6215">
        <v>344.35879999999997</v>
      </c>
      <c r="BZ6215">
        <v>127.8335</v>
      </c>
      <c r="CA6215">
        <v>3157.0970000000002</v>
      </c>
      <c r="CB6215">
        <v>107.1574</v>
      </c>
      <c r="CC6215">
        <v>724.33370000000002</v>
      </c>
      <c r="CD6215">
        <v>2515.1239999999998</v>
      </c>
      <c r="CE6215">
        <v>1733.008</v>
      </c>
      <c r="CF6215">
        <v>245.8262</v>
      </c>
      <c r="CG6215">
        <v>1144.1890000000001</v>
      </c>
      <c r="CH6215" t="e">
        <f>SUM(#REF!)</f>
        <v>#REF!</v>
      </c>
      <c r="CI6215">
        <v>9326.3389999999999</v>
      </c>
      <c r="CJ6215">
        <v>1060.077</v>
      </c>
      <c r="CK6215">
        <v>485.6816</v>
      </c>
      <c r="CL6215">
        <v>3831.4569999999999</v>
      </c>
      <c r="CM6215">
        <v>273.22300000000001</v>
      </c>
      <c r="CN6215">
        <v>333.42219999999998</v>
      </c>
      <c r="CO6215">
        <v>8739.3950000000004</v>
      </c>
      <c r="CP6215">
        <v>4561.7780000000002</v>
      </c>
      <c r="CQ6215">
        <v>969.90729999999996</v>
      </c>
      <c r="CR6215">
        <v>3124.319</v>
      </c>
      <c r="CS6215">
        <v>146.6414</v>
      </c>
      <c r="CT6215">
        <v>368.93939999999998</v>
      </c>
      <c r="CU6215">
        <v>159.93950000000001</v>
      </c>
      <c r="CV6215">
        <v>3312.4659999999999</v>
      </c>
      <c r="CW6215">
        <v>598.98239999999998</v>
      </c>
      <c r="CX6215">
        <v>4028.5</v>
      </c>
      <c r="CY6215">
        <v>1421.941</v>
      </c>
      <c r="CZ6215">
        <v>682.2808</v>
      </c>
      <c r="DA6215">
        <v>967.91359999999997</v>
      </c>
      <c r="DB6215">
        <v>2931.375</v>
      </c>
      <c r="DC6215">
        <v>166.97839999999999</v>
      </c>
      <c r="DD6215">
        <v>3608.0039999999999</v>
      </c>
      <c r="DE6215">
        <v>26312.05</v>
      </c>
      <c r="DF6215">
        <v>1532.28</v>
      </c>
      <c r="DG6215">
        <v>12346.59</v>
      </c>
      <c r="DH6215">
        <v>349.41500000000002</v>
      </c>
      <c r="DI6215">
        <v>2787.3939999999998</v>
      </c>
      <c r="DJ6215">
        <v>22170.59</v>
      </c>
      <c r="DK6215">
        <v>16880.22</v>
      </c>
      <c r="DL6215">
        <v>265.4393</v>
      </c>
      <c r="DM6215">
        <v>2018.095</v>
      </c>
      <c r="DN6215">
        <v>919.31129999999996</v>
      </c>
      <c r="DO6215">
        <v>2225.7510000000002</v>
      </c>
      <c r="DP6215">
        <v>1362.4960000000001</v>
      </c>
      <c r="DQ6215">
        <v>881.56330000000003</v>
      </c>
      <c r="DR6215">
        <v>14477.98</v>
      </c>
      <c r="DS6215">
        <v>315.87029999999999</v>
      </c>
      <c r="DT6215">
        <v>446.517</v>
      </c>
      <c r="DU6215">
        <v>367.46899999999999</v>
      </c>
      <c r="DV6215">
        <v>270.33909999999997</v>
      </c>
      <c r="DW6215">
        <v>224.7303</v>
      </c>
      <c r="DX6215">
        <v>412.91019999999997</v>
      </c>
      <c r="DY6215">
        <v>178.40629999999999</v>
      </c>
      <c r="DZ6215">
        <v>5222.759</v>
      </c>
      <c r="EA6215">
        <v>5730.4430000000002</v>
      </c>
      <c r="EB6215">
        <v>8319.277</v>
      </c>
      <c r="EC6215">
        <v>2564.1729999999998</v>
      </c>
      <c r="ED6215">
        <v>2191.0219999999999</v>
      </c>
      <c r="EE6215">
        <v>1889.16</v>
      </c>
      <c r="EF6215">
        <v>1480.2929999999999</v>
      </c>
      <c r="EG6215">
        <v>760.6173</v>
      </c>
      <c r="EH6215">
        <v>6130</v>
      </c>
      <c r="EI6215">
        <v>6133.6880000000001</v>
      </c>
      <c r="EJ6215">
        <v>0.26745560000000002</v>
      </c>
      <c r="EK6215" t="e">
        <f>SUM(#REF!)</f>
        <v>#REF!</v>
      </c>
      <c r="EL6215">
        <v>31.068090000000002</v>
      </c>
      <c r="EM6215">
        <v>1507.605</v>
      </c>
      <c r="EN6215">
        <v>133.07089999999999</v>
      </c>
      <c r="EO6215" t="e">
        <f>SUM(#REF!)</f>
        <v>#REF!</v>
      </c>
      <c r="EP6215">
        <v>347.24889999999999</v>
      </c>
      <c r="EQ6215">
        <v>627.43880000000001</v>
      </c>
      <c r="ER6215">
        <v>581.5326</v>
      </c>
      <c r="ES6215">
        <v>342.70569999999998</v>
      </c>
      <c r="ET6215">
        <v>295.6481</v>
      </c>
      <c r="EU6215">
        <v>127.7135</v>
      </c>
      <c r="EV6215">
        <v>10227.280000000001</v>
      </c>
      <c r="EW6215">
        <v>148.95959999999999</v>
      </c>
      <c r="EX6215">
        <v>314.49220000000003</v>
      </c>
      <c r="EY6215">
        <v>223.60220000000001</v>
      </c>
      <c r="EZ6215">
        <v>324.4744</v>
      </c>
      <c r="FA6215" t="e">
        <f>SUM(#REF!)</f>
        <v>#REF!</v>
      </c>
      <c r="FB6215">
        <v>8380.6949999999997</v>
      </c>
      <c r="FC6215">
        <v>306.88479999999998</v>
      </c>
      <c r="FD6215" t="e">
        <f>SUM(#REF!)</f>
        <v>#REF!</v>
      </c>
      <c r="FE6215">
        <v>2709.1329999999998</v>
      </c>
      <c r="FF6215">
        <v>2231.8090000000002</v>
      </c>
      <c r="FG6215">
        <v>855.31479999999999</v>
      </c>
      <c r="FH6215">
        <v>17.46096</v>
      </c>
      <c r="FI6215">
        <v>30.516549999999999</v>
      </c>
      <c r="FJ6215">
        <v>1568.126</v>
      </c>
      <c r="FK6215">
        <v>793.45709999999997</v>
      </c>
      <c r="FL6215">
        <v>674.60969999999998</v>
      </c>
      <c r="FM6215">
        <v>4190.3710000000001</v>
      </c>
      <c r="FN6215">
        <v>722472.1</v>
      </c>
    </row>
    <row r="6216" spans="1:170" hidden="1" outlineLevel="1" x14ac:dyDescent="0.35">
      <c r="A6216">
        <v>6215</v>
      </c>
      <c r="B6216">
        <v>2015</v>
      </c>
      <c r="C6216">
        <v>9</v>
      </c>
      <c r="D6216">
        <v>16</v>
      </c>
      <c r="E6216">
        <v>22</v>
      </c>
      <c r="F6216">
        <v>393.7319</v>
      </c>
      <c r="G6216">
        <v>11.50296</v>
      </c>
      <c r="H6216">
        <v>60.916330000000002</v>
      </c>
      <c r="I6216">
        <v>109.58540000000001</v>
      </c>
      <c r="J6216">
        <v>124.9051</v>
      </c>
      <c r="K6216">
        <v>7.8681919999999996</v>
      </c>
      <c r="L6216">
        <v>499.06630000000001</v>
      </c>
      <c r="M6216">
        <v>350.46910000000003</v>
      </c>
      <c r="N6216">
        <v>366.34280000000001</v>
      </c>
      <c r="O6216">
        <v>73.785520000000005</v>
      </c>
      <c r="P6216">
        <v>31.197479999999999</v>
      </c>
      <c r="Q6216">
        <v>8.8237710000000007</v>
      </c>
      <c r="R6216">
        <v>2086.61</v>
      </c>
      <c r="S6216">
        <v>3843.7750000000001</v>
      </c>
      <c r="T6216">
        <v>7.0962860000000001</v>
      </c>
      <c r="U6216">
        <v>3.1358630000000001</v>
      </c>
      <c r="V6216">
        <v>214.30609999999999</v>
      </c>
      <c r="W6216">
        <v>105.955</v>
      </c>
      <c r="X6216">
        <v>708.59159999999997</v>
      </c>
      <c r="Y6216">
        <v>39.596350000000001</v>
      </c>
      <c r="Z6216">
        <v>19.937670000000001</v>
      </c>
      <c r="AA6216">
        <v>19.81729</v>
      </c>
      <c r="AB6216">
        <v>20.121120000000001</v>
      </c>
      <c r="AC6216">
        <v>201.78450000000001</v>
      </c>
      <c r="AD6216">
        <v>19.872720000000001</v>
      </c>
      <c r="AE6216">
        <v>803.31060000000002</v>
      </c>
      <c r="AF6216">
        <v>26.853819999999999</v>
      </c>
      <c r="AG6216">
        <v>1098.0719999999999</v>
      </c>
      <c r="AH6216">
        <v>37.011600000000001</v>
      </c>
      <c r="AI6216">
        <v>210.35599999999999</v>
      </c>
      <c r="AJ6216">
        <v>494.8338</v>
      </c>
      <c r="AK6216">
        <v>73.609870000000001</v>
      </c>
      <c r="AL6216">
        <v>52.061660000000003</v>
      </c>
      <c r="AM6216">
        <v>41.359990000000003</v>
      </c>
      <c r="AN6216">
        <v>114.4953</v>
      </c>
      <c r="AO6216">
        <v>56.623399999999997</v>
      </c>
      <c r="AP6216">
        <v>1348.2550000000001</v>
      </c>
      <c r="AQ6216">
        <v>16.083760000000002</v>
      </c>
      <c r="AR6216">
        <v>354.28859999999997</v>
      </c>
      <c r="AS6216">
        <v>250.8014</v>
      </c>
      <c r="AT6216">
        <v>20.011579999999999</v>
      </c>
      <c r="AU6216">
        <v>45.800199999999997</v>
      </c>
      <c r="AV6216">
        <v>83.810050000000004</v>
      </c>
      <c r="AW6216">
        <v>594.09400000000005</v>
      </c>
      <c r="AX6216">
        <v>138.20949999999999</v>
      </c>
      <c r="AY6216">
        <v>71.586290000000005</v>
      </c>
      <c r="AZ6216">
        <v>5262.6469999999999</v>
      </c>
      <c r="BA6216">
        <v>366.83519999999999</v>
      </c>
      <c r="BB6216">
        <v>270.34589999999997</v>
      </c>
      <c r="BC6216">
        <v>160.40770000000001</v>
      </c>
      <c r="BD6216">
        <v>2278.6999999999998</v>
      </c>
      <c r="BE6216">
        <v>1149.357</v>
      </c>
      <c r="BF6216">
        <v>629.48059999999998</v>
      </c>
      <c r="BG6216">
        <v>104.26130000000001</v>
      </c>
      <c r="BH6216">
        <v>47.976930000000003</v>
      </c>
      <c r="BI6216" t="e">
        <f>SUM(#REF!)</f>
        <v>#REF!</v>
      </c>
      <c r="BJ6216">
        <v>4694.884</v>
      </c>
      <c r="BK6216" t="e">
        <f>SUM(#REF!)</f>
        <v>#REF!</v>
      </c>
      <c r="BL6216">
        <v>4971.2539999999999</v>
      </c>
      <c r="BM6216">
        <v>1752.463</v>
      </c>
      <c r="BN6216">
        <v>1627.1120000000001</v>
      </c>
      <c r="BO6216">
        <v>432.69850000000002</v>
      </c>
      <c r="BP6216" t="e">
        <f>SUM(#REF!)</f>
        <v>#REF!</v>
      </c>
      <c r="BQ6216">
        <v>1544.1980000000001</v>
      </c>
      <c r="BR6216">
        <v>177.26339999999999</v>
      </c>
      <c r="BS6216">
        <v>124.4924</v>
      </c>
      <c r="BT6216">
        <v>12991.42</v>
      </c>
      <c r="BU6216">
        <v>1501.732</v>
      </c>
      <c r="BV6216">
        <v>131.84280000000001</v>
      </c>
      <c r="BW6216">
        <v>514.62220000000002</v>
      </c>
      <c r="BX6216">
        <v>256.86239999999998</v>
      </c>
      <c r="BY6216">
        <v>322.19709999999998</v>
      </c>
      <c r="BZ6216">
        <v>157.23519999999999</v>
      </c>
      <c r="CA6216">
        <v>3718.002</v>
      </c>
      <c r="CB6216">
        <v>102.4336</v>
      </c>
      <c r="CC6216">
        <v>585.90549999999996</v>
      </c>
      <c r="CD6216">
        <v>2267.8209999999999</v>
      </c>
      <c r="CE6216">
        <v>2040.903</v>
      </c>
      <c r="CF6216">
        <v>322.6234</v>
      </c>
      <c r="CG6216">
        <v>917.7989</v>
      </c>
      <c r="CH6216" t="e">
        <f>SUM(#REF!)</f>
        <v>#REF!</v>
      </c>
      <c r="CI6216">
        <v>7481.0209999999997</v>
      </c>
      <c r="CJ6216">
        <v>1248.415</v>
      </c>
      <c r="CK6216">
        <v>389.58420000000001</v>
      </c>
      <c r="CL6216">
        <v>3993.6350000000002</v>
      </c>
      <c r="CM6216">
        <v>229.73699999999999</v>
      </c>
      <c r="CN6216">
        <v>280.35500000000002</v>
      </c>
      <c r="CO6216">
        <v>6827.1109999999999</v>
      </c>
      <c r="CP6216">
        <v>5610.9870000000001</v>
      </c>
      <c r="CQ6216">
        <v>815.5376</v>
      </c>
      <c r="CR6216">
        <v>3256.5650000000001</v>
      </c>
      <c r="CS6216">
        <v>117.6268</v>
      </c>
      <c r="CT6216">
        <v>268.50040000000001</v>
      </c>
      <c r="CU6216">
        <v>122.4228</v>
      </c>
      <c r="CV6216">
        <v>2473.308</v>
      </c>
      <c r="CW6216">
        <v>458.48039999999997</v>
      </c>
      <c r="CX6216">
        <v>3007.9470000000001</v>
      </c>
      <c r="CY6216">
        <v>1042.7570000000001</v>
      </c>
      <c r="CZ6216">
        <v>496.53859999999997</v>
      </c>
      <c r="DA6216">
        <v>765.29079999999999</v>
      </c>
      <c r="DB6216">
        <v>2188.7600000000002</v>
      </c>
      <c r="DC6216">
        <v>122.4508</v>
      </c>
      <c r="DD6216">
        <v>2625.7710000000002</v>
      </c>
      <c r="DE6216">
        <v>19646.330000000002</v>
      </c>
      <c r="DF6216">
        <v>1144.1020000000001</v>
      </c>
      <c r="DG6216">
        <v>9218.7849999999999</v>
      </c>
      <c r="DH6216">
        <v>256.23759999999999</v>
      </c>
      <c r="DI6216">
        <v>2107.1370000000002</v>
      </c>
      <c r="DJ6216">
        <v>16554.04</v>
      </c>
      <c r="DK6216">
        <v>15825.21</v>
      </c>
      <c r="DL6216">
        <v>203.17570000000001</v>
      </c>
      <c r="DM6216">
        <v>1525.5840000000001</v>
      </c>
      <c r="DN6216">
        <v>669.04049999999995</v>
      </c>
      <c r="DO6216">
        <v>1619.819</v>
      </c>
      <c r="DP6216">
        <v>1277.3399999999999</v>
      </c>
      <c r="DQ6216">
        <v>826.46559999999999</v>
      </c>
      <c r="DR6216">
        <v>10810.22</v>
      </c>
      <c r="DS6216">
        <v>229.87870000000001</v>
      </c>
      <c r="DT6216">
        <v>327.44580000000002</v>
      </c>
      <c r="DU6216">
        <v>274.3768</v>
      </c>
      <c r="DV6216">
        <v>198.24870000000001</v>
      </c>
      <c r="DW6216">
        <v>164.8022</v>
      </c>
      <c r="DX6216">
        <v>300.50069999999999</v>
      </c>
      <c r="DY6216">
        <v>129.83750000000001</v>
      </c>
      <c r="DZ6216">
        <v>3899.66</v>
      </c>
      <c r="EA6216">
        <v>4278.7309999999998</v>
      </c>
      <c r="EB6216">
        <v>6054.46</v>
      </c>
      <c r="EC6216">
        <v>2403.9119999999998</v>
      </c>
      <c r="ED6216">
        <v>1606.75</v>
      </c>
      <c r="EE6216">
        <v>1374.86</v>
      </c>
      <c r="EF6216">
        <v>1077.3019999999999</v>
      </c>
      <c r="EG6216">
        <v>553.5489</v>
      </c>
      <c r="EH6216">
        <v>4577.0659999999998</v>
      </c>
      <c r="EI6216">
        <v>4279.7979999999998</v>
      </c>
      <c r="EJ6216">
        <v>0.24247350000000001</v>
      </c>
      <c r="EK6216" t="e">
        <f>SUM(#REF!)</f>
        <v>#REF!</v>
      </c>
      <c r="EL6216">
        <v>28.166129999999999</v>
      </c>
      <c r="EM6216">
        <v>1366.7850000000001</v>
      </c>
      <c r="EN6216">
        <v>101.3454</v>
      </c>
      <c r="EO6216" t="e">
        <f>SUM(#REF!)</f>
        <v>#REF!</v>
      </c>
      <c r="EP6216">
        <v>330.88170000000002</v>
      </c>
      <c r="EQ6216">
        <v>639.18230000000005</v>
      </c>
      <c r="ER6216">
        <v>847.11440000000005</v>
      </c>
      <c r="ES6216">
        <v>326.55270000000002</v>
      </c>
      <c r="ET6216">
        <v>281.7131</v>
      </c>
      <c r="EU6216">
        <v>130.10380000000001</v>
      </c>
      <c r="EV6216">
        <v>9515.8179999999993</v>
      </c>
      <c r="EW6216">
        <v>141.93860000000001</v>
      </c>
      <c r="EX6216">
        <v>320.3784</v>
      </c>
      <c r="EY6216">
        <v>213.06299999999999</v>
      </c>
      <c r="EZ6216">
        <v>472.65949999999998</v>
      </c>
      <c r="FA6216" t="e">
        <f>SUM(#REF!)</f>
        <v>#REF!</v>
      </c>
      <c r="FB6216">
        <v>9111.4359999999997</v>
      </c>
      <c r="FC6216">
        <v>463.48450000000003</v>
      </c>
      <c r="FD6216" t="e">
        <f>SUM(#REF!)</f>
        <v>#REF!</v>
      </c>
      <c r="FE6216">
        <v>4091.5720000000001</v>
      </c>
      <c r="FF6216">
        <v>2465.1350000000002</v>
      </c>
      <c r="FG6216">
        <v>944.73410000000001</v>
      </c>
      <c r="FH6216">
        <v>18.983440000000002</v>
      </c>
      <c r="FI6216">
        <v>46.088769999999997</v>
      </c>
      <c r="FJ6216">
        <v>1732.067</v>
      </c>
      <c r="FK6216">
        <v>862.64139999999998</v>
      </c>
      <c r="FL6216">
        <v>733.43119999999999</v>
      </c>
      <c r="FM6216">
        <v>6328.6670000000004</v>
      </c>
      <c r="FN6216">
        <v>714500</v>
      </c>
    </row>
    <row r="6217" spans="1:170" hidden="1" outlineLevel="1" x14ac:dyDescent="0.35">
      <c r="A6217">
        <v>6216</v>
      </c>
      <c r="B6217">
        <v>2015</v>
      </c>
      <c r="C6217">
        <v>9</v>
      </c>
      <c r="D6217">
        <v>16</v>
      </c>
      <c r="E6217">
        <v>23</v>
      </c>
      <c r="F6217">
        <v>274.56560000000002</v>
      </c>
      <c r="G6217">
        <v>8.841488</v>
      </c>
      <c r="H6217">
        <v>39.951140000000002</v>
      </c>
      <c r="I6217">
        <v>74.03698</v>
      </c>
      <c r="J6217">
        <v>96.334410000000005</v>
      </c>
      <c r="K6217">
        <v>5.1602459999999999</v>
      </c>
      <c r="L6217">
        <v>337.17399999999998</v>
      </c>
      <c r="M6217">
        <v>229.85040000000001</v>
      </c>
      <c r="N6217">
        <v>240.26089999999999</v>
      </c>
      <c r="O6217">
        <v>48.391219999999997</v>
      </c>
      <c r="P6217">
        <v>26.834199999999999</v>
      </c>
      <c r="Q6217">
        <v>7.3381360000000004</v>
      </c>
      <c r="R6217">
        <v>1461.472</v>
      </c>
      <c r="S6217">
        <v>2999.4780000000001</v>
      </c>
      <c r="T6217">
        <v>5.9015029999999999</v>
      </c>
      <c r="U6217">
        <v>2.196374</v>
      </c>
      <c r="V6217">
        <v>178.22389999999999</v>
      </c>
      <c r="W6217">
        <v>69.489130000000003</v>
      </c>
      <c r="X6217">
        <v>478.73140000000001</v>
      </c>
      <c r="Y6217">
        <v>26.75168</v>
      </c>
      <c r="Z6217">
        <v>13.470090000000001</v>
      </c>
      <c r="AA6217">
        <v>13.38875</v>
      </c>
      <c r="AB6217">
        <v>13.196160000000001</v>
      </c>
      <c r="AC6217">
        <v>167.81059999999999</v>
      </c>
      <c r="AD6217">
        <v>13.4262</v>
      </c>
      <c r="AE6217">
        <v>626.86090000000002</v>
      </c>
      <c r="AF6217">
        <v>20.711300000000001</v>
      </c>
      <c r="AG6217">
        <v>769.09460000000001</v>
      </c>
      <c r="AH6217">
        <v>30.780049999999999</v>
      </c>
      <c r="AI6217">
        <v>142.11859999999999</v>
      </c>
      <c r="AJ6217">
        <v>381.64600000000002</v>
      </c>
      <c r="AK6217">
        <v>49.731549999999999</v>
      </c>
      <c r="AL6217">
        <v>47.270710000000001</v>
      </c>
      <c r="AM6217">
        <v>31.899349999999998</v>
      </c>
      <c r="AN6217">
        <v>88.305729999999997</v>
      </c>
      <c r="AO6217">
        <v>37.135680000000001</v>
      </c>
      <c r="AP6217">
        <v>884.23479999999995</v>
      </c>
      <c r="AQ6217">
        <v>12.36242</v>
      </c>
      <c r="AR6217">
        <v>272.31599999999997</v>
      </c>
      <c r="AS6217">
        <v>169.44390000000001</v>
      </c>
      <c r="AT6217">
        <v>13.520020000000001</v>
      </c>
      <c r="AU6217">
        <v>35.323909999999998</v>
      </c>
      <c r="AV6217">
        <v>56.622889999999998</v>
      </c>
      <c r="AW6217">
        <v>416.10629999999998</v>
      </c>
      <c r="AX6217">
        <v>108.7809</v>
      </c>
      <c r="AY6217">
        <v>59.53349</v>
      </c>
      <c r="AZ6217">
        <v>4217.0119999999997</v>
      </c>
      <c r="BA6217">
        <v>282.92570000000001</v>
      </c>
      <c r="BB6217">
        <v>208.50720000000001</v>
      </c>
      <c r="BC6217">
        <v>144.6354</v>
      </c>
      <c r="BD6217">
        <v>2040.8140000000001</v>
      </c>
      <c r="BE6217">
        <v>1265.1289999999999</v>
      </c>
      <c r="BF6217">
        <v>509.17989999999998</v>
      </c>
      <c r="BG6217">
        <v>109.6542</v>
      </c>
      <c r="BH6217">
        <v>52.809550000000002</v>
      </c>
      <c r="BI6217" t="e">
        <f>SUM(#REF!)</f>
        <v>#REF!</v>
      </c>
      <c r="BJ6217">
        <v>5996.4369999999999</v>
      </c>
      <c r="BK6217" t="e">
        <f>SUM(#REF!)</f>
        <v>#REF!</v>
      </c>
      <c r="BL6217">
        <v>4452.277</v>
      </c>
      <c r="BM6217">
        <v>1417.548</v>
      </c>
      <c r="BN6217">
        <v>1305.17</v>
      </c>
      <c r="BO6217">
        <v>350.005</v>
      </c>
      <c r="BP6217" t="e">
        <f>SUM(#REF!)</f>
        <v>#REF!</v>
      </c>
      <c r="BQ6217">
        <v>1389.779</v>
      </c>
      <c r="BR6217">
        <v>193.44220000000001</v>
      </c>
      <c r="BS6217">
        <v>146.6103</v>
      </c>
      <c r="BT6217">
        <v>14780.2</v>
      </c>
      <c r="BU6217">
        <v>1214.7339999999999</v>
      </c>
      <c r="BV6217">
        <v>155.26660000000001</v>
      </c>
      <c r="BW6217">
        <v>412.79860000000002</v>
      </c>
      <c r="BX6217">
        <v>282.73570000000001</v>
      </c>
      <c r="BY6217">
        <v>335.83499999999998</v>
      </c>
      <c r="BZ6217">
        <v>187.9152</v>
      </c>
      <c r="CA6217">
        <v>3910.3119999999999</v>
      </c>
      <c r="CB6217">
        <v>112.75149999999999</v>
      </c>
      <c r="CC6217">
        <v>524.73950000000002</v>
      </c>
      <c r="CD6217">
        <v>2167.848</v>
      </c>
      <c r="CE6217">
        <v>2146.4670000000001</v>
      </c>
      <c r="CF6217">
        <v>367.0453</v>
      </c>
      <c r="CG6217">
        <v>742.39739999999995</v>
      </c>
      <c r="CH6217" t="e">
        <f>SUM(#REF!)</f>
        <v>#REF!</v>
      </c>
      <c r="CI6217">
        <v>6051.3149999999996</v>
      </c>
      <c r="CJ6217">
        <v>1312.989</v>
      </c>
      <c r="CK6217">
        <v>315.13029999999998</v>
      </c>
      <c r="CL6217">
        <v>4703.1639999999998</v>
      </c>
      <c r="CM6217">
        <v>206.76329999999999</v>
      </c>
      <c r="CN6217">
        <v>252.31950000000001</v>
      </c>
      <c r="CO6217">
        <v>5217.6779999999999</v>
      </c>
      <c r="CP6217">
        <v>6705.8130000000001</v>
      </c>
      <c r="CQ6217">
        <v>733.98389999999995</v>
      </c>
      <c r="CR6217">
        <v>3835.143</v>
      </c>
      <c r="CS6217">
        <v>95.147000000000006</v>
      </c>
      <c r="CT6217">
        <v>196.90029999999999</v>
      </c>
      <c r="CU6217">
        <v>102.6772</v>
      </c>
      <c r="CV6217">
        <v>1869.703</v>
      </c>
      <c r="CW6217">
        <v>384.53190000000001</v>
      </c>
      <c r="CX6217">
        <v>2273.864</v>
      </c>
      <c r="CY6217">
        <v>821.56569999999999</v>
      </c>
      <c r="CZ6217">
        <v>364.12830000000002</v>
      </c>
      <c r="DA6217">
        <v>595.39940000000001</v>
      </c>
      <c r="DB6217">
        <v>1654.598</v>
      </c>
      <c r="DC6217">
        <v>96.476399999999998</v>
      </c>
      <c r="DD6217">
        <v>1925.5650000000001</v>
      </c>
      <c r="DE6217">
        <v>14851.69</v>
      </c>
      <c r="DF6217">
        <v>864.88679999999999</v>
      </c>
      <c r="DG6217">
        <v>6968.9629999999997</v>
      </c>
      <c r="DH6217">
        <v>201.88419999999999</v>
      </c>
      <c r="DI6217">
        <v>1675.7550000000001</v>
      </c>
      <c r="DJ6217">
        <v>12514.06</v>
      </c>
      <c r="DK6217">
        <v>11816.15</v>
      </c>
      <c r="DL6217">
        <v>170.40549999999999</v>
      </c>
      <c r="DM6217">
        <v>1213.259</v>
      </c>
      <c r="DN6217">
        <v>490.62970000000001</v>
      </c>
      <c r="DO6217">
        <v>1187.867</v>
      </c>
      <c r="DP6217">
        <v>953.7473</v>
      </c>
      <c r="DQ6217">
        <v>617.09429999999998</v>
      </c>
      <c r="DR6217">
        <v>8172.0150000000003</v>
      </c>
      <c r="DS6217">
        <v>168.57769999999999</v>
      </c>
      <c r="DT6217">
        <v>257.98759999999999</v>
      </c>
      <c r="DU6217">
        <v>207.41579999999999</v>
      </c>
      <c r="DV6217">
        <v>156.19589999999999</v>
      </c>
      <c r="DW6217">
        <v>129.8442</v>
      </c>
      <c r="DX6217">
        <v>220.3672</v>
      </c>
      <c r="DY6217">
        <v>95.214150000000004</v>
      </c>
      <c r="DZ6217">
        <v>2947.9569999999999</v>
      </c>
      <c r="EA6217">
        <v>3234.5169999999998</v>
      </c>
      <c r="EB6217">
        <v>4439.9380000000001</v>
      </c>
      <c r="EC6217">
        <v>1794.921</v>
      </c>
      <c r="ED6217">
        <v>1265.924</v>
      </c>
      <c r="EE6217">
        <v>1008.231</v>
      </c>
      <c r="EF6217">
        <v>790.02149999999995</v>
      </c>
      <c r="EG6217">
        <v>405.9359</v>
      </c>
      <c r="EH6217">
        <v>3460.0439999999999</v>
      </c>
      <c r="EI6217">
        <v>3383.866</v>
      </c>
      <c r="EJ6217">
        <v>0.23953440000000001</v>
      </c>
      <c r="EK6217" t="e">
        <f>SUM(#REF!)</f>
        <v>#REF!</v>
      </c>
      <c r="EL6217">
        <v>27.824719999999999</v>
      </c>
      <c r="EM6217">
        <v>1350.2180000000001</v>
      </c>
      <c r="EN6217">
        <v>110.158</v>
      </c>
      <c r="EO6217" t="e">
        <f>SUM(#REF!)</f>
        <v>#REF!</v>
      </c>
      <c r="EP6217">
        <v>337.07470000000001</v>
      </c>
      <c r="EQ6217">
        <v>931.09230000000002</v>
      </c>
      <c r="ER6217">
        <v>1060.8009999999999</v>
      </c>
      <c r="ES6217">
        <v>332.66469999999998</v>
      </c>
      <c r="ET6217">
        <v>286.98579999999998</v>
      </c>
      <c r="EU6217">
        <v>189.5213</v>
      </c>
      <c r="EV6217">
        <v>9604.7510000000002</v>
      </c>
      <c r="EW6217">
        <v>144.59520000000001</v>
      </c>
      <c r="EX6217">
        <v>466.69290000000001</v>
      </c>
      <c r="EY6217">
        <v>217.05080000000001</v>
      </c>
      <c r="EZ6217">
        <v>591.88890000000004</v>
      </c>
      <c r="FA6217" t="e">
        <f>SUM(#REF!)</f>
        <v>#REF!</v>
      </c>
      <c r="FB6217">
        <v>9453.9709999999995</v>
      </c>
      <c r="FC6217">
        <v>503.89729999999997</v>
      </c>
      <c r="FD6217" t="e">
        <f>SUM(#REF!)</f>
        <v>#REF!</v>
      </c>
      <c r="FE6217">
        <v>4448.33</v>
      </c>
      <c r="FF6217">
        <v>3723.0639999999999</v>
      </c>
      <c r="FG6217">
        <v>1426.8209999999999</v>
      </c>
      <c r="FH6217">
        <v>19.697099999999999</v>
      </c>
      <c r="FI6217">
        <v>50.107410000000002</v>
      </c>
      <c r="FJ6217">
        <v>2615.9189999999999</v>
      </c>
      <c r="FK6217">
        <v>895.07150000000001</v>
      </c>
      <c r="FL6217">
        <v>761.00379999999996</v>
      </c>
      <c r="FM6217">
        <v>6880.4849999999997</v>
      </c>
      <c r="FN6217">
        <v>733607.2</v>
      </c>
    </row>
    <row r="6218" spans="1:170" hidden="1" outlineLevel="1" x14ac:dyDescent="0.35">
      <c r="A6218">
        <v>6217</v>
      </c>
      <c r="B6218">
        <v>2015</v>
      </c>
      <c r="C6218">
        <v>9</v>
      </c>
      <c r="D6218">
        <v>17</v>
      </c>
      <c r="E6218">
        <v>0</v>
      </c>
      <c r="F6218">
        <v>211.76169999999999</v>
      </c>
      <c r="G6218">
        <v>7.3528700000000002</v>
      </c>
      <c r="H6218">
        <v>31.301169999999999</v>
      </c>
      <c r="I6218">
        <v>48.556139999999999</v>
      </c>
      <c r="J6218">
        <v>75.822140000000005</v>
      </c>
      <c r="K6218">
        <v>4.0429820000000003</v>
      </c>
      <c r="L6218">
        <v>221.131</v>
      </c>
      <c r="M6218">
        <v>180.08459999999999</v>
      </c>
      <c r="N6218">
        <v>188.24109999999999</v>
      </c>
      <c r="O6218">
        <v>37.91386</v>
      </c>
      <c r="P6218">
        <v>18.129439999999999</v>
      </c>
      <c r="Q6218">
        <v>6.6628480000000003</v>
      </c>
      <c r="R6218">
        <v>1140.4549999999999</v>
      </c>
      <c r="S6218">
        <v>2377.364</v>
      </c>
      <c r="T6218">
        <v>5.3584199999999997</v>
      </c>
      <c r="U6218">
        <v>1.7139329999999999</v>
      </c>
      <c r="V6218">
        <v>161.82300000000001</v>
      </c>
      <c r="W6218">
        <v>54.443770000000001</v>
      </c>
      <c r="X6218">
        <v>313.96940000000001</v>
      </c>
      <c r="Y6218">
        <v>17.544730000000001</v>
      </c>
      <c r="Z6218">
        <v>8.8341720000000006</v>
      </c>
      <c r="AA6218">
        <v>8.7808309999999992</v>
      </c>
      <c r="AB6218">
        <v>10.33901</v>
      </c>
      <c r="AC6218">
        <v>152.36789999999999</v>
      </c>
      <c r="AD6218">
        <v>8.8053919999999994</v>
      </c>
      <c r="AE6218">
        <v>496.84530000000001</v>
      </c>
      <c r="AF6218">
        <v>16.301290000000002</v>
      </c>
      <c r="AG6218">
        <v>600.16060000000004</v>
      </c>
      <c r="AH6218">
        <v>27.94753</v>
      </c>
      <c r="AI6218">
        <v>93.206540000000004</v>
      </c>
      <c r="AJ6218">
        <v>300.38299999999998</v>
      </c>
      <c r="AK6218">
        <v>32.615760000000002</v>
      </c>
      <c r="AL6218">
        <v>45.993119999999998</v>
      </c>
      <c r="AM6218">
        <v>25.107089999999999</v>
      </c>
      <c r="AN6218">
        <v>69.502989999999997</v>
      </c>
      <c r="AO6218">
        <v>29.095300000000002</v>
      </c>
      <c r="AP6218">
        <v>692.78579999999999</v>
      </c>
      <c r="AQ6218">
        <v>10.280989999999999</v>
      </c>
      <c r="AR6218">
        <v>226.46680000000001</v>
      </c>
      <c r="AS6218">
        <v>111.1275</v>
      </c>
      <c r="AT6218">
        <v>8.8669189999999993</v>
      </c>
      <c r="AU6218">
        <v>27.80247</v>
      </c>
      <c r="AV6218">
        <v>37.135350000000003</v>
      </c>
      <c r="AW6218">
        <v>324.70729999999998</v>
      </c>
      <c r="AX6218">
        <v>93.541049999999998</v>
      </c>
      <c r="AY6218">
        <v>54.054949999999998</v>
      </c>
      <c r="AZ6218">
        <v>3320.7530000000002</v>
      </c>
      <c r="BA6218">
        <v>222.68299999999999</v>
      </c>
      <c r="BB6218">
        <v>164.1103</v>
      </c>
      <c r="BC6218">
        <v>138.2594</v>
      </c>
      <c r="BD6218">
        <v>2009.5129999999999</v>
      </c>
      <c r="BE6218">
        <v>1673.82</v>
      </c>
      <c r="BF6218">
        <v>456.02370000000002</v>
      </c>
      <c r="BG6218">
        <v>100.2167</v>
      </c>
      <c r="BH6218">
        <v>69.869309999999999</v>
      </c>
      <c r="BI6218" t="e">
        <f>SUM(#REF!)</f>
        <v>#REF!</v>
      </c>
      <c r="BJ6218">
        <v>7019.085</v>
      </c>
      <c r="BK6218" t="e">
        <f>SUM(#REF!)</f>
        <v>#REF!</v>
      </c>
      <c r="BL6218">
        <v>4383.991</v>
      </c>
      <c r="BM6218">
        <v>1269.5619999999999</v>
      </c>
      <c r="BN6218">
        <v>1055.7380000000001</v>
      </c>
      <c r="BO6218">
        <v>313.46600000000001</v>
      </c>
      <c r="BP6218" t="e">
        <f>SUM(#REF!)</f>
        <v>#REF!</v>
      </c>
      <c r="BQ6218">
        <v>1516.623</v>
      </c>
      <c r="BR6218">
        <v>268.7088</v>
      </c>
      <c r="BS6218">
        <v>154.1936</v>
      </c>
      <c r="BT6218">
        <v>16371.92</v>
      </c>
      <c r="BU6218">
        <v>1087.921</v>
      </c>
      <c r="BV6218">
        <v>163.29769999999999</v>
      </c>
      <c r="BW6218">
        <v>333.90820000000002</v>
      </c>
      <c r="BX6218">
        <v>374.07139999999998</v>
      </c>
      <c r="BY6218">
        <v>395.50119999999998</v>
      </c>
      <c r="BZ6218">
        <v>204.5335</v>
      </c>
      <c r="CA6218">
        <v>3573.7689999999998</v>
      </c>
      <c r="CB6218">
        <v>149.17509999999999</v>
      </c>
      <c r="CC6218">
        <v>516.69140000000004</v>
      </c>
      <c r="CD6218">
        <v>2386.2109999999998</v>
      </c>
      <c r="CE6218">
        <v>1961.73</v>
      </c>
      <c r="CF6218">
        <v>406.57330000000002</v>
      </c>
      <c r="CG6218">
        <v>664.89430000000004</v>
      </c>
      <c r="CH6218" t="e">
        <f>SUM(#REF!)</f>
        <v>#REF!</v>
      </c>
      <c r="CI6218">
        <v>5419.5839999999998</v>
      </c>
      <c r="CJ6218">
        <v>1199.9849999999999</v>
      </c>
      <c r="CK6218">
        <v>282.2321</v>
      </c>
      <c r="CL6218">
        <v>4946.4309999999996</v>
      </c>
      <c r="CM6218">
        <v>225.63460000000001</v>
      </c>
      <c r="CN6218">
        <v>275.34870000000001</v>
      </c>
      <c r="CO6218">
        <v>4343.7389999999996</v>
      </c>
      <c r="CP6218">
        <v>7298.8440000000001</v>
      </c>
      <c r="CQ6218">
        <v>800.97450000000003</v>
      </c>
      <c r="CR6218">
        <v>4033.5120000000002</v>
      </c>
      <c r="CS6218">
        <v>85.214070000000007</v>
      </c>
      <c r="CT6218">
        <v>155.1336</v>
      </c>
      <c r="CU6218">
        <v>91.027270000000001</v>
      </c>
      <c r="CV6218">
        <v>1486.9290000000001</v>
      </c>
      <c r="CW6218">
        <v>340.90230000000003</v>
      </c>
      <c r="CX6218">
        <v>1808.3489999999999</v>
      </c>
      <c r="CY6218">
        <v>637.24009999999998</v>
      </c>
      <c r="CZ6218">
        <v>286.88889999999998</v>
      </c>
      <c r="DA6218">
        <v>509.67430000000002</v>
      </c>
      <c r="DB6218">
        <v>1315.8620000000001</v>
      </c>
      <c r="DC6218">
        <v>74.831050000000005</v>
      </c>
      <c r="DD6218">
        <v>1517.1120000000001</v>
      </c>
      <c r="DE6218">
        <v>11811.19</v>
      </c>
      <c r="DF6218">
        <v>687.82339999999999</v>
      </c>
      <c r="DG6218">
        <v>5542.2460000000001</v>
      </c>
      <c r="DH6218">
        <v>156.58969999999999</v>
      </c>
      <c r="DI6218">
        <v>1302.443</v>
      </c>
      <c r="DJ6218">
        <v>9952.1290000000008</v>
      </c>
      <c r="DK6218">
        <v>8932.4490000000005</v>
      </c>
      <c r="DL6218">
        <v>151.071</v>
      </c>
      <c r="DM6218">
        <v>942.97889999999995</v>
      </c>
      <c r="DN6218">
        <v>386.55680000000001</v>
      </c>
      <c r="DO6218">
        <v>935.8954</v>
      </c>
      <c r="DP6218">
        <v>720.98749999999995</v>
      </c>
      <c r="DQ6218">
        <v>466.4939</v>
      </c>
      <c r="DR6218">
        <v>6499.0039999999999</v>
      </c>
      <c r="DS6218">
        <v>132.81880000000001</v>
      </c>
      <c r="DT6218">
        <v>200.10579999999999</v>
      </c>
      <c r="DU6218">
        <v>164.95269999999999</v>
      </c>
      <c r="DV6218">
        <v>121.152</v>
      </c>
      <c r="DW6218">
        <v>100.71250000000001</v>
      </c>
      <c r="DX6218">
        <v>173.62260000000001</v>
      </c>
      <c r="DY6218">
        <v>75.017210000000006</v>
      </c>
      <c r="DZ6218">
        <v>2344.4389999999999</v>
      </c>
      <c r="EA6218">
        <v>2572.3319999999999</v>
      </c>
      <c r="EB6218">
        <v>3498.1329999999998</v>
      </c>
      <c r="EC6218">
        <v>1356.875</v>
      </c>
      <c r="ED6218">
        <v>981.90260000000001</v>
      </c>
      <c r="EE6218">
        <v>794.36379999999997</v>
      </c>
      <c r="EF6218">
        <v>622.44119999999998</v>
      </c>
      <c r="EG6218">
        <v>319.82830000000001</v>
      </c>
      <c r="EH6218">
        <v>2751.6889999999999</v>
      </c>
      <c r="EI6218">
        <v>2632.6619999999998</v>
      </c>
      <c r="EJ6218">
        <v>0.241004</v>
      </c>
      <c r="EK6218" t="e">
        <f>SUM(#REF!)</f>
        <v>#REF!</v>
      </c>
      <c r="EL6218">
        <v>27.995419999999999</v>
      </c>
      <c r="EM6218">
        <v>1358.501</v>
      </c>
      <c r="EN6218">
        <v>111.0393</v>
      </c>
      <c r="EO6218" t="e">
        <f>SUM(#REF!)</f>
        <v>#REF!</v>
      </c>
      <c r="EP6218">
        <v>491.01440000000002</v>
      </c>
      <c r="EQ6218">
        <v>1165.962</v>
      </c>
      <c r="ER6218">
        <v>1144.749</v>
      </c>
      <c r="ES6218">
        <v>484.59030000000001</v>
      </c>
      <c r="ET6218">
        <v>418.05009999999999</v>
      </c>
      <c r="EU6218">
        <v>237.32849999999999</v>
      </c>
      <c r="EV6218">
        <v>14051.39</v>
      </c>
      <c r="EW6218">
        <v>210.63079999999999</v>
      </c>
      <c r="EX6218">
        <v>584.41729999999995</v>
      </c>
      <c r="EY6218">
        <v>316.17630000000003</v>
      </c>
      <c r="EZ6218">
        <v>638.72910000000002</v>
      </c>
      <c r="FA6218" t="e">
        <f>SUM(#REF!)</f>
        <v>#REF!</v>
      </c>
      <c r="FB6218">
        <v>9659.4930000000004</v>
      </c>
      <c r="FC6218">
        <v>522.84079999999994</v>
      </c>
      <c r="FD6218" t="e">
        <f>SUM(#REF!)</f>
        <v>#REF!</v>
      </c>
      <c r="FE6218">
        <v>4615.5600000000004</v>
      </c>
      <c r="FF6218">
        <v>4047.6909999999998</v>
      </c>
      <c r="FG6218">
        <v>1551.23</v>
      </c>
      <c r="FH6218">
        <v>20.125299999999999</v>
      </c>
      <c r="FI6218">
        <v>51.991149999999998</v>
      </c>
      <c r="FJ6218">
        <v>2844.011</v>
      </c>
      <c r="FK6218">
        <v>914.52959999999996</v>
      </c>
      <c r="FL6218">
        <v>777.54740000000004</v>
      </c>
      <c r="FM6218">
        <v>7139.15</v>
      </c>
      <c r="FN6218">
        <v>757534.9</v>
      </c>
    </row>
    <row r="6219" spans="1:170" hidden="1" outlineLevel="1" x14ac:dyDescent="0.35">
      <c r="A6219">
        <v>6218</v>
      </c>
      <c r="B6219">
        <v>2015</v>
      </c>
      <c r="C6219">
        <v>9</v>
      </c>
      <c r="D6219">
        <v>17</v>
      </c>
      <c r="E6219">
        <v>1</v>
      </c>
      <c r="F6219">
        <v>166.67179999999999</v>
      </c>
      <c r="G6219">
        <v>6.6762249999999996</v>
      </c>
      <c r="H6219">
        <v>27.196100000000001</v>
      </c>
      <c r="I6219">
        <v>38.04307</v>
      </c>
      <c r="J6219">
        <v>65.199719999999999</v>
      </c>
      <c r="K6219">
        <v>3.5127549999999998</v>
      </c>
      <c r="L6219">
        <v>173.25309999999999</v>
      </c>
      <c r="M6219">
        <v>156.46700000000001</v>
      </c>
      <c r="N6219">
        <v>163.5538</v>
      </c>
      <c r="O6219">
        <v>32.941549999999999</v>
      </c>
      <c r="P6219">
        <v>11.889950000000001</v>
      </c>
      <c r="Q6219">
        <v>6.4827709999999996</v>
      </c>
      <c r="R6219">
        <v>903.91589999999997</v>
      </c>
      <c r="S6219">
        <v>2130.7399999999998</v>
      </c>
      <c r="T6219">
        <v>5.2135980000000002</v>
      </c>
      <c r="U6219">
        <v>1.3584510000000001</v>
      </c>
      <c r="V6219">
        <v>157.4494</v>
      </c>
      <c r="W6219">
        <v>47.303609999999999</v>
      </c>
      <c r="X6219">
        <v>245.9907</v>
      </c>
      <c r="Y6219">
        <v>13.74605</v>
      </c>
      <c r="Z6219">
        <v>6.9214520000000004</v>
      </c>
      <c r="AA6219">
        <v>6.8796600000000003</v>
      </c>
      <c r="AB6219">
        <v>8.9830729999999992</v>
      </c>
      <c r="AC6219">
        <v>148.2499</v>
      </c>
      <c r="AD6219">
        <v>6.8989029999999998</v>
      </c>
      <c r="AE6219">
        <v>445.30340000000001</v>
      </c>
      <c r="AF6219">
        <v>14.017530000000001</v>
      </c>
      <c r="AG6219">
        <v>475.68279999999999</v>
      </c>
      <c r="AH6219">
        <v>27.19219</v>
      </c>
      <c r="AI6219">
        <v>73.026039999999995</v>
      </c>
      <c r="AJ6219">
        <v>258.30040000000002</v>
      </c>
      <c r="AK6219">
        <v>25.553999999999998</v>
      </c>
      <c r="AL6219">
        <v>53.33925</v>
      </c>
      <c r="AM6219">
        <v>21.589670000000002</v>
      </c>
      <c r="AN6219">
        <v>59.76585</v>
      </c>
      <c r="AO6219">
        <v>25.279520000000002</v>
      </c>
      <c r="AP6219">
        <v>601.92870000000005</v>
      </c>
      <c r="AQ6219">
        <v>9.3348879999999994</v>
      </c>
      <c r="AR6219">
        <v>205.62629999999999</v>
      </c>
      <c r="AS6219">
        <v>87.066839999999999</v>
      </c>
      <c r="AT6219">
        <v>6.9471090000000002</v>
      </c>
      <c r="AU6219">
        <v>23.907440000000001</v>
      </c>
      <c r="AV6219">
        <v>29.095030000000001</v>
      </c>
      <c r="AW6219">
        <v>257.36059999999998</v>
      </c>
      <c r="AX6219">
        <v>86.709400000000002</v>
      </c>
      <c r="AY6219">
        <v>52.594009999999997</v>
      </c>
      <c r="AZ6219">
        <v>2907.0949999999998</v>
      </c>
      <c r="BA6219">
        <v>191.48580000000001</v>
      </c>
      <c r="BB6219">
        <v>141.119</v>
      </c>
      <c r="BC6219">
        <v>152.18600000000001</v>
      </c>
      <c r="BD6219">
        <v>2272.44</v>
      </c>
      <c r="BE6219">
        <v>1673.82</v>
      </c>
      <c r="BF6219">
        <v>449.02949999999998</v>
      </c>
      <c r="BG6219">
        <v>115.49639999999999</v>
      </c>
      <c r="BH6219">
        <v>69.869309999999999</v>
      </c>
      <c r="BI6219" t="e">
        <f>SUM(#REF!)</f>
        <v>#REF!</v>
      </c>
      <c r="BJ6219">
        <v>5345.6610000000001</v>
      </c>
      <c r="BK6219" t="e">
        <f>SUM(#REF!)</f>
        <v>#REF!</v>
      </c>
      <c r="BL6219">
        <v>4957.5969999999998</v>
      </c>
      <c r="BM6219">
        <v>1250.0909999999999</v>
      </c>
      <c r="BN6219">
        <v>945.52340000000004</v>
      </c>
      <c r="BO6219">
        <v>308.65820000000002</v>
      </c>
      <c r="BP6219" t="e">
        <f>SUM(#REF!)</f>
        <v>#REF!</v>
      </c>
      <c r="BQ6219">
        <v>2106.7280000000001</v>
      </c>
      <c r="BR6219">
        <v>286.29450000000003</v>
      </c>
      <c r="BS6219">
        <v>140.9228</v>
      </c>
      <c r="BT6219">
        <v>16826.689999999999</v>
      </c>
      <c r="BU6219">
        <v>1071.2360000000001</v>
      </c>
      <c r="BV6219">
        <v>149.24340000000001</v>
      </c>
      <c r="BW6219">
        <v>299.0496</v>
      </c>
      <c r="BX6219">
        <v>374.07139999999998</v>
      </c>
      <c r="BY6219">
        <v>415.9581</v>
      </c>
      <c r="BZ6219">
        <v>217.3169</v>
      </c>
      <c r="CA6219">
        <v>4118.6490000000003</v>
      </c>
      <c r="CB6219">
        <v>149.17509999999999</v>
      </c>
      <c r="CC6219">
        <v>584.29579999999999</v>
      </c>
      <c r="CD6219">
        <v>3157.06</v>
      </c>
      <c r="CE6219">
        <v>2260.828</v>
      </c>
      <c r="CF6219">
        <v>417.86700000000002</v>
      </c>
      <c r="CG6219">
        <v>654.69659999999999</v>
      </c>
      <c r="CH6219" t="e">
        <f>SUM(#REF!)</f>
        <v>#REF!</v>
      </c>
      <c r="CI6219">
        <v>5336.4610000000002</v>
      </c>
      <c r="CJ6219">
        <v>1382.943</v>
      </c>
      <c r="CK6219">
        <v>277.90339999999998</v>
      </c>
      <c r="CL6219">
        <v>4520.7139999999999</v>
      </c>
      <c r="CM6219">
        <v>313.42689999999999</v>
      </c>
      <c r="CN6219">
        <v>382.48430000000002</v>
      </c>
      <c r="CO6219">
        <v>3885.1370000000002</v>
      </c>
      <c r="CP6219">
        <v>7755.0219999999999</v>
      </c>
      <c r="CQ6219">
        <v>1112.626</v>
      </c>
      <c r="CR6219">
        <v>3686.366</v>
      </c>
      <c r="CS6219">
        <v>83.907110000000003</v>
      </c>
      <c r="CT6219">
        <v>120.328</v>
      </c>
      <c r="CU6219">
        <v>94.877660000000006</v>
      </c>
      <c r="CV6219">
        <v>1155.683</v>
      </c>
      <c r="CW6219">
        <v>355.32229999999998</v>
      </c>
      <c r="CX6219">
        <v>1405.499</v>
      </c>
      <c r="CY6219">
        <v>542.44399999999996</v>
      </c>
      <c r="CZ6219">
        <v>222.52279999999999</v>
      </c>
      <c r="DA6219">
        <v>467.59109999999998</v>
      </c>
      <c r="DB6219">
        <v>1022.724</v>
      </c>
      <c r="DC6219">
        <v>63.699159999999999</v>
      </c>
      <c r="DD6219">
        <v>1176.7339999999999</v>
      </c>
      <c r="DE6219">
        <v>9179.9809999999998</v>
      </c>
      <c r="DF6219">
        <v>534.59540000000004</v>
      </c>
      <c r="DG6219">
        <v>4307.5870000000004</v>
      </c>
      <c r="DH6219">
        <v>133.2953</v>
      </c>
      <c r="DI6219">
        <v>1113.299</v>
      </c>
      <c r="DJ6219">
        <v>7735.0709999999999</v>
      </c>
      <c r="DK6219">
        <v>7103.759</v>
      </c>
      <c r="DL6219">
        <v>157.46119999999999</v>
      </c>
      <c r="DM6219">
        <v>806.0367</v>
      </c>
      <c r="DN6219">
        <v>299.82929999999999</v>
      </c>
      <c r="DO6219">
        <v>725.91880000000003</v>
      </c>
      <c r="DP6219">
        <v>573.38379999999995</v>
      </c>
      <c r="DQ6219">
        <v>370.99119999999999</v>
      </c>
      <c r="DR6219">
        <v>5051.2060000000001</v>
      </c>
      <c r="DS6219">
        <v>103.0197</v>
      </c>
      <c r="DT6219">
        <v>170.33799999999999</v>
      </c>
      <c r="DU6219">
        <v>128.20580000000001</v>
      </c>
      <c r="DV6219">
        <v>103.1294</v>
      </c>
      <c r="DW6219">
        <v>85.730429999999998</v>
      </c>
      <c r="DX6219">
        <v>134.6688</v>
      </c>
      <c r="DY6219">
        <v>58.186430000000001</v>
      </c>
      <c r="DZ6219">
        <v>1822.163</v>
      </c>
      <c r="EA6219">
        <v>1999.288</v>
      </c>
      <c r="EB6219">
        <v>2713.2950000000001</v>
      </c>
      <c r="EC6219">
        <v>1079.0889999999999</v>
      </c>
      <c r="ED6219">
        <v>835.83439999999996</v>
      </c>
      <c r="EE6219">
        <v>616.14110000000005</v>
      </c>
      <c r="EF6219">
        <v>482.79090000000002</v>
      </c>
      <c r="EG6219">
        <v>248.0719</v>
      </c>
      <c r="EH6219">
        <v>2138.6889999999999</v>
      </c>
      <c r="EI6219">
        <v>2253.6129999999998</v>
      </c>
      <c r="EJ6219">
        <v>0.24688209999999999</v>
      </c>
      <c r="EK6219" t="e">
        <f>SUM(#REF!)</f>
        <v>#REF!</v>
      </c>
      <c r="EL6219">
        <v>28.678239999999999</v>
      </c>
      <c r="EM6219">
        <v>1391.636</v>
      </c>
      <c r="EN6219">
        <v>111.0393</v>
      </c>
      <c r="EO6219" t="e">
        <f>SUM(#REF!)</f>
        <v>#REF!</v>
      </c>
      <c r="EP6219">
        <v>614.87379999999996</v>
      </c>
      <c r="EQ6219">
        <v>1258.2329999999999</v>
      </c>
      <c r="ER6219">
        <v>1198.171</v>
      </c>
      <c r="ES6219">
        <v>606.82929999999999</v>
      </c>
      <c r="ET6219">
        <v>523.50419999999997</v>
      </c>
      <c r="EU6219">
        <v>256.10989999999998</v>
      </c>
      <c r="EV6219">
        <v>17875.509999999998</v>
      </c>
      <c r="EW6219">
        <v>263.7629</v>
      </c>
      <c r="EX6219">
        <v>630.66610000000003</v>
      </c>
      <c r="EY6219">
        <v>395.9325</v>
      </c>
      <c r="EZ6219">
        <v>668.53639999999996</v>
      </c>
      <c r="FA6219" t="e">
        <f>SUM(#REF!)</f>
        <v>#REF!</v>
      </c>
      <c r="FB6219">
        <v>8905.9150000000009</v>
      </c>
      <c r="FC6219">
        <v>534.20690000000002</v>
      </c>
      <c r="FD6219" t="e">
        <f>SUM(#REF!)</f>
        <v>#REF!</v>
      </c>
      <c r="FE6219">
        <v>4715.8990000000003</v>
      </c>
      <c r="FF6219">
        <v>4199.8599999999997</v>
      </c>
      <c r="FG6219">
        <v>1609.547</v>
      </c>
      <c r="FH6219">
        <v>18.555240000000001</v>
      </c>
      <c r="FI6219">
        <v>53.121389999999998</v>
      </c>
      <c r="FJ6219">
        <v>2950.9279999999999</v>
      </c>
      <c r="FK6219">
        <v>843.18330000000003</v>
      </c>
      <c r="FL6219">
        <v>716.8877</v>
      </c>
      <c r="FM6219">
        <v>7294.3490000000002</v>
      </c>
      <c r="FN6219">
        <v>763109</v>
      </c>
    </row>
    <row r="6220" spans="1:170" hidden="1" outlineLevel="1" x14ac:dyDescent="0.35">
      <c r="A6220">
        <v>6219</v>
      </c>
      <c r="B6220">
        <v>2015</v>
      </c>
      <c r="C6220">
        <v>9</v>
      </c>
      <c r="D6220">
        <v>17</v>
      </c>
      <c r="E6220">
        <v>2</v>
      </c>
      <c r="F6220">
        <v>143.32159999999999</v>
      </c>
      <c r="G6220">
        <v>6.495787</v>
      </c>
      <c r="H6220">
        <v>25.510090000000002</v>
      </c>
      <c r="I6220">
        <v>33.053809999999999</v>
      </c>
      <c r="J6220">
        <v>60.437939999999998</v>
      </c>
      <c r="K6220">
        <v>3.2949830000000002</v>
      </c>
      <c r="L6220">
        <v>150.53139999999999</v>
      </c>
      <c r="M6220">
        <v>146.76679999999999</v>
      </c>
      <c r="N6220">
        <v>153.4143</v>
      </c>
      <c r="O6220">
        <v>30.899349999999998</v>
      </c>
      <c r="P6220">
        <v>9.3156110000000005</v>
      </c>
      <c r="Q6220">
        <v>7.5182130000000003</v>
      </c>
      <c r="R6220">
        <v>810.14520000000005</v>
      </c>
      <c r="S6220">
        <v>2106.3000000000002</v>
      </c>
      <c r="T6220">
        <v>6.0463250000000004</v>
      </c>
      <c r="U6220">
        <v>1.217527</v>
      </c>
      <c r="V6220">
        <v>182.5975</v>
      </c>
      <c r="W6220">
        <v>44.371040000000001</v>
      </c>
      <c r="X6220">
        <v>213.72970000000001</v>
      </c>
      <c r="Y6220">
        <v>11.943289999999999</v>
      </c>
      <c r="Z6220">
        <v>6.0137210000000003</v>
      </c>
      <c r="AA6220">
        <v>5.9774099999999999</v>
      </c>
      <c r="AB6220">
        <v>8.4261710000000001</v>
      </c>
      <c r="AC6220">
        <v>171.92869999999999</v>
      </c>
      <c r="AD6220">
        <v>5.994129</v>
      </c>
      <c r="AE6220">
        <v>440.19560000000001</v>
      </c>
      <c r="AF6220">
        <v>12.993779999999999</v>
      </c>
      <c r="AG6220">
        <v>426.33629999999999</v>
      </c>
      <c r="AH6220">
        <v>31.53539</v>
      </c>
      <c r="AI6220">
        <v>63.44885</v>
      </c>
      <c r="AJ6220">
        <v>239.4357</v>
      </c>
      <c r="AK6220">
        <v>22.202649999999998</v>
      </c>
      <c r="AL6220">
        <v>77.293999999999997</v>
      </c>
      <c r="AM6220">
        <v>20.012899999999998</v>
      </c>
      <c r="AN6220">
        <v>55.400930000000002</v>
      </c>
      <c r="AO6220">
        <v>23.712330000000001</v>
      </c>
      <c r="AP6220">
        <v>564.6123</v>
      </c>
      <c r="AQ6220">
        <v>9.0825940000000003</v>
      </c>
      <c r="AR6220">
        <v>200.06890000000001</v>
      </c>
      <c r="AS6220">
        <v>75.648240000000001</v>
      </c>
      <c r="AT6220">
        <v>6.0360129999999996</v>
      </c>
      <c r="AU6220">
        <v>22.161390000000001</v>
      </c>
      <c r="AV6220">
        <v>25.27929</v>
      </c>
      <c r="AW6220">
        <v>230.66239999999999</v>
      </c>
      <c r="AX6220">
        <v>96.168599999999998</v>
      </c>
      <c r="AY6220">
        <v>60.994439999999997</v>
      </c>
      <c r="AZ6220">
        <v>2734.7379999999998</v>
      </c>
      <c r="BA6220">
        <v>177.5009</v>
      </c>
      <c r="BB6220">
        <v>130.8125</v>
      </c>
      <c r="BC6220">
        <v>201.3486</v>
      </c>
      <c r="BD6220">
        <v>2954.797</v>
      </c>
      <c r="BE6220">
        <v>1332.0820000000001</v>
      </c>
      <c r="BF6220">
        <v>507.78100000000001</v>
      </c>
      <c r="BG6220">
        <v>117.74339999999999</v>
      </c>
      <c r="BH6220">
        <v>55.604329999999997</v>
      </c>
      <c r="BI6220" t="e">
        <f>SUM(#REF!)</f>
        <v>#REF!</v>
      </c>
      <c r="BJ6220">
        <v>5810.5010000000002</v>
      </c>
      <c r="BK6220" t="e">
        <f>SUM(#REF!)</f>
        <v>#REF!</v>
      </c>
      <c r="BL6220">
        <v>6446.2420000000002</v>
      </c>
      <c r="BM6220">
        <v>1413.654</v>
      </c>
      <c r="BN6220">
        <v>931.02149999999995</v>
      </c>
      <c r="BO6220">
        <v>349.04340000000002</v>
      </c>
      <c r="BP6220" t="e">
        <f>SUM(#REF!)</f>
        <v>#REF!</v>
      </c>
      <c r="BQ6220">
        <v>2244.6030000000001</v>
      </c>
      <c r="BR6220">
        <v>296.8458</v>
      </c>
      <c r="BS6220">
        <v>162.40880000000001</v>
      </c>
      <c r="BT6220">
        <v>17433.060000000001</v>
      </c>
      <c r="BU6220">
        <v>1211.3969999999999</v>
      </c>
      <c r="BV6220">
        <v>171.99799999999999</v>
      </c>
      <c r="BW6220">
        <v>294.46300000000002</v>
      </c>
      <c r="BX6220">
        <v>297.69850000000002</v>
      </c>
      <c r="BY6220">
        <v>380.1585</v>
      </c>
      <c r="BZ6220">
        <v>219.87350000000001</v>
      </c>
      <c r="CA6220">
        <v>4198.7780000000002</v>
      </c>
      <c r="CB6220">
        <v>118.71850000000001</v>
      </c>
      <c r="CC6220">
        <v>759.74549999999999</v>
      </c>
      <c r="CD6220">
        <v>3157.06</v>
      </c>
      <c r="CE6220">
        <v>2304.8130000000001</v>
      </c>
      <c r="CF6220">
        <v>432.92520000000002</v>
      </c>
      <c r="CG6220">
        <v>740.3578</v>
      </c>
      <c r="CH6220" t="e">
        <f>SUM(#REF!)</f>
        <v>#REF!</v>
      </c>
      <c r="CI6220">
        <v>6034.69</v>
      </c>
      <c r="CJ6220">
        <v>1409.848</v>
      </c>
      <c r="CK6220">
        <v>314.26459999999997</v>
      </c>
      <c r="CL6220">
        <v>5209.9709999999995</v>
      </c>
      <c r="CM6220">
        <v>333.93920000000003</v>
      </c>
      <c r="CN6220">
        <v>407.51600000000002</v>
      </c>
      <c r="CO6220">
        <v>4153.3760000000002</v>
      </c>
      <c r="CP6220">
        <v>7846.2579999999998</v>
      </c>
      <c r="CQ6220">
        <v>1185.442</v>
      </c>
      <c r="CR6220">
        <v>4248.4120000000003</v>
      </c>
      <c r="CS6220">
        <v>94.88561</v>
      </c>
      <c r="CT6220">
        <v>102.42789999999999</v>
      </c>
      <c r="CU6220">
        <v>123.4101</v>
      </c>
      <c r="CV6220">
        <v>987.85109999999997</v>
      </c>
      <c r="CW6220">
        <v>462.17779999999999</v>
      </c>
      <c r="CX6220">
        <v>1201.3879999999999</v>
      </c>
      <c r="CY6220">
        <v>488.72629999999998</v>
      </c>
      <c r="CZ6220">
        <v>189.4203</v>
      </c>
      <c r="DA6220">
        <v>529.9366</v>
      </c>
      <c r="DB6220">
        <v>874.2011</v>
      </c>
      <c r="DC6220">
        <v>57.391089999999998</v>
      </c>
      <c r="DD6220">
        <v>1001.683</v>
      </c>
      <c r="DE6220">
        <v>7846.8370000000004</v>
      </c>
      <c r="DF6220">
        <v>456.9599</v>
      </c>
      <c r="DG6220">
        <v>3682.027</v>
      </c>
      <c r="DH6220">
        <v>120.09520000000001</v>
      </c>
      <c r="DI6220">
        <v>1012.09</v>
      </c>
      <c r="DJ6220">
        <v>6611.7610000000004</v>
      </c>
      <c r="DK6220">
        <v>5521.2380000000003</v>
      </c>
      <c r="DL6220">
        <v>204.8143</v>
      </c>
      <c r="DM6220">
        <v>732.76070000000004</v>
      </c>
      <c r="DN6220">
        <v>255.22659999999999</v>
      </c>
      <c r="DO6220">
        <v>617.93089999999995</v>
      </c>
      <c r="DP6220">
        <v>445.64980000000003</v>
      </c>
      <c r="DQ6220">
        <v>288.34469999999999</v>
      </c>
      <c r="DR6220">
        <v>4317.6549999999997</v>
      </c>
      <c r="DS6220">
        <v>87.694460000000007</v>
      </c>
      <c r="DT6220">
        <v>153.46950000000001</v>
      </c>
      <c r="DU6220">
        <v>109.5874</v>
      </c>
      <c r="DV6220">
        <v>92.916550000000001</v>
      </c>
      <c r="DW6220">
        <v>77.240620000000007</v>
      </c>
      <c r="DX6220">
        <v>114.6354</v>
      </c>
      <c r="DY6220">
        <v>49.530589999999997</v>
      </c>
      <c r="DZ6220">
        <v>1557.5429999999999</v>
      </c>
      <c r="EA6220">
        <v>1708.9459999999999</v>
      </c>
      <c r="EB6220">
        <v>2309.665</v>
      </c>
      <c r="EC6220">
        <v>838.69809999999995</v>
      </c>
      <c r="ED6220">
        <v>753.0625</v>
      </c>
      <c r="EE6220">
        <v>524.48379999999997</v>
      </c>
      <c r="EF6220">
        <v>410.9708</v>
      </c>
      <c r="EG6220">
        <v>211.1687</v>
      </c>
      <c r="EH6220">
        <v>1828.1020000000001</v>
      </c>
      <c r="EI6220">
        <v>2067.5349999999999</v>
      </c>
      <c r="EJ6220">
        <v>0.25569930000000002</v>
      </c>
      <c r="EK6220" t="e">
        <f>SUM(#REF!)</f>
        <v>#REF!</v>
      </c>
      <c r="EL6220">
        <v>29.702459999999999</v>
      </c>
      <c r="EM6220">
        <v>1441.337</v>
      </c>
      <c r="EN6220">
        <v>115.4456</v>
      </c>
      <c r="EO6220" t="e">
        <f>SUM(#REF!)</f>
        <v>#REF!</v>
      </c>
      <c r="EP6220">
        <v>663.53290000000004</v>
      </c>
      <c r="EQ6220">
        <v>1316.95</v>
      </c>
      <c r="ER6220">
        <v>1137.1179999999999</v>
      </c>
      <c r="ES6220">
        <v>654.85170000000005</v>
      </c>
      <c r="ET6220">
        <v>564.93259999999998</v>
      </c>
      <c r="EU6220">
        <v>268.06169999999997</v>
      </c>
      <c r="EV6220">
        <v>19298.43</v>
      </c>
      <c r="EW6220">
        <v>284.63619999999997</v>
      </c>
      <c r="EX6220">
        <v>660.09720000000004</v>
      </c>
      <c r="EY6220">
        <v>427.26530000000002</v>
      </c>
      <c r="EZ6220">
        <v>634.47090000000003</v>
      </c>
      <c r="FA6220" t="e">
        <f>SUM(#REF!)</f>
        <v>#REF!</v>
      </c>
      <c r="FB6220">
        <v>6416.826</v>
      </c>
      <c r="FC6220">
        <v>492.53120000000001</v>
      </c>
      <c r="FD6220" t="e">
        <f>SUM(#REF!)</f>
        <v>#REF!</v>
      </c>
      <c r="FE6220">
        <v>4347.9920000000002</v>
      </c>
      <c r="FF6220">
        <v>4291.1610000000001</v>
      </c>
      <c r="FG6220">
        <v>1644.537</v>
      </c>
      <c r="FH6220">
        <v>13.369289999999999</v>
      </c>
      <c r="FI6220">
        <v>48.977170000000001</v>
      </c>
      <c r="FJ6220">
        <v>3015.0790000000002</v>
      </c>
      <c r="FK6220">
        <v>607.52440000000001</v>
      </c>
      <c r="FL6220">
        <v>516.52679999999998</v>
      </c>
      <c r="FM6220">
        <v>6725.2860000000001</v>
      </c>
      <c r="FN6220">
        <v>747104.4</v>
      </c>
    </row>
    <row r="6221" spans="1:170" hidden="1" outlineLevel="1" x14ac:dyDescent="0.35">
      <c r="A6221">
        <v>6220</v>
      </c>
      <c r="B6221">
        <v>2015</v>
      </c>
      <c r="C6221">
        <v>9</v>
      </c>
      <c r="D6221">
        <v>17</v>
      </c>
      <c r="E6221">
        <v>3</v>
      </c>
      <c r="F6221">
        <v>132.85429999999999</v>
      </c>
      <c r="G6221">
        <v>7.5333079999999999</v>
      </c>
      <c r="H6221">
        <v>25.29017</v>
      </c>
      <c r="I6221">
        <v>31.004660000000001</v>
      </c>
      <c r="J6221">
        <v>67.031170000000003</v>
      </c>
      <c r="K6221">
        <v>3.266578</v>
      </c>
      <c r="L6221">
        <v>141.19919999999999</v>
      </c>
      <c r="M6221">
        <v>145.5016</v>
      </c>
      <c r="N6221">
        <v>152.09180000000001</v>
      </c>
      <c r="O6221">
        <v>30.63298</v>
      </c>
      <c r="P6221">
        <v>8.0938909999999993</v>
      </c>
      <c r="Q6221">
        <v>10.89466</v>
      </c>
      <c r="R6221">
        <v>800.85260000000005</v>
      </c>
      <c r="S6221">
        <v>2555.1109999999999</v>
      </c>
      <c r="T6221">
        <v>8.7617410000000007</v>
      </c>
      <c r="U6221">
        <v>1.203562</v>
      </c>
      <c r="V6221">
        <v>264.60239999999999</v>
      </c>
      <c r="W6221">
        <v>43.988529999999997</v>
      </c>
      <c r="X6221">
        <v>200.4796</v>
      </c>
      <c r="Y6221">
        <v>11.202870000000001</v>
      </c>
      <c r="Z6221">
        <v>5.6409029999999998</v>
      </c>
      <c r="AA6221">
        <v>5.6068429999999996</v>
      </c>
      <c r="AB6221">
        <v>8.3535319999999995</v>
      </c>
      <c r="AC6221">
        <v>249.1421</v>
      </c>
      <c r="AD6221">
        <v>5.6225250000000004</v>
      </c>
      <c r="AE6221">
        <v>533.99260000000004</v>
      </c>
      <c r="AF6221">
        <v>14.411289999999999</v>
      </c>
      <c r="AG6221">
        <v>421.4461</v>
      </c>
      <c r="AH6221">
        <v>45.697989999999997</v>
      </c>
      <c r="AI6221">
        <v>59.515369999999997</v>
      </c>
      <c r="AJ6221">
        <v>265.55599999999998</v>
      </c>
      <c r="AK6221">
        <v>20.82621</v>
      </c>
      <c r="AL6221">
        <v>90.069869999999995</v>
      </c>
      <c r="AM6221">
        <v>22.196120000000001</v>
      </c>
      <c r="AN6221">
        <v>61.444670000000002</v>
      </c>
      <c r="AO6221">
        <v>23.507909999999999</v>
      </c>
      <c r="AP6221">
        <v>559.745</v>
      </c>
      <c r="AQ6221">
        <v>10.533289999999999</v>
      </c>
      <c r="AR6221">
        <v>232.02430000000001</v>
      </c>
      <c r="AS6221">
        <v>70.958449999999999</v>
      </c>
      <c r="AT6221">
        <v>5.6618130000000004</v>
      </c>
      <c r="AU6221">
        <v>24.578990000000001</v>
      </c>
      <c r="AV6221">
        <v>23.712109999999999</v>
      </c>
      <c r="AW6221">
        <v>228.01669999999999</v>
      </c>
      <c r="AX6221">
        <v>134.5309</v>
      </c>
      <c r="AY6221">
        <v>88.387150000000005</v>
      </c>
      <c r="AZ6221">
        <v>3205.848</v>
      </c>
      <c r="BA6221">
        <v>196.8647</v>
      </c>
      <c r="BB6221">
        <v>145.083</v>
      </c>
      <c r="BC6221">
        <v>201.3486</v>
      </c>
      <c r="BD6221">
        <v>3574.5540000000001</v>
      </c>
      <c r="BE6221">
        <v>1492.49</v>
      </c>
      <c r="BF6221">
        <v>660.25519999999995</v>
      </c>
      <c r="BG6221">
        <v>115.047</v>
      </c>
      <c r="BH6221">
        <v>62.300130000000003</v>
      </c>
      <c r="BI6221" t="e">
        <f>SUM(#REF!)</f>
        <v>#REF!</v>
      </c>
      <c r="BJ6221">
        <v>5856.9849999999997</v>
      </c>
      <c r="BK6221" t="e">
        <f>SUM(#REF!)</f>
        <v>#REF!</v>
      </c>
      <c r="BL6221">
        <v>7798.3140000000003</v>
      </c>
      <c r="BM6221">
        <v>1838.1389999999999</v>
      </c>
      <c r="BN6221">
        <v>1052.837</v>
      </c>
      <c r="BO6221">
        <v>453.8526</v>
      </c>
      <c r="BP6221" t="e">
        <f>SUM(#REF!)</f>
        <v>#REF!</v>
      </c>
      <c r="BQ6221">
        <v>2327.328</v>
      </c>
      <c r="BR6221">
        <v>355.23020000000002</v>
      </c>
      <c r="BS6221">
        <v>165.5685</v>
      </c>
      <c r="BT6221">
        <v>18494.2</v>
      </c>
      <c r="BU6221">
        <v>1575.15</v>
      </c>
      <c r="BV6221">
        <v>175.3442</v>
      </c>
      <c r="BW6221">
        <v>332.99079999999998</v>
      </c>
      <c r="BX6221">
        <v>333.54700000000003</v>
      </c>
      <c r="BY6221">
        <v>438.1198</v>
      </c>
      <c r="BZ6221">
        <v>224.98689999999999</v>
      </c>
      <c r="CA6221">
        <v>4102.6229999999996</v>
      </c>
      <c r="CB6221">
        <v>133.01439999999999</v>
      </c>
      <c r="CC6221">
        <v>919.09900000000005</v>
      </c>
      <c r="CD6221">
        <v>2512.4929999999999</v>
      </c>
      <c r="CE6221">
        <v>2252.0309999999999</v>
      </c>
      <c r="CF6221">
        <v>459.27719999999999</v>
      </c>
      <c r="CG6221">
        <v>962.66909999999996</v>
      </c>
      <c r="CH6221" t="e">
        <f>SUM(#REF!)</f>
        <v>#REF!</v>
      </c>
      <c r="CI6221">
        <v>7846.76</v>
      </c>
      <c r="CJ6221">
        <v>1377.5619999999999</v>
      </c>
      <c r="CK6221">
        <v>408.63049999999998</v>
      </c>
      <c r="CL6221">
        <v>5311.3320000000003</v>
      </c>
      <c r="CM6221">
        <v>346.24650000000003</v>
      </c>
      <c r="CN6221">
        <v>422.5351</v>
      </c>
      <c r="CO6221">
        <v>5511.8760000000002</v>
      </c>
      <c r="CP6221">
        <v>8028.7290000000003</v>
      </c>
      <c r="CQ6221">
        <v>1229.1320000000001</v>
      </c>
      <c r="CR6221">
        <v>4331.0659999999998</v>
      </c>
      <c r="CS6221">
        <v>123.37739999999999</v>
      </c>
      <c r="CT6221">
        <v>92.284580000000005</v>
      </c>
      <c r="CU6221">
        <v>125.38460000000001</v>
      </c>
      <c r="CV6221">
        <v>898.04639999999995</v>
      </c>
      <c r="CW6221">
        <v>469.57260000000002</v>
      </c>
      <c r="CX6221">
        <v>1092.171</v>
      </c>
      <c r="CY6221">
        <v>526.64469999999994</v>
      </c>
      <c r="CZ6221">
        <v>170.66210000000001</v>
      </c>
      <c r="DA6221">
        <v>788.67039999999997</v>
      </c>
      <c r="DB6221">
        <v>794.72829999999999</v>
      </c>
      <c r="DC6221">
        <v>61.84384</v>
      </c>
      <c r="DD6221">
        <v>902.48710000000005</v>
      </c>
      <c r="DE6221">
        <v>7133.4880000000003</v>
      </c>
      <c r="DF6221">
        <v>415.41809999999998</v>
      </c>
      <c r="DG6221">
        <v>3347.297</v>
      </c>
      <c r="DH6221">
        <v>129.41290000000001</v>
      </c>
      <c r="DI6221">
        <v>1083.434</v>
      </c>
      <c r="DJ6221">
        <v>6010.692</v>
      </c>
      <c r="DK6221">
        <v>4719.4279999999999</v>
      </c>
      <c r="DL6221">
        <v>208.09129999999999</v>
      </c>
      <c r="DM6221">
        <v>784.41430000000003</v>
      </c>
      <c r="DN6221">
        <v>229.95169999999999</v>
      </c>
      <c r="DO6221">
        <v>556.73779999999999</v>
      </c>
      <c r="DP6221">
        <v>380.93119999999999</v>
      </c>
      <c r="DQ6221">
        <v>246.47040000000001</v>
      </c>
      <c r="DR6221">
        <v>3925.1410000000001</v>
      </c>
      <c r="DS6221">
        <v>79.010149999999996</v>
      </c>
      <c r="DT6221">
        <v>165.3767</v>
      </c>
      <c r="DU6221">
        <v>99.624920000000003</v>
      </c>
      <c r="DV6221">
        <v>100.12560000000001</v>
      </c>
      <c r="DW6221">
        <v>83.233429999999998</v>
      </c>
      <c r="DX6221">
        <v>103.28319999999999</v>
      </c>
      <c r="DY6221">
        <v>44.625619999999998</v>
      </c>
      <c r="DZ6221">
        <v>1415.9480000000001</v>
      </c>
      <c r="EA6221">
        <v>1553.587</v>
      </c>
      <c r="EB6221">
        <v>2080.94</v>
      </c>
      <c r="EC6221">
        <v>716.8999</v>
      </c>
      <c r="ED6221">
        <v>811.48969999999997</v>
      </c>
      <c r="EE6221">
        <v>472.5446</v>
      </c>
      <c r="EF6221">
        <v>370.27269999999999</v>
      </c>
      <c r="EG6221">
        <v>190.2568</v>
      </c>
      <c r="EH6221">
        <v>1661.9110000000001</v>
      </c>
      <c r="EI6221">
        <v>2343.2069999999999</v>
      </c>
      <c r="EJ6221">
        <v>0.26157750000000002</v>
      </c>
      <c r="EK6221" t="e">
        <f>SUM(#REF!)</f>
        <v>#REF!</v>
      </c>
      <c r="EL6221">
        <v>30.385280000000002</v>
      </c>
      <c r="EM6221">
        <v>1474.471</v>
      </c>
      <c r="EN6221">
        <v>124.2582</v>
      </c>
      <c r="EO6221" t="e">
        <f>SUM(#REF!)</f>
        <v>#REF!</v>
      </c>
      <c r="EP6221">
        <v>694.49779999999998</v>
      </c>
      <c r="EQ6221">
        <v>1249.845</v>
      </c>
      <c r="ER6221">
        <v>854.74609999999996</v>
      </c>
      <c r="ES6221">
        <v>685.41150000000005</v>
      </c>
      <c r="ET6221">
        <v>591.29610000000002</v>
      </c>
      <c r="EU6221">
        <v>254.4025</v>
      </c>
      <c r="EV6221">
        <v>20365.63</v>
      </c>
      <c r="EW6221">
        <v>297.91930000000002</v>
      </c>
      <c r="EX6221">
        <v>626.46169999999995</v>
      </c>
      <c r="EY6221">
        <v>447.20429999999999</v>
      </c>
      <c r="EZ6221">
        <v>476.91770000000002</v>
      </c>
      <c r="FA6221" t="e">
        <f>SUM(#REF!)</f>
        <v>#REF!</v>
      </c>
      <c r="FB6221">
        <v>4681.3140000000003</v>
      </c>
      <c r="FC6221">
        <v>354.875</v>
      </c>
      <c r="FD6221" t="e">
        <f>SUM(#REF!)</f>
        <v>#REF!</v>
      </c>
      <c r="FE6221">
        <v>3132.7840000000001</v>
      </c>
      <c r="FF6221">
        <v>3956.39</v>
      </c>
      <c r="FG6221">
        <v>1516.24</v>
      </c>
      <c r="FH6221">
        <v>9.7533949999999994</v>
      </c>
      <c r="FI6221">
        <v>35.288679999999999</v>
      </c>
      <c r="FJ6221">
        <v>2779.86</v>
      </c>
      <c r="FK6221">
        <v>443.21170000000001</v>
      </c>
      <c r="FL6221">
        <v>376.82560000000001</v>
      </c>
      <c r="FM6221">
        <v>4845.6549999999997</v>
      </c>
      <c r="FN6221">
        <v>745178.5</v>
      </c>
    </row>
    <row r="6222" spans="1:170" hidden="1" outlineLevel="1" x14ac:dyDescent="0.35">
      <c r="A6222">
        <v>6221</v>
      </c>
      <c r="B6222">
        <v>2015</v>
      </c>
      <c r="C6222">
        <v>9</v>
      </c>
      <c r="D6222">
        <v>17</v>
      </c>
      <c r="E6222">
        <v>4</v>
      </c>
      <c r="F6222">
        <v>147.3475</v>
      </c>
      <c r="G6222">
        <v>10.91653</v>
      </c>
      <c r="H6222">
        <v>29.395250000000001</v>
      </c>
      <c r="I6222">
        <v>30.737369999999999</v>
      </c>
      <c r="J6222">
        <v>93.770380000000003</v>
      </c>
      <c r="K6222">
        <v>3.796805</v>
      </c>
      <c r="L6222">
        <v>139.982</v>
      </c>
      <c r="M6222">
        <v>169.11930000000001</v>
      </c>
      <c r="N6222">
        <v>176.7791</v>
      </c>
      <c r="O6222">
        <v>35.605289999999997</v>
      </c>
      <c r="P6222">
        <v>7.5921139999999996</v>
      </c>
      <c r="Q6222">
        <v>12.69543</v>
      </c>
      <c r="R6222">
        <v>971.49839999999995</v>
      </c>
      <c r="S6222">
        <v>3977.0859999999998</v>
      </c>
      <c r="T6222">
        <v>10.209960000000001</v>
      </c>
      <c r="U6222">
        <v>1.4600169999999999</v>
      </c>
      <c r="V6222">
        <v>308.3383</v>
      </c>
      <c r="W6222">
        <v>51.128700000000002</v>
      </c>
      <c r="X6222">
        <v>198.75129999999999</v>
      </c>
      <c r="Y6222">
        <v>11.10629</v>
      </c>
      <c r="Z6222">
        <v>5.5922739999999997</v>
      </c>
      <c r="AA6222">
        <v>5.5585079999999998</v>
      </c>
      <c r="AB6222">
        <v>9.7094670000000001</v>
      </c>
      <c r="AC6222">
        <v>290.3227</v>
      </c>
      <c r="AD6222">
        <v>5.5740550000000004</v>
      </c>
      <c r="AE6222">
        <v>831.17110000000002</v>
      </c>
      <c r="AF6222">
        <v>20.160049999999998</v>
      </c>
      <c r="AG6222">
        <v>511.24790000000002</v>
      </c>
      <c r="AH6222">
        <v>53.251379999999997</v>
      </c>
      <c r="AI6222">
        <v>59.002299999999998</v>
      </c>
      <c r="AJ6222">
        <v>371.48820000000001</v>
      </c>
      <c r="AK6222">
        <v>20.64667</v>
      </c>
      <c r="AL6222">
        <v>59.088389999999997</v>
      </c>
      <c r="AM6222">
        <v>31.050319999999999</v>
      </c>
      <c r="AN6222">
        <v>85.955380000000005</v>
      </c>
      <c r="AO6222">
        <v>27.323689999999999</v>
      </c>
      <c r="AP6222">
        <v>650.60209999999995</v>
      </c>
      <c r="AQ6222">
        <v>15.2638</v>
      </c>
      <c r="AR6222">
        <v>336.22680000000003</v>
      </c>
      <c r="AS6222">
        <v>70.346739999999997</v>
      </c>
      <c r="AT6222">
        <v>5.6130040000000001</v>
      </c>
      <c r="AU6222">
        <v>34.38373</v>
      </c>
      <c r="AV6222">
        <v>23.5077</v>
      </c>
      <c r="AW6222">
        <v>276.60250000000002</v>
      </c>
      <c r="AX6222">
        <v>178.6739</v>
      </c>
      <c r="AY6222">
        <v>102.9966</v>
      </c>
      <c r="AZ6222">
        <v>5274.1369999999997</v>
      </c>
      <c r="BA6222">
        <v>275.3954</v>
      </c>
      <c r="BB6222">
        <v>202.95760000000001</v>
      </c>
      <c r="BC6222">
        <v>160.23990000000001</v>
      </c>
      <c r="BD6222">
        <v>3655.9360000000001</v>
      </c>
      <c r="BE6222">
        <v>1506.4380000000001</v>
      </c>
      <c r="BF6222">
        <v>798.74090000000001</v>
      </c>
      <c r="BG6222">
        <v>115.047</v>
      </c>
      <c r="BH6222">
        <v>62.882379999999998</v>
      </c>
      <c r="BI6222" t="e">
        <f>SUM(#REF!)</f>
        <v>#REF!</v>
      </c>
      <c r="BJ6222">
        <v>5856.9849999999997</v>
      </c>
      <c r="BK6222" t="e">
        <f>SUM(#REF!)</f>
        <v>#REF!</v>
      </c>
      <c r="BL6222">
        <v>7975.8590000000004</v>
      </c>
      <c r="BM6222">
        <v>2223.681</v>
      </c>
      <c r="BN6222">
        <v>1368.979</v>
      </c>
      <c r="BO6222">
        <v>549.04629999999997</v>
      </c>
      <c r="BP6222" t="e">
        <f>SUM(#REF!)</f>
        <v>#REF!</v>
      </c>
      <c r="BQ6222">
        <v>2785.0720000000001</v>
      </c>
      <c r="BR6222">
        <v>372.11239999999998</v>
      </c>
      <c r="BS6222">
        <v>161.77690000000001</v>
      </c>
      <c r="BT6222">
        <v>19100.57</v>
      </c>
      <c r="BU6222">
        <v>1905.5309999999999</v>
      </c>
      <c r="BV6222">
        <v>171.3287</v>
      </c>
      <c r="BW6222">
        <v>432.97980000000001</v>
      </c>
      <c r="BX6222">
        <v>336.66430000000003</v>
      </c>
      <c r="BY6222">
        <v>446.64359999999999</v>
      </c>
      <c r="BZ6222">
        <v>241.6052</v>
      </c>
      <c r="CA6222">
        <v>4102.6229999999996</v>
      </c>
      <c r="CB6222">
        <v>134.2576</v>
      </c>
      <c r="CC6222">
        <v>940.02419999999995</v>
      </c>
      <c r="CD6222">
        <v>2815.0450000000001</v>
      </c>
      <c r="CE6222">
        <v>2252.0309999999999</v>
      </c>
      <c r="CF6222">
        <v>474.33550000000002</v>
      </c>
      <c r="CG6222">
        <v>1164.585</v>
      </c>
      <c r="CH6222" t="e">
        <f>SUM(#REF!)</f>
        <v>#REF!</v>
      </c>
      <c r="CI6222">
        <v>9492.5840000000007</v>
      </c>
      <c r="CJ6222">
        <v>1377.5619999999999</v>
      </c>
      <c r="CK6222">
        <v>494.339</v>
      </c>
      <c r="CL6222">
        <v>5189.6980000000003</v>
      </c>
      <c r="CM6222">
        <v>414.34710000000001</v>
      </c>
      <c r="CN6222">
        <v>505.64030000000002</v>
      </c>
      <c r="CO6222">
        <v>5676.28</v>
      </c>
      <c r="CP6222">
        <v>8621.76</v>
      </c>
      <c r="CQ6222">
        <v>1470.88</v>
      </c>
      <c r="CR6222">
        <v>4231.8810000000003</v>
      </c>
      <c r="CS6222">
        <v>149.25530000000001</v>
      </c>
      <c r="CT6222">
        <v>99.444590000000005</v>
      </c>
      <c r="CU6222">
        <v>147.10480000000001</v>
      </c>
      <c r="CV6222">
        <v>961.35140000000001</v>
      </c>
      <c r="CW6222">
        <v>550.91589999999997</v>
      </c>
      <c r="CX6222">
        <v>1169.1600000000001</v>
      </c>
      <c r="CY6222">
        <v>742.56899999999996</v>
      </c>
      <c r="CZ6222">
        <v>183.9032</v>
      </c>
      <c r="DA6222">
        <v>888.42309999999998</v>
      </c>
      <c r="DB6222">
        <v>850.75009999999997</v>
      </c>
      <c r="DC6222">
        <v>87.199820000000003</v>
      </c>
      <c r="DD6222">
        <v>972.5077</v>
      </c>
      <c r="DE6222">
        <v>7636.3410000000003</v>
      </c>
      <c r="DF6222">
        <v>444.70170000000002</v>
      </c>
      <c r="DG6222">
        <v>3583.2539999999999</v>
      </c>
      <c r="DH6222">
        <v>182.47229999999999</v>
      </c>
      <c r="DI6222">
        <v>1538.0440000000001</v>
      </c>
      <c r="DJ6222">
        <v>6434.3959999999997</v>
      </c>
      <c r="DK6222">
        <v>4290.3890000000001</v>
      </c>
      <c r="DL6222">
        <v>244.1386</v>
      </c>
      <c r="DM6222">
        <v>1113.556</v>
      </c>
      <c r="DN6222">
        <v>247.7928</v>
      </c>
      <c r="DO6222">
        <v>599.93290000000002</v>
      </c>
      <c r="DP6222">
        <v>346.30110000000002</v>
      </c>
      <c r="DQ6222">
        <v>224.06399999999999</v>
      </c>
      <c r="DR6222">
        <v>4201.8310000000001</v>
      </c>
      <c r="DS6222">
        <v>85.140249999999995</v>
      </c>
      <c r="DT6222">
        <v>233.18109999999999</v>
      </c>
      <c r="DU6222">
        <v>106.6477</v>
      </c>
      <c r="DV6222">
        <v>141.1771</v>
      </c>
      <c r="DW6222">
        <v>117.3591</v>
      </c>
      <c r="DX6222">
        <v>111.2966</v>
      </c>
      <c r="DY6222">
        <v>48.087949999999999</v>
      </c>
      <c r="DZ6222">
        <v>1515.761</v>
      </c>
      <c r="EA6222">
        <v>1663.1020000000001</v>
      </c>
      <c r="EB6222">
        <v>2242.393</v>
      </c>
      <c r="EC6222">
        <v>651.72720000000004</v>
      </c>
      <c r="ED6222">
        <v>1144.2</v>
      </c>
      <c r="EE6222">
        <v>509.20760000000001</v>
      </c>
      <c r="EF6222">
        <v>399.00069999999999</v>
      </c>
      <c r="EG6222">
        <v>205.0181</v>
      </c>
      <c r="EH6222">
        <v>1779.0619999999999</v>
      </c>
      <c r="EI6222">
        <v>3487.2429999999999</v>
      </c>
      <c r="EJ6222">
        <v>0.26451649999999999</v>
      </c>
      <c r="EK6222" t="e">
        <f>SUM(#REF!)</f>
        <v>#REF!</v>
      </c>
      <c r="EL6222">
        <v>30.726680000000002</v>
      </c>
      <c r="EM6222">
        <v>1491.038</v>
      </c>
      <c r="EN6222">
        <v>132.18960000000001</v>
      </c>
      <c r="EO6222" t="e">
        <f>SUM(#REF!)</f>
        <v>#REF!</v>
      </c>
      <c r="EP6222">
        <v>659.10940000000005</v>
      </c>
      <c r="EQ6222">
        <v>939.48059999999998</v>
      </c>
      <c r="ER6222">
        <v>653.27020000000005</v>
      </c>
      <c r="ES6222">
        <v>650.48599999999999</v>
      </c>
      <c r="ET6222">
        <v>561.16639999999995</v>
      </c>
      <c r="EU6222">
        <v>191.2287</v>
      </c>
      <c r="EV6222">
        <v>19565.23</v>
      </c>
      <c r="EW6222">
        <v>282.73869999999999</v>
      </c>
      <c r="EX6222">
        <v>470.8974</v>
      </c>
      <c r="EY6222">
        <v>424.4169</v>
      </c>
      <c r="EZ6222">
        <v>364.50139999999999</v>
      </c>
      <c r="FA6222" t="e">
        <f>SUM(#REF!)</f>
        <v>#REF!</v>
      </c>
      <c r="FB6222">
        <v>3722.2159999999999</v>
      </c>
      <c r="FC6222">
        <v>258.89460000000003</v>
      </c>
      <c r="FD6222" t="e">
        <f>SUM(#REF!)</f>
        <v>#REF!</v>
      </c>
      <c r="FE6222">
        <v>2285.4830000000002</v>
      </c>
      <c r="FF6222">
        <v>2850.6289999999999</v>
      </c>
      <c r="FG6222">
        <v>1092.47</v>
      </c>
      <c r="FH6222">
        <v>7.7551389999999998</v>
      </c>
      <c r="FI6222">
        <v>25.744409999999998</v>
      </c>
      <c r="FJ6222">
        <v>2002.925</v>
      </c>
      <c r="FK6222">
        <v>352.4074</v>
      </c>
      <c r="FL6222">
        <v>299.6223</v>
      </c>
      <c r="FM6222">
        <v>3535.0859999999998</v>
      </c>
      <c r="FN6222">
        <v>737469.7</v>
      </c>
    </row>
    <row r="6223" spans="1:170" hidden="1" outlineLevel="1" x14ac:dyDescent="0.35">
      <c r="A6223">
        <v>6222</v>
      </c>
      <c r="B6223">
        <v>2015</v>
      </c>
      <c r="C6223">
        <v>9</v>
      </c>
      <c r="D6223">
        <v>17</v>
      </c>
      <c r="E6223">
        <v>5</v>
      </c>
      <c r="F6223">
        <v>206.12549999999999</v>
      </c>
      <c r="G6223">
        <v>12.72092</v>
      </c>
      <c r="H6223">
        <v>41.783769999999997</v>
      </c>
      <c r="I6223">
        <v>35.72663</v>
      </c>
      <c r="J6223">
        <v>124.53879999999999</v>
      </c>
      <c r="K6223">
        <v>5.3969550000000002</v>
      </c>
      <c r="L6223">
        <v>162.7037</v>
      </c>
      <c r="M6223">
        <v>240.39400000000001</v>
      </c>
      <c r="N6223">
        <v>251.28200000000001</v>
      </c>
      <c r="O6223">
        <v>50.610999999999997</v>
      </c>
      <c r="P6223">
        <v>7.5266650000000004</v>
      </c>
      <c r="Q6223">
        <v>8.3285599999999995</v>
      </c>
      <c r="R6223">
        <v>1512.1579999999999</v>
      </c>
      <c r="S6223">
        <v>5532.37</v>
      </c>
      <c r="T6223">
        <v>6.6980250000000003</v>
      </c>
      <c r="U6223">
        <v>2.2725490000000002</v>
      </c>
      <c r="V6223">
        <v>202.27869999999999</v>
      </c>
      <c r="W6223">
        <v>72.676699999999997</v>
      </c>
      <c r="X6223">
        <v>231.01240000000001</v>
      </c>
      <c r="Y6223">
        <v>12.909050000000001</v>
      </c>
      <c r="Z6223">
        <v>6.500006</v>
      </c>
      <c r="AA6223">
        <v>6.4607580000000002</v>
      </c>
      <c r="AB6223">
        <v>13.801489999999999</v>
      </c>
      <c r="AC6223">
        <v>190.4599</v>
      </c>
      <c r="AD6223">
        <v>6.4788290000000002</v>
      </c>
      <c r="AE6223">
        <v>1156.21</v>
      </c>
      <c r="AF6223">
        <v>26.775069999999999</v>
      </c>
      <c r="AG6223">
        <v>795.76840000000004</v>
      </c>
      <c r="AH6223">
        <v>34.93441</v>
      </c>
      <c r="AI6223">
        <v>68.579490000000007</v>
      </c>
      <c r="AJ6223">
        <v>493.3827</v>
      </c>
      <c r="AK6223">
        <v>23.99802</v>
      </c>
      <c r="AL6223">
        <v>66.115120000000005</v>
      </c>
      <c r="AM6223">
        <v>41.238700000000001</v>
      </c>
      <c r="AN6223">
        <v>114.15949999999999</v>
      </c>
      <c r="AO6223">
        <v>38.83916</v>
      </c>
      <c r="AP6223">
        <v>924.79610000000002</v>
      </c>
      <c r="AQ6223">
        <v>17.786750000000001</v>
      </c>
      <c r="AR6223">
        <v>391.80149999999998</v>
      </c>
      <c r="AS6223">
        <v>81.765349999999998</v>
      </c>
      <c r="AT6223">
        <v>6.5240999999999998</v>
      </c>
      <c r="AU6223">
        <v>45.665889999999997</v>
      </c>
      <c r="AV6223">
        <v>27.323440000000002</v>
      </c>
      <c r="AW6223">
        <v>430.5378</v>
      </c>
      <c r="AX6223">
        <v>141.88810000000001</v>
      </c>
      <c r="AY6223">
        <v>67.568690000000004</v>
      </c>
      <c r="AZ6223">
        <v>8445.5139999999992</v>
      </c>
      <c r="BA6223">
        <v>365.7595</v>
      </c>
      <c r="BB6223">
        <v>269.55309999999997</v>
      </c>
      <c r="BC6223">
        <v>179.53579999999999</v>
      </c>
      <c r="BD6223">
        <v>3762.3589999999999</v>
      </c>
      <c r="BE6223">
        <v>1492.49</v>
      </c>
      <c r="BF6223">
        <v>816.92589999999996</v>
      </c>
      <c r="BG6223">
        <v>123.5856</v>
      </c>
      <c r="BH6223">
        <v>62.300130000000003</v>
      </c>
      <c r="BI6223" t="e">
        <f>SUM(#REF!)</f>
        <v>#REF!</v>
      </c>
      <c r="BJ6223">
        <v>6089.4049999999997</v>
      </c>
      <c r="BK6223" t="e">
        <f>SUM(#REF!)</f>
        <v>#REF!</v>
      </c>
      <c r="BL6223">
        <v>8208.0329999999994</v>
      </c>
      <c r="BM6223">
        <v>2274.308</v>
      </c>
      <c r="BN6223">
        <v>1656.116</v>
      </c>
      <c r="BO6223">
        <v>561.54639999999995</v>
      </c>
      <c r="BP6223" t="e">
        <f>SUM(#REF!)</f>
        <v>#REF!</v>
      </c>
      <c r="BQ6223">
        <v>2917.4319999999998</v>
      </c>
      <c r="BR6223">
        <v>375.62959999999998</v>
      </c>
      <c r="BS6223">
        <v>161.77690000000001</v>
      </c>
      <c r="BT6223">
        <v>19706.939999999999</v>
      </c>
      <c r="BU6223">
        <v>1948.914</v>
      </c>
      <c r="BV6223">
        <v>171.3287</v>
      </c>
      <c r="BW6223">
        <v>523.79549999999995</v>
      </c>
      <c r="BX6223">
        <v>333.54700000000003</v>
      </c>
      <c r="BY6223">
        <v>436.4151</v>
      </c>
      <c r="BZ6223">
        <v>256.9452</v>
      </c>
      <c r="CA6223">
        <v>4407.1139999999996</v>
      </c>
      <c r="CB6223">
        <v>133.01439999999999</v>
      </c>
      <c r="CC6223">
        <v>967.38789999999995</v>
      </c>
      <c r="CD6223">
        <v>2841.3539999999998</v>
      </c>
      <c r="CE6223">
        <v>2419.174</v>
      </c>
      <c r="CF6223">
        <v>489.39370000000002</v>
      </c>
      <c r="CG6223">
        <v>1191.0989999999999</v>
      </c>
      <c r="CH6223" t="e">
        <f>SUM(#REF!)</f>
        <v>#REF!</v>
      </c>
      <c r="CI6223">
        <v>9708.7029999999995</v>
      </c>
      <c r="CJ6223">
        <v>1479.8030000000001</v>
      </c>
      <c r="CK6223">
        <v>505.59370000000001</v>
      </c>
      <c r="CL6223">
        <v>5189.6980000000003</v>
      </c>
      <c r="CM6223">
        <v>434.03890000000001</v>
      </c>
      <c r="CN6223">
        <v>529.67070000000001</v>
      </c>
      <c r="CO6223">
        <v>5970.4780000000001</v>
      </c>
      <c r="CP6223">
        <v>9169.1730000000007</v>
      </c>
      <c r="CQ6223">
        <v>1540.7840000000001</v>
      </c>
      <c r="CR6223">
        <v>4231.8810000000003</v>
      </c>
      <c r="CS6223">
        <v>152.6534</v>
      </c>
      <c r="CT6223">
        <v>140.21690000000001</v>
      </c>
      <c r="CU6223">
        <v>176.72319999999999</v>
      </c>
      <c r="CV6223">
        <v>1364.7360000000001</v>
      </c>
      <c r="CW6223">
        <v>661.83860000000004</v>
      </c>
      <c r="CX6223">
        <v>1659.742</v>
      </c>
      <c r="CY6223">
        <v>816.29930000000002</v>
      </c>
      <c r="CZ6223">
        <v>259.30349999999999</v>
      </c>
      <c r="DA6223">
        <v>900.8922</v>
      </c>
      <c r="DB6223">
        <v>1207.7260000000001</v>
      </c>
      <c r="DC6223">
        <v>95.857960000000006</v>
      </c>
      <c r="DD6223">
        <v>1371.2360000000001</v>
      </c>
      <c r="DE6223">
        <v>10840.56</v>
      </c>
      <c r="DF6223">
        <v>631.29930000000002</v>
      </c>
      <c r="DG6223">
        <v>5086.7939999999999</v>
      </c>
      <c r="DH6223">
        <v>200.59010000000001</v>
      </c>
      <c r="DI6223">
        <v>1891.4459999999999</v>
      </c>
      <c r="DJ6223">
        <v>9134.2810000000009</v>
      </c>
      <c r="DK6223">
        <v>4592.826</v>
      </c>
      <c r="DL6223">
        <v>293.29399999999998</v>
      </c>
      <c r="DM6223">
        <v>1369.422</v>
      </c>
      <c r="DN6223">
        <v>349.38780000000003</v>
      </c>
      <c r="DO6223">
        <v>845.90539999999999</v>
      </c>
      <c r="DP6223">
        <v>370.71249999999998</v>
      </c>
      <c r="DQ6223">
        <v>239.8587</v>
      </c>
      <c r="DR6223">
        <v>5964.9279999999999</v>
      </c>
      <c r="DS6223">
        <v>120.04770000000001</v>
      </c>
      <c r="DT6223">
        <v>256.3338</v>
      </c>
      <c r="DU6223">
        <v>151.3972</v>
      </c>
      <c r="DV6223">
        <v>155.19470000000001</v>
      </c>
      <c r="DW6223">
        <v>129.01179999999999</v>
      </c>
      <c r="DX6223">
        <v>156.9281</v>
      </c>
      <c r="DY6223">
        <v>67.804019999999994</v>
      </c>
      <c r="DZ6223">
        <v>2151.777</v>
      </c>
      <c r="EA6223">
        <v>2360.9430000000002</v>
      </c>
      <c r="EB6223">
        <v>3161.7739999999999</v>
      </c>
      <c r="EC6223">
        <v>697.66859999999997</v>
      </c>
      <c r="ED6223">
        <v>1257.809</v>
      </c>
      <c r="EE6223">
        <v>717.98270000000002</v>
      </c>
      <c r="EF6223">
        <v>562.59109999999998</v>
      </c>
      <c r="EG6223">
        <v>289.07560000000001</v>
      </c>
      <c r="EH6223">
        <v>2525.56</v>
      </c>
      <c r="EI6223">
        <v>3928.317</v>
      </c>
      <c r="EJ6223">
        <v>0.28802909999999998</v>
      </c>
      <c r="EK6223" t="e">
        <f>SUM(#REF!)</f>
        <v>#REF!</v>
      </c>
      <c r="EL6223">
        <v>33.457940000000001</v>
      </c>
      <c r="EM6223">
        <v>1623.575</v>
      </c>
      <c r="EN6223">
        <v>135.71459999999999</v>
      </c>
      <c r="EO6223" t="e">
        <f>SUM(#REF!)</f>
        <v>#REF!</v>
      </c>
      <c r="EP6223">
        <v>495.43790000000001</v>
      </c>
      <c r="EQ6223">
        <v>718.03160000000003</v>
      </c>
      <c r="ER6223">
        <v>529.63729999999998</v>
      </c>
      <c r="ES6223">
        <v>488.95600000000002</v>
      </c>
      <c r="ET6223">
        <v>421.81630000000001</v>
      </c>
      <c r="EU6223">
        <v>146.1534</v>
      </c>
      <c r="EV6223">
        <v>14496.06</v>
      </c>
      <c r="EW6223">
        <v>212.5284</v>
      </c>
      <c r="EX6223">
        <v>359.90010000000001</v>
      </c>
      <c r="EY6223">
        <v>319.02480000000003</v>
      </c>
      <c r="EZ6223">
        <v>295.51859999999999</v>
      </c>
      <c r="FA6223" t="e">
        <f>SUM(#REF!)</f>
        <v>#REF!</v>
      </c>
      <c r="FB6223">
        <v>2945.8029999999999</v>
      </c>
      <c r="FC6223">
        <v>205.8528</v>
      </c>
      <c r="FD6223" t="e">
        <f>SUM(#REF!)</f>
        <v>#REF!</v>
      </c>
      <c r="FE6223">
        <v>1817.2370000000001</v>
      </c>
      <c r="FF6223">
        <v>2079.6410000000001</v>
      </c>
      <c r="FG6223">
        <v>796.99789999999996</v>
      </c>
      <c r="FH6223">
        <v>6.1375019999999996</v>
      </c>
      <c r="FI6223">
        <v>20.469950000000001</v>
      </c>
      <c r="FJ6223">
        <v>1461.2080000000001</v>
      </c>
      <c r="FK6223">
        <v>278.89909999999998</v>
      </c>
      <c r="FL6223">
        <v>237.12440000000001</v>
      </c>
      <c r="FM6223">
        <v>2810.8249999999998</v>
      </c>
      <c r="FN6223">
        <v>731852.2</v>
      </c>
    </row>
    <row r="6224" spans="1:170" hidden="1" outlineLevel="1" x14ac:dyDescent="0.35">
      <c r="A6224">
        <v>6223</v>
      </c>
      <c r="B6224">
        <v>2015</v>
      </c>
      <c r="C6224">
        <v>9</v>
      </c>
      <c r="D6224">
        <v>17</v>
      </c>
      <c r="E6224">
        <v>6</v>
      </c>
      <c r="F6224">
        <v>273.7604</v>
      </c>
      <c r="G6224">
        <v>8.3452819999999992</v>
      </c>
      <c r="H6224">
        <v>46.255360000000003</v>
      </c>
      <c r="I6224">
        <v>50.78349</v>
      </c>
      <c r="J6224">
        <v>98.898449999999997</v>
      </c>
      <c r="K6224">
        <v>5.9745239999999997</v>
      </c>
      <c r="L6224">
        <v>231.27459999999999</v>
      </c>
      <c r="M6224">
        <v>266.12040000000002</v>
      </c>
      <c r="N6224">
        <v>278.17360000000002</v>
      </c>
      <c r="O6224">
        <v>56.027270000000001</v>
      </c>
      <c r="P6224">
        <v>8.7483839999999997</v>
      </c>
      <c r="Q6224">
        <v>9.3189829999999994</v>
      </c>
      <c r="R6224">
        <v>2103.5050000000001</v>
      </c>
      <c r="S6224">
        <v>5487.9340000000002</v>
      </c>
      <c r="T6224">
        <v>7.4945469999999998</v>
      </c>
      <c r="U6224">
        <v>3.1612550000000001</v>
      </c>
      <c r="V6224">
        <v>226.33349999999999</v>
      </c>
      <c r="W6224">
        <v>80.45438</v>
      </c>
      <c r="X6224">
        <v>328.37169999999998</v>
      </c>
      <c r="Y6224">
        <v>18.349530000000001</v>
      </c>
      <c r="Z6224">
        <v>9.2394090000000002</v>
      </c>
      <c r="AA6224">
        <v>9.1836210000000005</v>
      </c>
      <c r="AB6224">
        <v>15.27849</v>
      </c>
      <c r="AC6224">
        <v>213.10919999999999</v>
      </c>
      <c r="AD6224">
        <v>9.2093089999999993</v>
      </c>
      <c r="AE6224">
        <v>1146.923</v>
      </c>
      <c r="AF6224">
        <v>21.262550000000001</v>
      </c>
      <c r="AG6224">
        <v>1106.963</v>
      </c>
      <c r="AH6224">
        <v>39.08878</v>
      </c>
      <c r="AI6224">
        <v>97.482069999999993</v>
      </c>
      <c r="AJ6224">
        <v>391.8039</v>
      </c>
      <c r="AK6224">
        <v>34.111890000000002</v>
      </c>
      <c r="AL6224">
        <v>68.670289999999994</v>
      </c>
      <c r="AM6224">
        <v>32.748379999999997</v>
      </c>
      <c r="AN6224">
        <v>90.65607</v>
      </c>
      <c r="AO6224">
        <v>42.995629999999998</v>
      </c>
      <c r="AP6224">
        <v>1023.765</v>
      </c>
      <c r="AQ6224">
        <v>11.668609999999999</v>
      </c>
      <c r="AR6224">
        <v>257.03289999999998</v>
      </c>
      <c r="AS6224">
        <v>116.2251</v>
      </c>
      <c r="AT6224">
        <v>9.2736590000000003</v>
      </c>
      <c r="AU6224">
        <v>36.264090000000003</v>
      </c>
      <c r="AV6224">
        <v>38.838799999999999</v>
      </c>
      <c r="AW6224">
        <v>598.90449999999998</v>
      </c>
      <c r="AX6224">
        <v>163.95959999999999</v>
      </c>
      <c r="AY6224">
        <v>75.603880000000004</v>
      </c>
      <c r="AZ6224">
        <v>8169.7420000000002</v>
      </c>
      <c r="BA6224">
        <v>290.45600000000002</v>
      </c>
      <c r="BB6224">
        <v>214.05690000000001</v>
      </c>
      <c r="BC6224">
        <v>181.21369999999999</v>
      </c>
      <c r="BD6224">
        <v>3868.7809999999999</v>
      </c>
      <c r="BE6224">
        <v>1534.335</v>
      </c>
      <c r="BF6224">
        <v>840.70630000000006</v>
      </c>
      <c r="BG6224">
        <v>132.5737</v>
      </c>
      <c r="BH6224">
        <v>64.046869999999998</v>
      </c>
      <c r="BI6224" t="e">
        <f>SUM(#REF!)</f>
        <v>#REF!</v>
      </c>
      <c r="BJ6224">
        <v>6554.2449999999999</v>
      </c>
      <c r="BK6224" t="e">
        <f>SUM(#REF!)</f>
        <v>#REF!</v>
      </c>
      <c r="BL6224">
        <v>8440.2070000000003</v>
      </c>
      <c r="BM6224">
        <v>2340.5120000000002</v>
      </c>
      <c r="BN6224">
        <v>1693.8209999999999</v>
      </c>
      <c r="BO6224">
        <v>577.89279999999997</v>
      </c>
      <c r="BP6224" t="e">
        <f>SUM(#REF!)</f>
        <v>#REF!</v>
      </c>
      <c r="BQ6224">
        <v>2945.0070000000001</v>
      </c>
      <c r="BR6224">
        <v>388.2912</v>
      </c>
      <c r="BS6224">
        <v>173.78380000000001</v>
      </c>
      <c r="BT6224">
        <v>20464.89</v>
      </c>
      <c r="BU6224">
        <v>2005.6469999999999</v>
      </c>
      <c r="BV6224">
        <v>184.0445</v>
      </c>
      <c r="BW6224">
        <v>535.72080000000005</v>
      </c>
      <c r="BX6224">
        <v>342.89879999999999</v>
      </c>
      <c r="BY6224">
        <v>436.4151</v>
      </c>
      <c r="BZ6224">
        <v>268.45030000000003</v>
      </c>
      <c r="CA6224">
        <v>4727.6319999999996</v>
      </c>
      <c r="CB6224">
        <v>136.74379999999999</v>
      </c>
      <c r="CC6224">
        <v>994.75160000000005</v>
      </c>
      <c r="CD6224">
        <v>2815.0450000000001</v>
      </c>
      <c r="CE6224">
        <v>2595.114</v>
      </c>
      <c r="CF6224">
        <v>508.21660000000003</v>
      </c>
      <c r="CG6224">
        <v>1225.771</v>
      </c>
      <c r="CH6224" t="e">
        <f>SUM(#REF!)</f>
        <v>#REF!</v>
      </c>
      <c r="CI6224">
        <v>9991.3189999999995</v>
      </c>
      <c r="CJ6224">
        <v>1587.425</v>
      </c>
      <c r="CK6224">
        <v>520.31129999999996</v>
      </c>
      <c r="CL6224">
        <v>5574.8710000000001</v>
      </c>
      <c r="CM6224">
        <v>438.1413</v>
      </c>
      <c r="CN6224">
        <v>534.6771</v>
      </c>
      <c r="CO6224">
        <v>7441.4650000000001</v>
      </c>
      <c r="CP6224">
        <v>9579.7330000000002</v>
      </c>
      <c r="CQ6224">
        <v>1555.347</v>
      </c>
      <c r="CR6224">
        <v>4545.9660000000003</v>
      </c>
      <c r="CS6224">
        <v>157.09710000000001</v>
      </c>
      <c r="CT6224">
        <v>154.13910000000001</v>
      </c>
      <c r="CU6224">
        <v>177.7105</v>
      </c>
      <c r="CV6224">
        <v>1678.316</v>
      </c>
      <c r="CW6224">
        <v>665.53599999999994</v>
      </c>
      <c r="CX6224">
        <v>2041.107</v>
      </c>
      <c r="CY6224">
        <v>911.09529999999995</v>
      </c>
      <c r="CZ6224">
        <v>285.04989999999998</v>
      </c>
      <c r="DA6224">
        <v>972.58960000000002</v>
      </c>
      <c r="DB6224">
        <v>1485.23</v>
      </c>
      <c r="DC6224">
        <v>106.9898</v>
      </c>
      <c r="DD6224">
        <v>1507.3869999999999</v>
      </c>
      <c r="DE6224">
        <v>13331.44</v>
      </c>
      <c r="DF6224">
        <v>776.35509999999999</v>
      </c>
      <c r="DG6224">
        <v>6255.6040000000003</v>
      </c>
      <c r="DH6224">
        <v>223.8844</v>
      </c>
      <c r="DI6224">
        <v>2206.6869999999999</v>
      </c>
      <c r="DJ6224">
        <v>11233.1</v>
      </c>
      <c r="DK6224">
        <v>6519.9849999999997</v>
      </c>
      <c r="DL6224">
        <v>294.9325</v>
      </c>
      <c r="DM6224">
        <v>1597.6579999999999</v>
      </c>
      <c r="DN6224">
        <v>384.0788</v>
      </c>
      <c r="DO6224">
        <v>929.89599999999996</v>
      </c>
      <c r="DP6224">
        <v>526.26409999999998</v>
      </c>
      <c r="DQ6224">
        <v>340.50380000000001</v>
      </c>
      <c r="DR6224">
        <v>7335.51</v>
      </c>
      <c r="DS6224">
        <v>131.9674</v>
      </c>
      <c r="DT6224">
        <v>286.10160000000002</v>
      </c>
      <c r="DU6224">
        <v>186.18430000000001</v>
      </c>
      <c r="DV6224">
        <v>173.21729999999999</v>
      </c>
      <c r="DW6224">
        <v>143.99379999999999</v>
      </c>
      <c r="DX6224">
        <v>172.50970000000001</v>
      </c>
      <c r="DY6224">
        <v>74.536330000000007</v>
      </c>
      <c r="DZ6224">
        <v>2646.1979999999999</v>
      </c>
      <c r="EA6224">
        <v>2903.4250000000002</v>
      </c>
      <c r="EB6224">
        <v>3475.7089999999998</v>
      </c>
      <c r="EC6224">
        <v>990.41160000000002</v>
      </c>
      <c r="ED6224">
        <v>1403.877</v>
      </c>
      <c r="EE6224">
        <v>789.27170000000001</v>
      </c>
      <c r="EF6224">
        <v>618.45119999999997</v>
      </c>
      <c r="EG6224">
        <v>317.77809999999999</v>
      </c>
      <c r="EH6224">
        <v>3105.8670000000002</v>
      </c>
      <c r="EI6224">
        <v>3983.451</v>
      </c>
      <c r="EJ6224">
        <v>0.39530530000000003</v>
      </c>
      <c r="EK6224" t="e">
        <f>SUM(#REF!)</f>
        <v>#REF!</v>
      </c>
      <c r="EL6224">
        <v>45.919319999999999</v>
      </c>
      <c r="EM6224">
        <v>2228.2739999999999</v>
      </c>
      <c r="EN6224">
        <v>135.71459999999999</v>
      </c>
      <c r="EO6224" t="e">
        <f>SUM(#REF!)</f>
        <v>#REF!</v>
      </c>
      <c r="EP6224">
        <v>378.65609999999998</v>
      </c>
      <c r="EQ6224">
        <v>582.14239999999995</v>
      </c>
      <c r="ER6224">
        <v>418.97820000000002</v>
      </c>
      <c r="ES6224">
        <v>373.70209999999997</v>
      </c>
      <c r="ET6224">
        <v>322.38819999999998</v>
      </c>
      <c r="EU6224">
        <v>118.4935</v>
      </c>
      <c r="EV6224">
        <v>10938.74</v>
      </c>
      <c r="EW6224">
        <v>162.4324</v>
      </c>
      <c r="EX6224">
        <v>291.78820000000002</v>
      </c>
      <c r="EY6224">
        <v>243.8261</v>
      </c>
      <c r="EZ6224">
        <v>233.7748</v>
      </c>
      <c r="FA6224" t="e">
        <f>SUM(#REF!)</f>
        <v>#REF!</v>
      </c>
      <c r="FB6224">
        <v>2534.7600000000002</v>
      </c>
      <c r="FC6224">
        <v>162.91419999999999</v>
      </c>
      <c r="FD6224" t="e">
        <f>SUM(#REF!)</f>
        <v>#REF!</v>
      </c>
      <c r="FE6224">
        <v>1438.182</v>
      </c>
      <c r="FF6224">
        <v>1653.568</v>
      </c>
      <c r="FG6224">
        <v>633.71050000000002</v>
      </c>
      <c r="FH6224">
        <v>5.2811070000000004</v>
      </c>
      <c r="FI6224">
        <v>16.200140000000001</v>
      </c>
      <c r="FJ6224">
        <v>1161.8389999999999</v>
      </c>
      <c r="FK6224">
        <v>239.9829</v>
      </c>
      <c r="FL6224">
        <v>204.03729999999999</v>
      </c>
      <c r="FM6224">
        <v>2224.518</v>
      </c>
      <c r="FN6224">
        <v>729915.7</v>
      </c>
    </row>
    <row r="6225" spans="1:170" hidden="1" outlineLevel="1" x14ac:dyDescent="0.35">
      <c r="A6225">
        <v>6224</v>
      </c>
      <c r="B6225">
        <v>2015</v>
      </c>
      <c r="C6225">
        <v>9</v>
      </c>
      <c r="D6225">
        <v>17</v>
      </c>
      <c r="E6225">
        <v>7</v>
      </c>
      <c r="F6225">
        <v>217.398</v>
      </c>
      <c r="G6225">
        <v>9.3376940000000008</v>
      </c>
      <c r="H6225">
        <v>27.489319999999999</v>
      </c>
      <c r="I6225">
        <v>56.218209999999999</v>
      </c>
      <c r="J6225">
        <v>114.28270000000001</v>
      </c>
      <c r="K6225">
        <v>3.5506280000000001</v>
      </c>
      <c r="L6225">
        <v>256.02510000000001</v>
      </c>
      <c r="M6225">
        <v>158.15389999999999</v>
      </c>
      <c r="N6225">
        <v>165.31710000000001</v>
      </c>
      <c r="O6225">
        <v>33.296709999999997</v>
      </c>
      <c r="P6225">
        <v>12.435359999999999</v>
      </c>
      <c r="Q6225">
        <v>9.6791370000000008</v>
      </c>
      <c r="R6225">
        <v>2086.61</v>
      </c>
      <c r="S6225">
        <v>5065.7849999999999</v>
      </c>
      <c r="T6225">
        <v>7.7841909999999999</v>
      </c>
      <c r="U6225">
        <v>3.1358630000000001</v>
      </c>
      <c r="V6225">
        <v>235.0806</v>
      </c>
      <c r="W6225">
        <v>47.81362</v>
      </c>
      <c r="X6225">
        <v>363.51319999999998</v>
      </c>
      <c r="Y6225">
        <v>20.31325</v>
      </c>
      <c r="Z6225">
        <v>10.22819</v>
      </c>
      <c r="AA6225">
        <v>10.16643</v>
      </c>
      <c r="AB6225">
        <v>9.0799260000000004</v>
      </c>
      <c r="AC6225">
        <v>221.34530000000001</v>
      </c>
      <c r="AD6225">
        <v>10.19487</v>
      </c>
      <c r="AE6225">
        <v>1058.6980000000001</v>
      </c>
      <c r="AF6225">
        <v>24.570060000000002</v>
      </c>
      <c r="AG6225">
        <v>1098.0719999999999</v>
      </c>
      <c r="AH6225">
        <v>40.599449999999997</v>
      </c>
      <c r="AI6225">
        <v>107.9144</v>
      </c>
      <c r="AJ6225">
        <v>452.75119999999998</v>
      </c>
      <c r="AK6225">
        <v>37.762459999999997</v>
      </c>
      <c r="AL6225">
        <v>71.225459999999998</v>
      </c>
      <c r="AM6225">
        <v>37.842570000000002</v>
      </c>
      <c r="AN6225">
        <v>104.7581</v>
      </c>
      <c r="AO6225">
        <v>25.55208</v>
      </c>
      <c r="AP6225">
        <v>608.41849999999999</v>
      </c>
      <c r="AQ6225">
        <v>13.056229999999999</v>
      </c>
      <c r="AR6225">
        <v>287.59899999999999</v>
      </c>
      <c r="AS6225">
        <v>128.66319999999999</v>
      </c>
      <c r="AT6225">
        <v>10.2661</v>
      </c>
      <c r="AU6225">
        <v>41.905169999999998</v>
      </c>
      <c r="AV6225">
        <v>42.995240000000003</v>
      </c>
      <c r="AW6225">
        <v>594.09400000000005</v>
      </c>
      <c r="AX6225">
        <v>169.74019999999999</v>
      </c>
      <c r="AY6225">
        <v>78.525769999999994</v>
      </c>
      <c r="AZ6225">
        <v>7526.2740000000003</v>
      </c>
      <c r="BA6225">
        <v>335.63810000000001</v>
      </c>
      <c r="BB6225">
        <v>247.3546</v>
      </c>
      <c r="BC6225">
        <v>179.53579999999999</v>
      </c>
      <c r="BD6225">
        <v>4169.2690000000002</v>
      </c>
      <c r="BE6225">
        <v>1645.923</v>
      </c>
      <c r="BF6225">
        <v>864.48670000000004</v>
      </c>
      <c r="BG6225">
        <v>134.82069999999999</v>
      </c>
      <c r="BH6225">
        <v>68.704819999999998</v>
      </c>
      <c r="BI6225" t="e">
        <f>SUM(#REF!)</f>
        <v>#REF!</v>
      </c>
      <c r="BJ6225">
        <v>6972.6009999999997</v>
      </c>
      <c r="BK6225" t="e">
        <f>SUM(#REF!)</f>
        <v>#REF!</v>
      </c>
      <c r="BL6225">
        <v>9095.7569999999996</v>
      </c>
      <c r="BM6225">
        <v>2406.7170000000001</v>
      </c>
      <c r="BN6225">
        <v>1743.127</v>
      </c>
      <c r="BO6225">
        <v>594.23919999999998</v>
      </c>
      <c r="BP6225" t="e">
        <f>SUM(#REF!)</f>
        <v>#REF!</v>
      </c>
      <c r="BQ6225">
        <v>3044.277</v>
      </c>
      <c r="BR6225">
        <v>413.6146</v>
      </c>
      <c r="BS6225">
        <v>186.42259999999999</v>
      </c>
      <c r="BT6225">
        <v>22435.59</v>
      </c>
      <c r="BU6225">
        <v>2062.3789999999999</v>
      </c>
      <c r="BV6225">
        <v>197.42959999999999</v>
      </c>
      <c r="BW6225">
        <v>551.31539999999995</v>
      </c>
      <c r="BX6225">
        <v>367.83690000000001</v>
      </c>
      <c r="BY6225">
        <v>468.80529999999999</v>
      </c>
      <c r="BZ6225">
        <v>279.95530000000002</v>
      </c>
      <c r="CA6225">
        <v>4807.7610000000004</v>
      </c>
      <c r="CB6225">
        <v>146.68879999999999</v>
      </c>
      <c r="CC6225">
        <v>1072.0139999999999</v>
      </c>
      <c r="CD6225">
        <v>2893.971</v>
      </c>
      <c r="CE6225">
        <v>2639.0990000000002</v>
      </c>
      <c r="CF6225">
        <v>557.15599999999995</v>
      </c>
      <c r="CG6225">
        <v>1260.444</v>
      </c>
      <c r="CH6225" t="e">
        <f>SUM(#REF!)</f>
        <v>#REF!</v>
      </c>
      <c r="CI6225">
        <v>10273.94</v>
      </c>
      <c r="CJ6225">
        <v>1614.33</v>
      </c>
      <c r="CK6225">
        <v>535.02890000000002</v>
      </c>
      <c r="CL6225">
        <v>5980.317</v>
      </c>
      <c r="CM6225">
        <v>452.9101</v>
      </c>
      <c r="CN6225">
        <v>552.69989999999996</v>
      </c>
      <c r="CO6225">
        <v>7874.1080000000002</v>
      </c>
      <c r="CP6225">
        <v>9990.2929999999997</v>
      </c>
      <c r="CQ6225">
        <v>1607.7739999999999</v>
      </c>
      <c r="CR6225">
        <v>4876.5820000000003</v>
      </c>
      <c r="CS6225">
        <v>161.54079999999999</v>
      </c>
      <c r="CT6225">
        <v>172.03909999999999</v>
      </c>
      <c r="CU6225">
        <v>171.7868</v>
      </c>
      <c r="CV6225">
        <v>1958.0360000000001</v>
      </c>
      <c r="CW6225">
        <v>643.35149999999999</v>
      </c>
      <c r="CX6225">
        <v>2381.2910000000002</v>
      </c>
      <c r="CY6225">
        <v>990.09209999999996</v>
      </c>
      <c r="CZ6225">
        <v>318.15249999999997</v>
      </c>
      <c r="DA6225">
        <v>975.70680000000004</v>
      </c>
      <c r="DB6225">
        <v>1732.768</v>
      </c>
      <c r="DC6225">
        <v>116.2664</v>
      </c>
      <c r="DD6225">
        <v>1682.4380000000001</v>
      </c>
      <c r="DE6225">
        <v>15553.34</v>
      </c>
      <c r="DF6225">
        <v>905.74760000000003</v>
      </c>
      <c r="DG6225">
        <v>7298.2049999999999</v>
      </c>
      <c r="DH6225">
        <v>243.2963</v>
      </c>
      <c r="DI6225">
        <v>2289.645</v>
      </c>
      <c r="DJ6225">
        <v>13105.28</v>
      </c>
      <c r="DK6225">
        <v>8018.1040000000003</v>
      </c>
      <c r="DL6225">
        <v>285.10140000000001</v>
      </c>
      <c r="DM6225">
        <v>1657.721</v>
      </c>
      <c r="DN6225">
        <v>428.68150000000003</v>
      </c>
      <c r="DO6225">
        <v>1037.884</v>
      </c>
      <c r="DP6225">
        <v>647.1857</v>
      </c>
      <c r="DQ6225">
        <v>418.74259999999998</v>
      </c>
      <c r="DR6225">
        <v>8558.0949999999993</v>
      </c>
      <c r="DS6225">
        <v>147.29259999999999</v>
      </c>
      <c r="DT6225">
        <v>310.90809999999999</v>
      </c>
      <c r="DU6225">
        <v>217.215</v>
      </c>
      <c r="DV6225">
        <v>188.23609999999999</v>
      </c>
      <c r="DW6225">
        <v>156.47880000000001</v>
      </c>
      <c r="DX6225">
        <v>192.54300000000001</v>
      </c>
      <c r="DY6225">
        <v>83.192160000000001</v>
      </c>
      <c r="DZ6225">
        <v>3087.2310000000002</v>
      </c>
      <c r="EA6225">
        <v>3387.3290000000002</v>
      </c>
      <c r="EB6225">
        <v>3879.3389999999999</v>
      </c>
      <c r="EC6225">
        <v>1217.982</v>
      </c>
      <c r="ED6225">
        <v>1525.6010000000001</v>
      </c>
      <c r="EE6225">
        <v>880.92909999999995</v>
      </c>
      <c r="EF6225">
        <v>690.2713</v>
      </c>
      <c r="EG6225">
        <v>354.6814</v>
      </c>
      <c r="EH6225">
        <v>3623.511</v>
      </c>
      <c r="EI6225">
        <v>4300.473</v>
      </c>
      <c r="EJ6225">
        <v>0.42175689999999999</v>
      </c>
      <c r="EK6225" t="e">
        <f>SUM(#REF!)</f>
        <v>#REF!</v>
      </c>
      <c r="EL6225">
        <v>48.991990000000001</v>
      </c>
      <c r="EM6225">
        <v>2377.377</v>
      </c>
      <c r="EN6225">
        <v>141.8835</v>
      </c>
      <c r="EO6225" t="e">
        <f>SUM(#REF!)</f>
        <v>#REF!</v>
      </c>
      <c r="EP6225">
        <v>306.99459999999999</v>
      </c>
      <c r="EQ6225">
        <v>460.51319999999998</v>
      </c>
      <c r="ER6225">
        <v>359.4513</v>
      </c>
      <c r="ES6225">
        <v>302.97809999999998</v>
      </c>
      <c r="ET6225">
        <v>261.37549999999999</v>
      </c>
      <c r="EU6225">
        <v>93.736230000000006</v>
      </c>
      <c r="EV6225">
        <v>8733.2080000000005</v>
      </c>
      <c r="EW6225">
        <v>131.6917</v>
      </c>
      <c r="EX6225">
        <v>230.82380000000001</v>
      </c>
      <c r="EY6225">
        <v>197.6814</v>
      </c>
      <c r="EZ6225">
        <v>200.5609</v>
      </c>
      <c r="FA6225" t="e">
        <f>SUM(#REF!)</f>
        <v>#REF!</v>
      </c>
      <c r="FB6225">
        <v>2329.239</v>
      </c>
      <c r="FC6225">
        <v>140.18199999999999</v>
      </c>
      <c r="FD6225" t="e">
        <f>SUM(#REF!)</f>
        <v>#REF!</v>
      </c>
      <c r="FE6225">
        <v>1237.5050000000001</v>
      </c>
      <c r="FF6225">
        <v>1308.652</v>
      </c>
      <c r="FG6225">
        <v>501.52550000000002</v>
      </c>
      <c r="FH6225">
        <v>4.8529090000000004</v>
      </c>
      <c r="FI6225">
        <v>13.93966</v>
      </c>
      <c r="FJ6225">
        <v>919.49210000000005</v>
      </c>
      <c r="FK6225">
        <v>220.5249</v>
      </c>
      <c r="FL6225">
        <v>187.49369999999999</v>
      </c>
      <c r="FM6225">
        <v>1914.12</v>
      </c>
      <c r="FN6225">
        <v>727086.4</v>
      </c>
    </row>
    <row r="6226" spans="1:170" hidden="1" outlineLevel="1" x14ac:dyDescent="0.35">
      <c r="A6226">
        <v>6225</v>
      </c>
      <c r="B6226">
        <v>2015</v>
      </c>
      <c r="C6226">
        <v>9</v>
      </c>
      <c r="D6226">
        <v>17</v>
      </c>
      <c r="E6226">
        <v>8</v>
      </c>
      <c r="F6226">
        <v>251.21539999999999</v>
      </c>
      <c r="G6226">
        <v>9.6985709999999994</v>
      </c>
      <c r="H6226">
        <v>28.808810000000001</v>
      </c>
      <c r="I6226">
        <v>33.41019</v>
      </c>
      <c r="J6226">
        <v>118.31180000000001</v>
      </c>
      <c r="K6226">
        <v>3.7210580000000002</v>
      </c>
      <c r="L6226">
        <v>152.15440000000001</v>
      </c>
      <c r="M6226">
        <v>165.74529999999999</v>
      </c>
      <c r="N6226">
        <v>173.25239999999999</v>
      </c>
      <c r="O6226">
        <v>34.894959999999998</v>
      </c>
      <c r="P6226">
        <v>13.766159999999999</v>
      </c>
      <c r="Q6226">
        <v>10.039289999999999</v>
      </c>
      <c r="R6226">
        <v>1926.1010000000001</v>
      </c>
      <c r="S6226">
        <v>4976.9120000000003</v>
      </c>
      <c r="T6226">
        <v>8.0738350000000008</v>
      </c>
      <c r="U6226">
        <v>2.8946429999999999</v>
      </c>
      <c r="V6226">
        <v>243.8278</v>
      </c>
      <c r="W6226">
        <v>50.108669999999996</v>
      </c>
      <c r="X6226">
        <v>216.03399999999999</v>
      </c>
      <c r="Y6226">
        <v>12.07206</v>
      </c>
      <c r="Z6226">
        <v>6.0785590000000003</v>
      </c>
      <c r="AA6226">
        <v>6.0418560000000001</v>
      </c>
      <c r="AB6226">
        <v>9.5157620000000005</v>
      </c>
      <c r="AC6226">
        <v>229.5814</v>
      </c>
      <c r="AD6226">
        <v>6.0587559999999998</v>
      </c>
      <c r="AE6226">
        <v>1040.125</v>
      </c>
      <c r="AF6226">
        <v>25.436309999999999</v>
      </c>
      <c r="AG6226">
        <v>1013.604</v>
      </c>
      <c r="AH6226">
        <v>42.110129999999998</v>
      </c>
      <c r="AI6226">
        <v>64.132940000000005</v>
      </c>
      <c r="AJ6226">
        <v>468.71359999999999</v>
      </c>
      <c r="AK6226">
        <v>22.442029999999999</v>
      </c>
      <c r="AL6226">
        <v>78.252189999999999</v>
      </c>
      <c r="AM6226">
        <v>39.176769999999998</v>
      </c>
      <c r="AN6226">
        <v>108.4515</v>
      </c>
      <c r="AO6226">
        <v>26.778580000000002</v>
      </c>
      <c r="AP6226">
        <v>637.62249999999995</v>
      </c>
      <c r="AQ6226">
        <v>13.56082</v>
      </c>
      <c r="AR6226">
        <v>298.71390000000002</v>
      </c>
      <c r="AS6226">
        <v>76.463849999999994</v>
      </c>
      <c r="AT6226">
        <v>6.1010910000000003</v>
      </c>
      <c r="AU6226">
        <v>43.382599999999996</v>
      </c>
      <c r="AV6226">
        <v>25.551839999999999</v>
      </c>
      <c r="AW6226">
        <v>548.39449999999999</v>
      </c>
      <c r="AX6226">
        <v>171.84229999999999</v>
      </c>
      <c r="AY6226">
        <v>81.447659999999999</v>
      </c>
      <c r="AZ6226">
        <v>7147.0879999999997</v>
      </c>
      <c r="BA6226">
        <v>347.47149999999999</v>
      </c>
      <c r="BB6226">
        <v>256.0754</v>
      </c>
      <c r="BC6226">
        <v>184.56960000000001</v>
      </c>
      <c r="BD6226">
        <v>4763.9849999999997</v>
      </c>
      <c r="BE6226">
        <v>1757.511</v>
      </c>
      <c r="BF6226">
        <v>931.63130000000001</v>
      </c>
      <c r="BG6226">
        <v>130.32669999999999</v>
      </c>
      <c r="BH6226">
        <v>73.362769999999998</v>
      </c>
      <c r="BI6226" t="e">
        <f>SUM(#REF!)</f>
        <v>#REF!</v>
      </c>
      <c r="BJ6226">
        <v>7158.5370000000003</v>
      </c>
      <c r="BK6226" t="e">
        <f>SUM(#REF!)</f>
        <v>#REF!</v>
      </c>
      <c r="BL6226">
        <v>10393.200000000001</v>
      </c>
      <c r="BM6226">
        <v>2593.6460000000002</v>
      </c>
      <c r="BN6226">
        <v>1792.434</v>
      </c>
      <c r="BO6226">
        <v>640.39369999999997</v>
      </c>
      <c r="BP6226" t="e">
        <f>SUM(#REF!)</f>
        <v>#REF!</v>
      </c>
      <c r="BQ6226">
        <v>3242.817</v>
      </c>
      <c r="BR6226">
        <v>438.93790000000001</v>
      </c>
      <c r="BS6226">
        <v>189.5823</v>
      </c>
      <c r="BT6226">
        <v>25467.42</v>
      </c>
      <c r="BU6226">
        <v>2222.5630000000001</v>
      </c>
      <c r="BV6226">
        <v>200.7758</v>
      </c>
      <c r="BW6226">
        <v>566.91</v>
      </c>
      <c r="BX6226">
        <v>392.77499999999998</v>
      </c>
      <c r="BY6226">
        <v>502.90019999999998</v>
      </c>
      <c r="BZ6226">
        <v>296.5736</v>
      </c>
      <c r="CA6226">
        <v>4647.5029999999997</v>
      </c>
      <c r="CB6226">
        <v>156.63380000000001</v>
      </c>
      <c r="CC6226">
        <v>1224.9290000000001</v>
      </c>
      <c r="CD6226">
        <v>3104.442</v>
      </c>
      <c r="CE6226">
        <v>2551.1289999999999</v>
      </c>
      <c r="CF6226">
        <v>632.44730000000004</v>
      </c>
      <c r="CG6226">
        <v>1358.3420000000001</v>
      </c>
      <c r="CH6226" t="e">
        <f>SUM(#REF!)</f>
        <v>#REF!</v>
      </c>
      <c r="CI6226">
        <v>11071.91</v>
      </c>
      <c r="CJ6226">
        <v>1560.519</v>
      </c>
      <c r="CK6226">
        <v>576.58460000000002</v>
      </c>
      <c r="CL6226">
        <v>6081.6779999999999</v>
      </c>
      <c r="CM6226">
        <v>482.4477</v>
      </c>
      <c r="CN6226">
        <v>588.74549999999999</v>
      </c>
      <c r="CO6226">
        <v>7848.15</v>
      </c>
      <c r="CP6226">
        <v>10583.32</v>
      </c>
      <c r="CQ6226">
        <v>1712.6289999999999</v>
      </c>
      <c r="CR6226">
        <v>4959.2359999999999</v>
      </c>
      <c r="CS6226">
        <v>174.08760000000001</v>
      </c>
      <c r="CT6226">
        <v>186.95580000000001</v>
      </c>
      <c r="CU6226">
        <v>164.8759</v>
      </c>
      <c r="CV6226">
        <v>2031.646</v>
      </c>
      <c r="CW6226">
        <v>617.46950000000004</v>
      </c>
      <c r="CX6226">
        <v>2470.8130000000001</v>
      </c>
      <c r="CY6226">
        <v>984.82560000000001</v>
      </c>
      <c r="CZ6226">
        <v>345.738</v>
      </c>
      <c r="DA6226">
        <v>981.94140000000004</v>
      </c>
      <c r="DB6226">
        <v>1797.91</v>
      </c>
      <c r="DC6226">
        <v>115.648</v>
      </c>
      <c r="DD6226">
        <v>1828.3140000000001</v>
      </c>
      <c r="DE6226">
        <v>16138.06</v>
      </c>
      <c r="DF6226">
        <v>939.79830000000004</v>
      </c>
      <c r="DG6226">
        <v>7572.5730000000003</v>
      </c>
      <c r="DH6226">
        <v>242.00219999999999</v>
      </c>
      <c r="DI6226">
        <v>2206.6869999999999</v>
      </c>
      <c r="DJ6226">
        <v>13597.96</v>
      </c>
      <c r="DK6226">
        <v>9354.4549999999999</v>
      </c>
      <c r="DL6226">
        <v>273.6318</v>
      </c>
      <c r="DM6226">
        <v>1597.6579999999999</v>
      </c>
      <c r="DN6226">
        <v>465.85050000000001</v>
      </c>
      <c r="DO6226">
        <v>1127.874</v>
      </c>
      <c r="DP6226">
        <v>755.04989999999998</v>
      </c>
      <c r="DQ6226">
        <v>488.53300000000002</v>
      </c>
      <c r="DR6226">
        <v>8879.8279999999995</v>
      </c>
      <c r="DS6226">
        <v>160.06370000000001</v>
      </c>
      <c r="DT6226">
        <v>309.2543</v>
      </c>
      <c r="DU6226">
        <v>225.381</v>
      </c>
      <c r="DV6226">
        <v>187.23490000000001</v>
      </c>
      <c r="DW6226">
        <v>155.6465</v>
      </c>
      <c r="DX6226">
        <v>209.23750000000001</v>
      </c>
      <c r="DY6226">
        <v>90.405349999999999</v>
      </c>
      <c r="DZ6226">
        <v>3203.2919999999999</v>
      </c>
      <c r="EA6226">
        <v>3514.672</v>
      </c>
      <c r="EB6226">
        <v>4215.6980000000003</v>
      </c>
      <c r="EC6226">
        <v>1420.979</v>
      </c>
      <c r="ED6226">
        <v>1517.4860000000001</v>
      </c>
      <c r="EE6226">
        <v>957.31020000000001</v>
      </c>
      <c r="EF6226">
        <v>750.12139999999999</v>
      </c>
      <c r="EG6226">
        <v>385.4341</v>
      </c>
      <c r="EH6226">
        <v>3759.7330000000002</v>
      </c>
      <c r="EI6226">
        <v>4314.2569999999996</v>
      </c>
      <c r="EJ6226">
        <v>0.43792180000000003</v>
      </c>
      <c r="EK6226" t="e">
        <f>SUM(#REF!)</f>
        <v>#REF!</v>
      </c>
      <c r="EL6226">
        <v>50.869729999999997</v>
      </c>
      <c r="EM6226">
        <v>2468.4960000000001</v>
      </c>
      <c r="EN6226">
        <v>227.36609999999999</v>
      </c>
      <c r="EO6226" t="e">
        <f>SUM(#REF!)</f>
        <v>#REF!</v>
      </c>
      <c r="EP6226">
        <v>242.85300000000001</v>
      </c>
      <c r="EQ6226">
        <v>395.08510000000001</v>
      </c>
      <c r="ER6226">
        <v>328.9246</v>
      </c>
      <c r="ES6226">
        <v>239.67570000000001</v>
      </c>
      <c r="ET6226">
        <v>206.7653</v>
      </c>
      <c r="EU6226">
        <v>80.418509999999998</v>
      </c>
      <c r="EV6226">
        <v>6634.393</v>
      </c>
      <c r="EW6226">
        <v>104.1769</v>
      </c>
      <c r="EX6226">
        <v>198.0292</v>
      </c>
      <c r="EY6226">
        <v>156.37909999999999</v>
      </c>
      <c r="EZ6226">
        <v>183.52809999999999</v>
      </c>
      <c r="FA6226" t="e">
        <f>SUM(#REF!)</f>
        <v>#REF!</v>
      </c>
      <c r="FB6226">
        <v>2534.7600000000002</v>
      </c>
      <c r="FC6226">
        <v>128.8159</v>
      </c>
      <c r="FD6226" t="e">
        <f>SUM(#REF!)</f>
        <v>#REF!</v>
      </c>
      <c r="FE6226">
        <v>1137.1669999999999</v>
      </c>
      <c r="FF6226">
        <v>1126.049</v>
      </c>
      <c r="FG6226">
        <v>431.54520000000002</v>
      </c>
      <c r="FH6226">
        <v>5.2811070000000004</v>
      </c>
      <c r="FI6226">
        <v>12.80941</v>
      </c>
      <c r="FJ6226">
        <v>791.19090000000006</v>
      </c>
      <c r="FK6226">
        <v>239.9829</v>
      </c>
      <c r="FL6226">
        <v>204.03729999999999</v>
      </c>
      <c r="FM6226">
        <v>1758.921</v>
      </c>
      <c r="FN6226">
        <v>737956.1</v>
      </c>
    </row>
    <row r="6227" spans="1:170" hidden="1" outlineLevel="1" x14ac:dyDescent="0.35">
      <c r="A6227">
        <v>6226</v>
      </c>
      <c r="B6227">
        <v>2015</v>
      </c>
      <c r="C6227">
        <v>9</v>
      </c>
      <c r="D6227">
        <v>17</v>
      </c>
      <c r="E6227">
        <v>9</v>
      </c>
      <c r="F6227">
        <v>260.07240000000002</v>
      </c>
      <c r="G6227">
        <v>10.05945</v>
      </c>
      <c r="H6227">
        <v>28.588889999999999</v>
      </c>
      <c r="I6227">
        <v>35.01388</v>
      </c>
      <c r="J6227">
        <v>119.777</v>
      </c>
      <c r="K6227">
        <v>3.692653</v>
      </c>
      <c r="L6227">
        <v>159.45779999999999</v>
      </c>
      <c r="M6227">
        <v>164.48009999999999</v>
      </c>
      <c r="N6227">
        <v>171.9298</v>
      </c>
      <c r="O6227">
        <v>34.628579999999999</v>
      </c>
      <c r="P6227">
        <v>8.1811570000000007</v>
      </c>
      <c r="Q6227">
        <v>11.02971</v>
      </c>
      <c r="R6227">
        <v>1892.31</v>
      </c>
      <c r="S6227">
        <v>5310.1869999999999</v>
      </c>
      <c r="T6227">
        <v>8.8703570000000003</v>
      </c>
      <c r="U6227">
        <v>2.8438599999999998</v>
      </c>
      <c r="V6227">
        <v>267.88260000000002</v>
      </c>
      <c r="W6227">
        <v>49.72616</v>
      </c>
      <c r="X6227">
        <v>226.40360000000001</v>
      </c>
      <c r="Y6227">
        <v>12.65152</v>
      </c>
      <c r="Z6227">
        <v>6.37033</v>
      </c>
      <c r="AA6227">
        <v>6.3318649999999996</v>
      </c>
      <c r="AB6227">
        <v>9.4431229999999999</v>
      </c>
      <c r="AC6227">
        <v>252.23070000000001</v>
      </c>
      <c r="AD6227">
        <v>6.3495759999999999</v>
      </c>
      <c r="AE6227">
        <v>1109.7760000000001</v>
      </c>
      <c r="AF6227">
        <v>25.75131</v>
      </c>
      <c r="AG6227">
        <v>995.822</v>
      </c>
      <c r="AH6227">
        <v>46.264490000000002</v>
      </c>
      <c r="AI6227">
        <v>67.211320000000001</v>
      </c>
      <c r="AJ6227">
        <v>474.5181</v>
      </c>
      <c r="AK6227">
        <v>23.51925</v>
      </c>
      <c r="AL6227">
        <v>86.556510000000003</v>
      </c>
      <c r="AM6227">
        <v>39.661929999999998</v>
      </c>
      <c r="AN6227">
        <v>109.7946</v>
      </c>
      <c r="AO6227">
        <v>26.574159999999999</v>
      </c>
      <c r="AP6227">
        <v>632.75519999999995</v>
      </c>
      <c r="AQ6227">
        <v>14.06541</v>
      </c>
      <c r="AR6227">
        <v>309.82889999999998</v>
      </c>
      <c r="AS6227">
        <v>80.134119999999996</v>
      </c>
      <c r="AT6227">
        <v>6.3939440000000003</v>
      </c>
      <c r="AU6227">
        <v>43.919840000000001</v>
      </c>
      <c r="AV6227">
        <v>26.77833</v>
      </c>
      <c r="AW6227">
        <v>538.77350000000001</v>
      </c>
      <c r="AX6227">
        <v>178.6739</v>
      </c>
      <c r="AY6227">
        <v>89.482860000000002</v>
      </c>
      <c r="AZ6227">
        <v>7388.3879999999999</v>
      </c>
      <c r="BA6227">
        <v>351.77449999999999</v>
      </c>
      <c r="BB6227">
        <v>259.2466</v>
      </c>
      <c r="BC6227">
        <v>197.99279999999999</v>
      </c>
      <c r="BD6227">
        <v>5164.6350000000002</v>
      </c>
      <c r="BE6227">
        <v>1799.357</v>
      </c>
      <c r="BF6227">
        <v>1064.5219999999999</v>
      </c>
      <c r="BG6227">
        <v>133.4725</v>
      </c>
      <c r="BH6227">
        <v>75.10951</v>
      </c>
      <c r="BI6227" t="e">
        <f>SUM(#REF!)</f>
        <v>#REF!</v>
      </c>
      <c r="BJ6227">
        <v>7158.5370000000003</v>
      </c>
      <c r="BK6227" t="e">
        <f>SUM(#REF!)</f>
        <v>#REF!</v>
      </c>
      <c r="BL6227">
        <v>11267.27</v>
      </c>
      <c r="BM6227">
        <v>2963.61</v>
      </c>
      <c r="BN6227">
        <v>1931.652</v>
      </c>
      <c r="BO6227">
        <v>731.74120000000005</v>
      </c>
      <c r="BP6227" t="e">
        <f>SUM(#REF!)</f>
        <v>#REF!</v>
      </c>
      <c r="BQ6227">
        <v>3441.357</v>
      </c>
      <c r="BR6227">
        <v>451.59960000000001</v>
      </c>
      <c r="BS6227">
        <v>183.2629</v>
      </c>
      <c r="BT6227">
        <v>29560.400000000001</v>
      </c>
      <c r="BU6227">
        <v>2539.596</v>
      </c>
      <c r="BV6227">
        <v>194.08330000000001</v>
      </c>
      <c r="BW6227">
        <v>610.94190000000003</v>
      </c>
      <c r="BX6227">
        <v>402.1268</v>
      </c>
      <c r="BY6227">
        <v>511.4239</v>
      </c>
      <c r="BZ6227">
        <v>327.25369999999998</v>
      </c>
      <c r="CA6227">
        <v>4759.6840000000002</v>
      </c>
      <c r="CB6227">
        <v>160.36320000000001</v>
      </c>
      <c r="CC6227">
        <v>1327.9449999999999</v>
      </c>
      <c r="CD6227">
        <v>3314.913</v>
      </c>
      <c r="CE6227">
        <v>2612.7080000000001</v>
      </c>
      <c r="CF6227">
        <v>734.09059999999999</v>
      </c>
      <c r="CG6227">
        <v>1552.1</v>
      </c>
      <c r="CH6227" t="e">
        <f>SUM(#REF!)</f>
        <v>#REF!</v>
      </c>
      <c r="CI6227">
        <v>12651.24</v>
      </c>
      <c r="CJ6227">
        <v>1598.1869999999999</v>
      </c>
      <c r="CK6227">
        <v>658.83010000000002</v>
      </c>
      <c r="CL6227">
        <v>5878.9549999999999</v>
      </c>
      <c r="CM6227">
        <v>511.98540000000003</v>
      </c>
      <c r="CN6227">
        <v>624.7912</v>
      </c>
      <c r="CO6227">
        <v>7934.6779999999999</v>
      </c>
      <c r="CP6227">
        <v>11678.15</v>
      </c>
      <c r="CQ6227">
        <v>1817.4839999999999</v>
      </c>
      <c r="CR6227">
        <v>4793.9279999999999</v>
      </c>
      <c r="CS6227">
        <v>198.92</v>
      </c>
      <c r="CT6227">
        <v>185.9614</v>
      </c>
      <c r="CU6227">
        <v>173.76140000000001</v>
      </c>
      <c r="CV6227">
        <v>1958.0360000000001</v>
      </c>
      <c r="CW6227">
        <v>650.74630000000002</v>
      </c>
      <c r="CX6227">
        <v>2381.2910000000002</v>
      </c>
      <c r="CY6227">
        <v>963.75980000000004</v>
      </c>
      <c r="CZ6227">
        <v>343.89890000000003</v>
      </c>
      <c r="DA6227">
        <v>1017.79</v>
      </c>
      <c r="DB6227">
        <v>1732.768</v>
      </c>
      <c r="DC6227">
        <v>113.1742</v>
      </c>
      <c r="DD6227">
        <v>1818.5889999999999</v>
      </c>
      <c r="DE6227">
        <v>15553.34</v>
      </c>
      <c r="DF6227">
        <v>905.74760000000003</v>
      </c>
      <c r="DG6227">
        <v>7298.2049999999999</v>
      </c>
      <c r="DH6227">
        <v>236.82570000000001</v>
      </c>
      <c r="DI6227">
        <v>2173.5039999999999</v>
      </c>
      <c r="DJ6227">
        <v>13105.28</v>
      </c>
      <c r="DK6227">
        <v>9706.1260000000002</v>
      </c>
      <c r="DL6227">
        <v>288.37849999999997</v>
      </c>
      <c r="DM6227">
        <v>1573.634</v>
      </c>
      <c r="DN6227">
        <v>463.3725</v>
      </c>
      <c r="DO6227">
        <v>1121.875</v>
      </c>
      <c r="DP6227">
        <v>783.43529999999998</v>
      </c>
      <c r="DQ6227">
        <v>506.89890000000003</v>
      </c>
      <c r="DR6227">
        <v>8558.0949999999993</v>
      </c>
      <c r="DS6227">
        <v>159.2123</v>
      </c>
      <c r="DT6227">
        <v>302.63929999999999</v>
      </c>
      <c r="DU6227">
        <v>217.215</v>
      </c>
      <c r="DV6227">
        <v>183.22980000000001</v>
      </c>
      <c r="DW6227">
        <v>152.31720000000001</v>
      </c>
      <c r="DX6227">
        <v>208.12450000000001</v>
      </c>
      <c r="DY6227">
        <v>89.924480000000003</v>
      </c>
      <c r="DZ6227">
        <v>3087.2310000000002</v>
      </c>
      <c r="EA6227">
        <v>3387.3290000000002</v>
      </c>
      <c r="EB6227">
        <v>4193.2740000000003</v>
      </c>
      <c r="EC6227">
        <v>1474.3989999999999</v>
      </c>
      <c r="ED6227">
        <v>1485.0260000000001</v>
      </c>
      <c r="EE6227">
        <v>952.21810000000005</v>
      </c>
      <c r="EF6227">
        <v>746.13139999999999</v>
      </c>
      <c r="EG6227">
        <v>383.38389999999998</v>
      </c>
      <c r="EH6227">
        <v>3623.511</v>
      </c>
      <c r="EI6227">
        <v>4341.8239999999996</v>
      </c>
      <c r="EJ6227">
        <v>0.44526949999999998</v>
      </c>
      <c r="EK6227" t="e">
        <f>SUM(#REF!)</f>
        <v>#REF!</v>
      </c>
      <c r="EL6227">
        <v>51.72325</v>
      </c>
      <c r="EM6227">
        <v>2509.9140000000002</v>
      </c>
      <c r="EN6227">
        <v>265.2604</v>
      </c>
      <c r="EO6227" t="e">
        <f>SUM(#REF!)</f>
        <v>#REF!</v>
      </c>
      <c r="EP6227">
        <v>208.3493</v>
      </c>
      <c r="EQ6227">
        <v>361.53230000000002</v>
      </c>
      <c r="ER6227">
        <v>344.9511</v>
      </c>
      <c r="ES6227">
        <v>205.6234</v>
      </c>
      <c r="ET6227">
        <v>177.3888</v>
      </c>
      <c r="EU6227">
        <v>73.588909999999998</v>
      </c>
      <c r="EV6227">
        <v>5478.2650000000003</v>
      </c>
      <c r="EW6227">
        <v>89.375780000000006</v>
      </c>
      <c r="EX6227">
        <v>181.2114</v>
      </c>
      <c r="EY6227">
        <v>134.16130000000001</v>
      </c>
      <c r="EZ6227">
        <v>192.47040000000001</v>
      </c>
      <c r="FA6227" t="e">
        <f>SUM(#REF!)</f>
        <v>#REF!</v>
      </c>
      <c r="FB6227">
        <v>3539.53</v>
      </c>
      <c r="FC6227">
        <v>140.18199999999999</v>
      </c>
      <c r="FD6227" t="e">
        <f>SUM(#REF!)</f>
        <v>#REF!</v>
      </c>
      <c r="FE6227">
        <v>1237.5050000000001</v>
      </c>
      <c r="FF6227">
        <v>1034.748</v>
      </c>
      <c r="FG6227">
        <v>396.55509999999998</v>
      </c>
      <c r="FH6227">
        <v>7.3745180000000001</v>
      </c>
      <c r="FI6227">
        <v>13.93966</v>
      </c>
      <c r="FJ6227">
        <v>727.0403</v>
      </c>
      <c r="FK6227">
        <v>335.11130000000003</v>
      </c>
      <c r="FL6227">
        <v>284.9169</v>
      </c>
      <c r="FM6227">
        <v>1914.12</v>
      </c>
      <c r="FN6227">
        <v>772482.5</v>
      </c>
    </row>
    <row r="6228" spans="1:170" hidden="1" outlineLevel="1" x14ac:dyDescent="0.35">
      <c r="A6228">
        <v>6227</v>
      </c>
      <c r="B6228">
        <v>2015</v>
      </c>
      <c r="C6228">
        <v>9</v>
      </c>
      <c r="D6228">
        <v>17</v>
      </c>
      <c r="E6228">
        <v>10</v>
      </c>
      <c r="F6228">
        <v>263.29309999999998</v>
      </c>
      <c r="G6228">
        <v>11.05186</v>
      </c>
      <c r="H6228">
        <v>29.102029999999999</v>
      </c>
      <c r="I6228">
        <v>34.746600000000001</v>
      </c>
      <c r="J6228">
        <v>124.53879999999999</v>
      </c>
      <c r="K6228">
        <v>3.7589320000000002</v>
      </c>
      <c r="L6228">
        <v>158.2405</v>
      </c>
      <c r="M6228">
        <v>167.4323</v>
      </c>
      <c r="N6228">
        <v>175.01570000000001</v>
      </c>
      <c r="O6228">
        <v>35.250120000000003</v>
      </c>
      <c r="P6228">
        <v>8.5738529999999997</v>
      </c>
      <c r="Q6228">
        <v>12.20021</v>
      </c>
      <c r="R6228">
        <v>2019.027</v>
      </c>
      <c r="S6228">
        <v>5976.7370000000001</v>
      </c>
      <c r="T6228">
        <v>9.8117009999999993</v>
      </c>
      <c r="U6228">
        <v>3.034297</v>
      </c>
      <c r="V6228">
        <v>296.31099999999998</v>
      </c>
      <c r="W6228">
        <v>50.618679999999998</v>
      </c>
      <c r="X6228">
        <v>224.6754</v>
      </c>
      <c r="Y6228">
        <v>12.55494</v>
      </c>
      <c r="Z6228">
        <v>6.321701</v>
      </c>
      <c r="AA6228">
        <v>6.2835299999999998</v>
      </c>
      <c r="AB6228">
        <v>9.6126149999999999</v>
      </c>
      <c r="AC6228">
        <v>278.99799999999999</v>
      </c>
      <c r="AD6228">
        <v>6.3011059999999999</v>
      </c>
      <c r="AE6228">
        <v>1249.078</v>
      </c>
      <c r="AF6228">
        <v>26.775069999999999</v>
      </c>
      <c r="AG6228">
        <v>1062.5060000000001</v>
      </c>
      <c r="AH6228">
        <v>51.174199999999999</v>
      </c>
      <c r="AI6228">
        <v>66.698260000000005</v>
      </c>
      <c r="AJ6228">
        <v>493.3827</v>
      </c>
      <c r="AK6228">
        <v>23.33972</v>
      </c>
      <c r="AL6228">
        <v>92.625039999999998</v>
      </c>
      <c r="AM6228">
        <v>41.238700000000001</v>
      </c>
      <c r="AN6228">
        <v>114.15949999999999</v>
      </c>
      <c r="AO6228">
        <v>27.051130000000001</v>
      </c>
      <c r="AP6228">
        <v>644.1123</v>
      </c>
      <c r="AQ6228">
        <v>15.45302</v>
      </c>
      <c r="AR6228">
        <v>340.39490000000001</v>
      </c>
      <c r="AS6228">
        <v>79.522409999999994</v>
      </c>
      <c r="AT6228">
        <v>6.345135</v>
      </c>
      <c r="AU6228">
        <v>45.665889999999997</v>
      </c>
      <c r="AV6228">
        <v>26.573920000000001</v>
      </c>
      <c r="AW6228">
        <v>574.85209999999995</v>
      </c>
      <c r="AX6228">
        <v>194.4393</v>
      </c>
      <c r="AY6228">
        <v>98.978999999999999</v>
      </c>
      <c r="AZ6228">
        <v>7928.4409999999998</v>
      </c>
      <c r="BA6228">
        <v>365.7595</v>
      </c>
      <c r="BB6228">
        <v>269.55309999999997</v>
      </c>
      <c r="BC6228">
        <v>211.416</v>
      </c>
      <c r="BD6228">
        <v>5390.0010000000002</v>
      </c>
      <c r="BE6228">
        <v>1771.46</v>
      </c>
      <c r="BF6228">
        <v>1154.048</v>
      </c>
      <c r="BG6228">
        <v>191.8948</v>
      </c>
      <c r="BH6228">
        <v>73.94502</v>
      </c>
      <c r="BI6228" t="e">
        <f>SUM(#REF!)</f>
        <v>#REF!</v>
      </c>
      <c r="BJ6228">
        <v>7483.9250000000002</v>
      </c>
      <c r="BK6228" t="e">
        <f>SUM(#REF!)</f>
        <v>#REF!</v>
      </c>
      <c r="BL6228">
        <v>11758.93</v>
      </c>
      <c r="BM6228">
        <v>3212.85</v>
      </c>
      <c r="BN6228">
        <v>2207.1880000000001</v>
      </c>
      <c r="BO6228">
        <v>793.28049999999996</v>
      </c>
      <c r="BP6228" t="e">
        <f>SUM(#REF!)</f>
        <v>#REF!</v>
      </c>
      <c r="BQ6228">
        <v>3540.6260000000002</v>
      </c>
      <c r="BR6228">
        <v>460.04070000000002</v>
      </c>
      <c r="BS6228">
        <v>187.6865</v>
      </c>
      <c r="BT6228">
        <v>32137.46</v>
      </c>
      <c r="BU6228">
        <v>2753.1750000000002</v>
      </c>
      <c r="BV6228">
        <v>198.7681</v>
      </c>
      <c r="BW6228">
        <v>698.08820000000003</v>
      </c>
      <c r="BX6228">
        <v>395.89229999999998</v>
      </c>
      <c r="BY6228">
        <v>494.37650000000002</v>
      </c>
      <c r="BZ6228">
        <v>370.71699999999998</v>
      </c>
      <c r="CA6228">
        <v>6843.0469999999996</v>
      </c>
      <c r="CB6228">
        <v>157.87700000000001</v>
      </c>
      <c r="CC6228">
        <v>1385.8920000000001</v>
      </c>
      <c r="CD6228">
        <v>3393.8389999999999</v>
      </c>
      <c r="CE6228">
        <v>3756.317</v>
      </c>
      <c r="CF6228">
        <v>798.0883</v>
      </c>
      <c r="CG6228">
        <v>1682.6310000000001</v>
      </c>
      <c r="CH6228" t="e">
        <f>SUM(#REF!)</f>
        <v>#REF!</v>
      </c>
      <c r="CI6228">
        <v>13715.2</v>
      </c>
      <c r="CJ6228">
        <v>2297.73</v>
      </c>
      <c r="CK6228">
        <v>714.23770000000002</v>
      </c>
      <c r="CL6228">
        <v>6020.8609999999999</v>
      </c>
      <c r="CM6228">
        <v>526.75419999999997</v>
      </c>
      <c r="CN6228">
        <v>642.81399999999996</v>
      </c>
      <c r="CO6228">
        <v>8644.2129999999997</v>
      </c>
      <c r="CP6228">
        <v>13229.16</v>
      </c>
      <c r="CQ6228">
        <v>1869.9110000000001</v>
      </c>
      <c r="CR6228">
        <v>4909.6440000000002</v>
      </c>
      <c r="CS6228">
        <v>215.6491</v>
      </c>
      <c r="CT6228">
        <v>181.9836</v>
      </c>
      <c r="CU6228">
        <v>186.596</v>
      </c>
      <c r="CV6228">
        <v>1928.5920000000001</v>
      </c>
      <c r="CW6228">
        <v>698.81280000000004</v>
      </c>
      <c r="CX6228">
        <v>2345.482</v>
      </c>
      <c r="CY6228">
        <v>942.69399999999996</v>
      </c>
      <c r="CZ6228">
        <v>336.5428</v>
      </c>
      <c r="DA6228">
        <v>1016.231</v>
      </c>
      <c r="DB6228">
        <v>1706.712</v>
      </c>
      <c r="DC6228">
        <v>110.70050000000001</v>
      </c>
      <c r="DD6228">
        <v>1779.6890000000001</v>
      </c>
      <c r="DE6228">
        <v>15319.46</v>
      </c>
      <c r="DF6228">
        <v>892.12739999999997</v>
      </c>
      <c r="DG6228">
        <v>7188.4570000000003</v>
      </c>
      <c r="DH6228">
        <v>231.64920000000001</v>
      </c>
      <c r="DI6228">
        <v>2156.9119999999998</v>
      </c>
      <c r="DJ6228">
        <v>12908.21</v>
      </c>
      <c r="DK6228">
        <v>9354.4549999999999</v>
      </c>
      <c r="DL6228">
        <v>309.67919999999998</v>
      </c>
      <c r="DM6228">
        <v>1561.6210000000001</v>
      </c>
      <c r="DN6228">
        <v>453.46080000000001</v>
      </c>
      <c r="DO6228">
        <v>1097.877</v>
      </c>
      <c r="DP6228">
        <v>755.04989999999998</v>
      </c>
      <c r="DQ6228">
        <v>488.53300000000002</v>
      </c>
      <c r="DR6228">
        <v>8429.402</v>
      </c>
      <c r="DS6228">
        <v>155.80670000000001</v>
      </c>
      <c r="DT6228">
        <v>296.02420000000001</v>
      </c>
      <c r="DU6228">
        <v>213.9486</v>
      </c>
      <c r="DV6228">
        <v>179.22479999999999</v>
      </c>
      <c r="DW6228">
        <v>148.98779999999999</v>
      </c>
      <c r="DX6228">
        <v>203.67269999999999</v>
      </c>
      <c r="DY6228">
        <v>88.000960000000006</v>
      </c>
      <c r="DZ6228">
        <v>3040.806</v>
      </c>
      <c r="EA6228">
        <v>3336.3919999999998</v>
      </c>
      <c r="EB6228">
        <v>4103.5789999999997</v>
      </c>
      <c r="EC6228">
        <v>1420.979</v>
      </c>
      <c r="ED6228">
        <v>1452.567</v>
      </c>
      <c r="EE6228">
        <v>931.84979999999996</v>
      </c>
      <c r="EF6228">
        <v>730.17139999999995</v>
      </c>
      <c r="EG6228">
        <v>375.1832</v>
      </c>
      <c r="EH6228">
        <v>3569.0219999999999</v>
      </c>
      <c r="EI6228">
        <v>4500.335</v>
      </c>
      <c r="EJ6228">
        <v>0.41293970000000002</v>
      </c>
      <c r="EK6228" t="e">
        <f>SUM(#REF!)</f>
        <v>#REF!</v>
      </c>
      <c r="EL6228">
        <v>47.967770000000002</v>
      </c>
      <c r="EM6228">
        <v>2327.6759999999999</v>
      </c>
      <c r="EN6228">
        <v>282.00450000000001</v>
      </c>
      <c r="EO6228" t="e">
        <f>SUM(#REF!)</f>
        <v>#REF!</v>
      </c>
      <c r="EP6228">
        <v>190.6551</v>
      </c>
      <c r="EQ6228">
        <v>379.14749999999998</v>
      </c>
      <c r="ER6228">
        <v>420.50459999999998</v>
      </c>
      <c r="ES6228">
        <v>188.16069999999999</v>
      </c>
      <c r="ET6228">
        <v>162.32400000000001</v>
      </c>
      <c r="EU6228">
        <v>77.174449999999993</v>
      </c>
      <c r="EV6228">
        <v>4829.0550000000003</v>
      </c>
      <c r="EW6228">
        <v>81.785480000000007</v>
      </c>
      <c r="EX6228">
        <v>190.04069999999999</v>
      </c>
      <c r="EY6228">
        <v>122.7676</v>
      </c>
      <c r="EZ6228">
        <v>234.62649999999999</v>
      </c>
      <c r="FA6228" t="e">
        <f>SUM(#REF!)</f>
        <v>#REF!</v>
      </c>
      <c r="FB6228">
        <v>4726.9859999999999</v>
      </c>
      <c r="FC6228">
        <v>195.74959999999999</v>
      </c>
      <c r="FD6228" t="e">
        <f>SUM(#REF!)</f>
        <v>#REF!</v>
      </c>
      <c r="FE6228">
        <v>1728.048</v>
      </c>
      <c r="FF6228">
        <v>1126.049</v>
      </c>
      <c r="FG6228">
        <v>431.54520000000002</v>
      </c>
      <c r="FH6228">
        <v>9.8485499999999995</v>
      </c>
      <c r="FI6228">
        <v>19.46529</v>
      </c>
      <c r="FJ6228">
        <v>791.19090000000006</v>
      </c>
      <c r="FK6228">
        <v>447.53579999999999</v>
      </c>
      <c r="FL6228">
        <v>380.50189999999998</v>
      </c>
      <c r="FM6228">
        <v>2672.87</v>
      </c>
      <c r="FN6228">
        <v>832338.4</v>
      </c>
    </row>
    <row r="6229" spans="1:170" hidden="1" outlineLevel="1" x14ac:dyDescent="0.35">
      <c r="A6229">
        <v>6228</v>
      </c>
      <c r="B6229">
        <v>2015</v>
      </c>
      <c r="C6229">
        <v>9</v>
      </c>
      <c r="D6229">
        <v>17</v>
      </c>
      <c r="E6229">
        <v>11</v>
      </c>
      <c r="F6229">
        <v>273.7604</v>
      </c>
      <c r="G6229">
        <v>12.22471</v>
      </c>
      <c r="H6229">
        <v>31.374479999999998</v>
      </c>
      <c r="I6229">
        <v>35.370249999999999</v>
      </c>
      <c r="J6229">
        <v>135.5275</v>
      </c>
      <c r="K6229">
        <v>4.0524500000000003</v>
      </c>
      <c r="L6229">
        <v>161.08070000000001</v>
      </c>
      <c r="M6229">
        <v>180.50640000000001</v>
      </c>
      <c r="N6229">
        <v>188.68199999999999</v>
      </c>
      <c r="O6229">
        <v>38.002650000000003</v>
      </c>
      <c r="P6229">
        <v>8.5084029999999995</v>
      </c>
      <c r="Q6229">
        <v>13.055580000000001</v>
      </c>
      <c r="R6229">
        <v>2272.462</v>
      </c>
      <c r="S6229">
        <v>5910.0820000000003</v>
      </c>
      <c r="T6229">
        <v>10.499610000000001</v>
      </c>
      <c r="U6229">
        <v>3.415171</v>
      </c>
      <c r="V6229">
        <v>317.08550000000002</v>
      </c>
      <c r="W6229">
        <v>54.571280000000002</v>
      </c>
      <c r="X6229">
        <v>228.708</v>
      </c>
      <c r="Y6229">
        <v>12.780290000000001</v>
      </c>
      <c r="Z6229">
        <v>6.435168</v>
      </c>
      <c r="AA6229">
        <v>6.396312</v>
      </c>
      <c r="AB6229">
        <v>10.36322</v>
      </c>
      <c r="AC6229">
        <v>298.55880000000002</v>
      </c>
      <c r="AD6229">
        <v>6.4142029999999997</v>
      </c>
      <c r="AE6229">
        <v>1235.1479999999999</v>
      </c>
      <c r="AF6229">
        <v>29.13757</v>
      </c>
      <c r="AG6229">
        <v>1195.875</v>
      </c>
      <c r="AH6229">
        <v>54.762050000000002</v>
      </c>
      <c r="AI6229">
        <v>67.895399999999995</v>
      </c>
      <c r="AJ6229">
        <v>536.91650000000004</v>
      </c>
      <c r="AK6229">
        <v>23.75863</v>
      </c>
      <c r="AL6229">
        <v>95.819010000000006</v>
      </c>
      <c r="AM6229">
        <v>44.877409999999998</v>
      </c>
      <c r="AN6229">
        <v>124.2324</v>
      </c>
      <c r="AO6229">
        <v>29.163440000000001</v>
      </c>
      <c r="AP6229">
        <v>694.40830000000005</v>
      </c>
      <c r="AQ6229">
        <v>17.092939999999999</v>
      </c>
      <c r="AR6229">
        <v>376.51850000000002</v>
      </c>
      <c r="AS6229">
        <v>80.949730000000002</v>
      </c>
      <c r="AT6229">
        <v>6.459022</v>
      </c>
      <c r="AU6229">
        <v>49.695230000000002</v>
      </c>
      <c r="AV6229">
        <v>27.050889999999999</v>
      </c>
      <c r="AW6229">
        <v>647.00930000000005</v>
      </c>
      <c r="AX6229">
        <v>208.62809999999999</v>
      </c>
      <c r="AY6229">
        <v>105.91849999999999</v>
      </c>
      <c r="AZ6229">
        <v>7503.2929999999997</v>
      </c>
      <c r="BA6229">
        <v>398.0324</v>
      </c>
      <c r="BB6229">
        <v>293.3372</v>
      </c>
      <c r="BC6229">
        <v>216.44980000000001</v>
      </c>
      <c r="BD6229">
        <v>5677.9690000000001</v>
      </c>
      <c r="BE6229">
        <v>1841.202</v>
      </c>
      <c r="BF6229">
        <v>1204.4059999999999</v>
      </c>
      <c r="BG6229">
        <v>235.93620000000001</v>
      </c>
      <c r="BH6229">
        <v>76.85624</v>
      </c>
      <c r="BI6229" t="e">
        <f>SUM(#REF!)</f>
        <v>#REF!</v>
      </c>
      <c r="BJ6229">
        <v>11992.87</v>
      </c>
      <c r="BK6229" t="e">
        <f>SUM(#REF!)</f>
        <v>#REF!</v>
      </c>
      <c r="BL6229">
        <v>12387.16</v>
      </c>
      <c r="BM6229">
        <v>3353.047</v>
      </c>
      <c r="BN6229">
        <v>2392.8119999999999</v>
      </c>
      <c r="BO6229">
        <v>827.89639999999997</v>
      </c>
      <c r="BP6229" t="e">
        <f>SUM(#REF!)</f>
        <v>#REF!</v>
      </c>
      <c r="BQ6229">
        <v>3606.806</v>
      </c>
      <c r="BR6229">
        <v>493.10169999999999</v>
      </c>
      <c r="BS6229">
        <v>269.83879999999999</v>
      </c>
      <c r="BT6229">
        <v>31227.91</v>
      </c>
      <c r="BU6229">
        <v>2873.3139999999999</v>
      </c>
      <c r="BV6229">
        <v>285.77089999999998</v>
      </c>
      <c r="BW6229">
        <v>756.79740000000004</v>
      </c>
      <c r="BX6229">
        <v>411.47859999999997</v>
      </c>
      <c r="BY6229">
        <v>506.30970000000002</v>
      </c>
      <c r="BZ6229">
        <v>395.00540000000001</v>
      </c>
      <c r="CA6229">
        <v>8413.5820000000003</v>
      </c>
      <c r="CB6229">
        <v>164.0926</v>
      </c>
      <c r="CC6229">
        <v>1459.9349999999999</v>
      </c>
      <c r="CD6229">
        <v>3341.221</v>
      </c>
      <c r="CE6229">
        <v>4618.4219999999996</v>
      </c>
      <c r="CF6229">
        <v>775.5009</v>
      </c>
      <c r="CG6229">
        <v>1756.0550000000001</v>
      </c>
      <c r="CH6229" t="e">
        <f>SUM(#REF!)</f>
        <v>#REF!</v>
      </c>
      <c r="CI6229">
        <v>14313.69</v>
      </c>
      <c r="CJ6229">
        <v>2825.078</v>
      </c>
      <c r="CK6229">
        <v>745.40440000000001</v>
      </c>
      <c r="CL6229">
        <v>8656.2549999999992</v>
      </c>
      <c r="CM6229">
        <v>536.6</v>
      </c>
      <c r="CN6229">
        <v>654.82920000000001</v>
      </c>
      <c r="CO6229">
        <v>9345.0949999999993</v>
      </c>
      <c r="CP6229">
        <v>14095.89</v>
      </c>
      <c r="CQ6229">
        <v>1904.8630000000001</v>
      </c>
      <c r="CR6229">
        <v>7058.6459999999997</v>
      </c>
      <c r="CS6229">
        <v>225.05930000000001</v>
      </c>
      <c r="CT6229">
        <v>178.00579999999999</v>
      </c>
      <c r="CU6229">
        <v>187.58330000000001</v>
      </c>
      <c r="CV6229">
        <v>1913.8689999999999</v>
      </c>
      <c r="CW6229">
        <v>702.51020000000005</v>
      </c>
      <c r="CX6229">
        <v>2327.578</v>
      </c>
      <c r="CY6229">
        <v>974.29269999999997</v>
      </c>
      <c r="CZ6229">
        <v>329.18669999999997</v>
      </c>
      <c r="DA6229">
        <v>1028.7</v>
      </c>
      <c r="DB6229">
        <v>1693.683</v>
      </c>
      <c r="DC6229">
        <v>114.4111</v>
      </c>
      <c r="DD6229">
        <v>1740.789</v>
      </c>
      <c r="DE6229">
        <v>15202.52</v>
      </c>
      <c r="DF6229">
        <v>885.31719999999996</v>
      </c>
      <c r="DG6229">
        <v>7133.5839999999998</v>
      </c>
      <c r="DH6229">
        <v>239.41399999999999</v>
      </c>
      <c r="DI6229">
        <v>2190.0949999999998</v>
      </c>
      <c r="DJ6229">
        <v>12809.67</v>
      </c>
      <c r="DK6229">
        <v>9213.7860000000001</v>
      </c>
      <c r="DL6229">
        <v>311.3177</v>
      </c>
      <c r="DM6229">
        <v>1585.646</v>
      </c>
      <c r="DN6229">
        <v>443.54910000000001</v>
      </c>
      <c r="DO6229">
        <v>1073.8800000000001</v>
      </c>
      <c r="DP6229">
        <v>743.69579999999996</v>
      </c>
      <c r="DQ6229">
        <v>481.1866</v>
      </c>
      <c r="DR6229">
        <v>8365.0550000000003</v>
      </c>
      <c r="DS6229">
        <v>152.40100000000001</v>
      </c>
      <c r="DT6229">
        <v>305.9468</v>
      </c>
      <c r="DU6229">
        <v>212.31540000000001</v>
      </c>
      <c r="DV6229">
        <v>185.23230000000001</v>
      </c>
      <c r="DW6229">
        <v>153.98179999999999</v>
      </c>
      <c r="DX6229">
        <v>199.2208</v>
      </c>
      <c r="DY6229">
        <v>86.077439999999996</v>
      </c>
      <c r="DZ6229">
        <v>3017.5940000000001</v>
      </c>
      <c r="EA6229">
        <v>3310.9229999999998</v>
      </c>
      <c r="EB6229">
        <v>4013.8829999999998</v>
      </c>
      <c r="EC6229">
        <v>1399.6110000000001</v>
      </c>
      <c r="ED6229">
        <v>1501.2560000000001</v>
      </c>
      <c r="EE6229">
        <v>911.48149999999998</v>
      </c>
      <c r="EF6229">
        <v>714.21130000000005</v>
      </c>
      <c r="EG6229">
        <v>366.98250000000002</v>
      </c>
      <c r="EH6229">
        <v>3541.7779999999998</v>
      </c>
      <c r="EI6229">
        <v>4493.4430000000002</v>
      </c>
      <c r="EJ6229">
        <v>0.30713309999999999</v>
      </c>
      <c r="EK6229" t="e">
        <f>SUM(#REF!)</f>
        <v>#REF!</v>
      </c>
      <c r="EL6229">
        <v>35.67709</v>
      </c>
      <c r="EM6229">
        <v>1731.261</v>
      </c>
      <c r="EN6229">
        <v>289.05459999999999</v>
      </c>
      <c r="EO6229" t="e">
        <f>SUM(#REF!)</f>
        <v>#REF!</v>
      </c>
      <c r="EP6229">
        <v>199.94460000000001</v>
      </c>
      <c r="EQ6229">
        <v>462.1909</v>
      </c>
      <c r="ER6229">
        <v>456.3734</v>
      </c>
      <c r="ES6229">
        <v>197.3287</v>
      </c>
      <c r="ET6229">
        <v>170.233</v>
      </c>
      <c r="EU6229">
        <v>94.077709999999996</v>
      </c>
      <c r="EV6229">
        <v>5024.7070000000003</v>
      </c>
      <c r="EW6229">
        <v>85.770390000000006</v>
      </c>
      <c r="EX6229">
        <v>231.66470000000001</v>
      </c>
      <c r="EY6229">
        <v>128.74930000000001</v>
      </c>
      <c r="EZ6229">
        <v>254.64</v>
      </c>
      <c r="FA6229" t="e">
        <f>SUM(#REF!)</f>
        <v>#REF!</v>
      </c>
      <c r="FB6229">
        <v>4064.7510000000002</v>
      </c>
      <c r="FC6229">
        <v>261.42039999999997</v>
      </c>
      <c r="FD6229" t="e">
        <f>SUM(#REF!)</f>
        <v>#REF!</v>
      </c>
      <c r="FE6229">
        <v>2307.7800000000002</v>
      </c>
      <c r="FF6229">
        <v>1572.4110000000001</v>
      </c>
      <c r="FG6229">
        <v>602.60820000000001</v>
      </c>
      <c r="FH6229">
        <v>8.4688020000000002</v>
      </c>
      <c r="FI6229">
        <v>25.99558</v>
      </c>
      <c r="FJ6229">
        <v>1104.816</v>
      </c>
      <c r="FK6229">
        <v>384.83749999999998</v>
      </c>
      <c r="FL6229">
        <v>327.19490000000002</v>
      </c>
      <c r="FM6229">
        <v>3569.5749999999998</v>
      </c>
      <c r="FN6229">
        <v>879563.3</v>
      </c>
    </row>
    <row r="6230" spans="1:170" hidden="1" outlineLevel="1" x14ac:dyDescent="0.35">
      <c r="A6230">
        <v>6229</v>
      </c>
      <c r="B6230">
        <v>2015</v>
      </c>
      <c r="C6230">
        <v>9</v>
      </c>
      <c r="D6230">
        <v>17</v>
      </c>
      <c r="E6230">
        <v>12</v>
      </c>
      <c r="F6230">
        <v>297.91570000000002</v>
      </c>
      <c r="G6230">
        <v>13.08179</v>
      </c>
      <c r="H6230">
        <v>34.013449999999999</v>
      </c>
      <c r="I6230">
        <v>38.132159999999999</v>
      </c>
      <c r="J6230">
        <v>145.41730000000001</v>
      </c>
      <c r="K6230">
        <v>4.3933109999999997</v>
      </c>
      <c r="L6230">
        <v>173.65880000000001</v>
      </c>
      <c r="M6230">
        <v>195.6891</v>
      </c>
      <c r="N6230">
        <v>204.55240000000001</v>
      </c>
      <c r="O6230">
        <v>41.199129999999997</v>
      </c>
      <c r="P6230">
        <v>8.6611180000000001</v>
      </c>
      <c r="Q6230">
        <v>13.50577</v>
      </c>
      <c r="R6230">
        <v>2247.1179999999999</v>
      </c>
      <c r="S6230">
        <v>5776.7719999999999</v>
      </c>
      <c r="T6230">
        <v>10.861660000000001</v>
      </c>
      <c r="U6230">
        <v>3.3770829999999998</v>
      </c>
      <c r="V6230">
        <v>328.01949999999999</v>
      </c>
      <c r="W6230">
        <v>59.161380000000001</v>
      </c>
      <c r="X6230">
        <v>246.5668</v>
      </c>
      <c r="Y6230">
        <v>13.77824</v>
      </c>
      <c r="Z6230">
        <v>6.9376620000000004</v>
      </c>
      <c r="AA6230">
        <v>6.895772</v>
      </c>
      <c r="AB6230">
        <v>11.23489</v>
      </c>
      <c r="AC6230">
        <v>308.85390000000001</v>
      </c>
      <c r="AD6230">
        <v>6.9150600000000004</v>
      </c>
      <c r="AE6230">
        <v>1207.288</v>
      </c>
      <c r="AF6230">
        <v>31.263829999999999</v>
      </c>
      <c r="AG6230">
        <v>1182.539</v>
      </c>
      <c r="AH6230">
        <v>56.650399999999998</v>
      </c>
      <c r="AI6230">
        <v>73.197059999999993</v>
      </c>
      <c r="AJ6230">
        <v>576.09690000000001</v>
      </c>
      <c r="AK6230">
        <v>25.61384</v>
      </c>
      <c r="AL6230">
        <v>97.735389999999995</v>
      </c>
      <c r="AM6230">
        <v>48.152250000000002</v>
      </c>
      <c r="AN6230">
        <v>133.298</v>
      </c>
      <c r="AO6230">
        <v>31.616440000000001</v>
      </c>
      <c r="AP6230">
        <v>752.81640000000004</v>
      </c>
      <c r="AQ6230">
        <v>18.291340000000002</v>
      </c>
      <c r="AR6230">
        <v>402.91649999999998</v>
      </c>
      <c r="AS6230">
        <v>87.270740000000004</v>
      </c>
      <c r="AT6230">
        <v>6.9633789999999998</v>
      </c>
      <c r="AU6230">
        <v>53.321640000000002</v>
      </c>
      <c r="AV6230">
        <v>29.163170000000001</v>
      </c>
      <c r="AW6230">
        <v>639.79359999999997</v>
      </c>
      <c r="AX6230">
        <v>213.88319999999999</v>
      </c>
      <c r="AY6230">
        <v>109.57080000000001</v>
      </c>
      <c r="AZ6230">
        <v>7170.0690000000004</v>
      </c>
      <c r="BA6230">
        <v>427.07799999999997</v>
      </c>
      <c r="BB6230">
        <v>314.74290000000002</v>
      </c>
      <c r="BC6230">
        <v>213.09389999999999</v>
      </c>
      <c r="BD6230">
        <v>6322.7659999999996</v>
      </c>
      <c r="BE6230">
        <v>2873.3919999999998</v>
      </c>
      <c r="BF6230">
        <v>1268.7529999999999</v>
      </c>
      <c r="BG6230">
        <v>253.46289999999999</v>
      </c>
      <c r="BH6230">
        <v>119.9423</v>
      </c>
      <c r="BI6230" t="e">
        <f>SUM(#REF!)</f>
        <v>#REF!</v>
      </c>
      <c r="BJ6230">
        <v>13991.69</v>
      </c>
      <c r="BK6230" t="e">
        <f>SUM(#REF!)</f>
        <v>#REF!</v>
      </c>
      <c r="BL6230">
        <v>13793.87</v>
      </c>
      <c r="BM6230">
        <v>3532.1880000000001</v>
      </c>
      <c r="BN6230">
        <v>2497.2260000000001</v>
      </c>
      <c r="BO6230">
        <v>872.12779999999998</v>
      </c>
      <c r="BP6230" t="e">
        <f>SUM(#REF!)</f>
        <v>#REF!</v>
      </c>
      <c r="BQ6230">
        <v>3866.011</v>
      </c>
      <c r="BR6230">
        <v>635.89729999999997</v>
      </c>
      <c r="BS6230">
        <v>331.76900000000001</v>
      </c>
      <c r="BT6230">
        <v>30166.77</v>
      </c>
      <c r="BU6230">
        <v>3026.8240000000001</v>
      </c>
      <c r="BV6230">
        <v>351.35770000000002</v>
      </c>
      <c r="BW6230">
        <v>789.82119999999998</v>
      </c>
      <c r="BX6230">
        <v>642.15599999999995</v>
      </c>
      <c r="BY6230">
        <v>727.92669999999998</v>
      </c>
      <c r="BZ6230">
        <v>392.44869999999997</v>
      </c>
      <c r="CA6230">
        <v>9038.5910000000003</v>
      </c>
      <c r="CB6230">
        <v>256.08390000000003</v>
      </c>
      <c r="CC6230">
        <v>1625.7270000000001</v>
      </c>
      <c r="CD6230">
        <v>3472.7649999999999</v>
      </c>
      <c r="CE6230">
        <v>4961.5050000000001</v>
      </c>
      <c r="CF6230">
        <v>749.14890000000003</v>
      </c>
      <c r="CG6230">
        <v>1849.875</v>
      </c>
      <c r="CH6230" t="e">
        <f>SUM(#REF!)</f>
        <v>#REF!</v>
      </c>
      <c r="CI6230">
        <v>15078.41</v>
      </c>
      <c r="CJ6230">
        <v>3034.9409999999998</v>
      </c>
      <c r="CK6230">
        <v>785.22860000000003</v>
      </c>
      <c r="CL6230">
        <v>10642.94</v>
      </c>
      <c r="CM6230">
        <v>575.16300000000001</v>
      </c>
      <c r="CN6230">
        <v>701.88879999999995</v>
      </c>
      <c r="CO6230">
        <v>9518.1530000000002</v>
      </c>
      <c r="CP6230">
        <v>14004.66</v>
      </c>
      <c r="CQ6230">
        <v>2041.7570000000001</v>
      </c>
      <c r="CR6230">
        <v>8678.6630000000005</v>
      </c>
      <c r="CS6230">
        <v>237.08330000000001</v>
      </c>
      <c r="CT6230">
        <v>183.9725</v>
      </c>
      <c r="CU6230">
        <v>174.74870000000001</v>
      </c>
      <c r="CV6230">
        <v>1943.3140000000001</v>
      </c>
      <c r="CW6230">
        <v>654.44380000000001</v>
      </c>
      <c r="CX6230">
        <v>2363.3870000000002</v>
      </c>
      <c r="CY6230">
        <v>1021.691</v>
      </c>
      <c r="CZ6230">
        <v>340.22089999999997</v>
      </c>
      <c r="DA6230">
        <v>1066.1079999999999</v>
      </c>
      <c r="DB6230">
        <v>1719.74</v>
      </c>
      <c r="DC6230">
        <v>119.97709999999999</v>
      </c>
      <c r="DD6230">
        <v>1799.1389999999999</v>
      </c>
      <c r="DE6230">
        <v>15436.4</v>
      </c>
      <c r="DF6230">
        <v>898.9375</v>
      </c>
      <c r="DG6230">
        <v>7243.3310000000001</v>
      </c>
      <c r="DH6230">
        <v>251.06110000000001</v>
      </c>
      <c r="DI6230">
        <v>2273.0540000000001</v>
      </c>
      <c r="DJ6230">
        <v>13006.74</v>
      </c>
      <c r="DK6230">
        <v>9143.4519999999993</v>
      </c>
      <c r="DL6230">
        <v>290.017</v>
      </c>
      <c r="DM6230">
        <v>1645.7080000000001</v>
      </c>
      <c r="DN6230">
        <v>458.41669999999999</v>
      </c>
      <c r="DO6230">
        <v>1109.876</v>
      </c>
      <c r="DP6230">
        <v>738.01869999999997</v>
      </c>
      <c r="DQ6230">
        <v>477.51339999999999</v>
      </c>
      <c r="DR6230">
        <v>8493.7479999999996</v>
      </c>
      <c r="DS6230">
        <v>157.5095</v>
      </c>
      <c r="DT6230">
        <v>320.83069999999998</v>
      </c>
      <c r="DU6230">
        <v>215.58179999999999</v>
      </c>
      <c r="DV6230">
        <v>194.24359999999999</v>
      </c>
      <c r="DW6230">
        <v>161.47290000000001</v>
      </c>
      <c r="DX6230">
        <v>205.89859999999999</v>
      </c>
      <c r="DY6230">
        <v>88.962720000000004</v>
      </c>
      <c r="DZ6230">
        <v>3064.0189999999998</v>
      </c>
      <c r="EA6230">
        <v>3361.86</v>
      </c>
      <c r="EB6230">
        <v>4148.4269999999997</v>
      </c>
      <c r="EC6230">
        <v>1388.9269999999999</v>
      </c>
      <c r="ED6230">
        <v>1574.29</v>
      </c>
      <c r="EE6230">
        <v>942.03399999999999</v>
      </c>
      <c r="EF6230">
        <v>738.15139999999997</v>
      </c>
      <c r="EG6230">
        <v>379.2835</v>
      </c>
      <c r="EH6230">
        <v>3596.2669999999998</v>
      </c>
      <c r="EI6230">
        <v>4548.5780000000004</v>
      </c>
      <c r="EJ6230">
        <v>0.23659540000000001</v>
      </c>
      <c r="EK6230" t="e">
        <f>SUM(#REF!)</f>
        <v>#REF!</v>
      </c>
      <c r="EL6230">
        <v>27.483309999999999</v>
      </c>
      <c r="EM6230">
        <v>1333.6510000000001</v>
      </c>
      <c r="EN6230">
        <v>263.49790000000002</v>
      </c>
      <c r="EO6230" t="e">
        <f>SUM(#REF!)</f>
        <v>#REF!</v>
      </c>
      <c r="EP6230">
        <v>243.73779999999999</v>
      </c>
      <c r="EQ6230">
        <v>501.6155</v>
      </c>
      <c r="ER6230">
        <v>434.24149999999997</v>
      </c>
      <c r="ES6230">
        <v>240.5489</v>
      </c>
      <c r="ET6230">
        <v>207.51859999999999</v>
      </c>
      <c r="EU6230">
        <v>102.10250000000001</v>
      </c>
      <c r="EV6230">
        <v>6278.6610000000001</v>
      </c>
      <c r="EW6230">
        <v>104.5564</v>
      </c>
      <c r="EX6230">
        <v>251.4256</v>
      </c>
      <c r="EY6230">
        <v>156.94880000000001</v>
      </c>
      <c r="EZ6230">
        <v>242.2912</v>
      </c>
      <c r="FA6230" t="e">
        <f>SUM(#REF!)</f>
        <v>#REF!</v>
      </c>
      <c r="FB6230">
        <v>4452.9579999999996</v>
      </c>
      <c r="FC6230">
        <v>224.7963</v>
      </c>
      <c r="FD6230" t="e">
        <f>SUM(#REF!)</f>
        <v>#REF!</v>
      </c>
      <c r="FE6230">
        <v>1984.4680000000001</v>
      </c>
      <c r="FF6230">
        <v>2099.9299999999998</v>
      </c>
      <c r="FG6230">
        <v>804.77350000000001</v>
      </c>
      <c r="FH6230">
        <v>9.2776200000000006</v>
      </c>
      <c r="FI6230">
        <v>22.353680000000001</v>
      </c>
      <c r="FJ6230">
        <v>1475.4639999999999</v>
      </c>
      <c r="FK6230">
        <v>421.5917</v>
      </c>
      <c r="FL6230">
        <v>358.44380000000001</v>
      </c>
      <c r="FM6230">
        <v>3069.49</v>
      </c>
      <c r="FN6230">
        <v>928500</v>
      </c>
    </row>
    <row r="6231" spans="1:170" hidden="1" outlineLevel="1" x14ac:dyDescent="0.35">
      <c r="A6231">
        <v>6230</v>
      </c>
      <c r="B6231">
        <v>2015</v>
      </c>
      <c r="C6231">
        <v>9</v>
      </c>
      <c r="D6231">
        <v>17</v>
      </c>
      <c r="E6231">
        <v>13</v>
      </c>
      <c r="F6231">
        <v>319.65550000000002</v>
      </c>
      <c r="G6231">
        <v>13.53289</v>
      </c>
      <c r="H6231">
        <v>35.772770000000001</v>
      </c>
      <c r="I6231">
        <v>41.33954</v>
      </c>
      <c r="J6231">
        <v>149.08029999999999</v>
      </c>
      <c r="K6231">
        <v>4.6205509999999999</v>
      </c>
      <c r="L6231">
        <v>188.26570000000001</v>
      </c>
      <c r="M6231">
        <v>205.81100000000001</v>
      </c>
      <c r="N6231">
        <v>215.1327</v>
      </c>
      <c r="O6231">
        <v>43.330120000000001</v>
      </c>
      <c r="P6231">
        <v>9.3374269999999999</v>
      </c>
      <c r="Q6231">
        <v>13.77589</v>
      </c>
      <c r="R6231">
        <v>2196.431</v>
      </c>
      <c r="S6231">
        <v>6154.4840000000004</v>
      </c>
      <c r="T6231">
        <v>11.078900000000001</v>
      </c>
      <c r="U6231">
        <v>3.3009089999999999</v>
      </c>
      <c r="V6231">
        <v>334.57990000000001</v>
      </c>
      <c r="W6231">
        <v>62.22146</v>
      </c>
      <c r="X6231">
        <v>267.30610000000001</v>
      </c>
      <c r="Y6231">
        <v>14.93716</v>
      </c>
      <c r="Z6231">
        <v>7.5212029999999999</v>
      </c>
      <c r="AA6231">
        <v>7.4757899999999999</v>
      </c>
      <c r="AB6231">
        <v>11.81601</v>
      </c>
      <c r="AC6231">
        <v>315.03100000000001</v>
      </c>
      <c r="AD6231">
        <v>7.4966999999999997</v>
      </c>
      <c r="AE6231">
        <v>1286.2260000000001</v>
      </c>
      <c r="AF6231">
        <v>32.05133</v>
      </c>
      <c r="AG6231">
        <v>1155.865</v>
      </c>
      <c r="AH6231">
        <v>57.783410000000003</v>
      </c>
      <c r="AI6231">
        <v>79.353819999999999</v>
      </c>
      <c r="AJ6231">
        <v>590.60810000000004</v>
      </c>
      <c r="AK6231">
        <v>27.768280000000001</v>
      </c>
      <c r="AL6231">
        <v>101.5682</v>
      </c>
      <c r="AM6231">
        <v>49.36515</v>
      </c>
      <c r="AN6231">
        <v>136.65559999999999</v>
      </c>
      <c r="AO6231">
        <v>33.25177</v>
      </c>
      <c r="AP6231">
        <v>791.75519999999995</v>
      </c>
      <c r="AQ6231">
        <v>18.922070000000001</v>
      </c>
      <c r="AR6231">
        <v>416.81009999999998</v>
      </c>
      <c r="AS6231">
        <v>94.611270000000005</v>
      </c>
      <c r="AT6231">
        <v>7.5490839999999997</v>
      </c>
      <c r="AU6231">
        <v>54.664760000000001</v>
      </c>
      <c r="AV6231">
        <v>31.616150000000001</v>
      </c>
      <c r="AW6231">
        <v>625.36210000000005</v>
      </c>
      <c r="AX6231">
        <v>211.25559999999999</v>
      </c>
      <c r="AY6231">
        <v>111.7623</v>
      </c>
      <c r="AZ6231">
        <v>7583.7259999999997</v>
      </c>
      <c r="BA6231">
        <v>437.8356</v>
      </c>
      <c r="BB6231">
        <v>322.67090000000002</v>
      </c>
      <c r="BC6231">
        <v>221.48349999999999</v>
      </c>
      <c r="BD6231">
        <v>7011.384</v>
      </c>
      <c r="BE6231">
        <v>3933.4780000000001</v>
      </c>
      <c r="BF6231">
        <v>1412.8340000000001</v>
      </c>
      <c r="BG6231">
        <v>265.59679999999997</v>
      </c>
      <c r="BH6231">
        <v>164.19290000000001</v>
      </c>
      <c r="BI6231" t="e">
        <f>SUM(#REF!)</f>
        <v>#REF!</v>
      </c>
      <c r="BJ6231">
        <v>14874.88</v>
      </c>
      <c r="BK6231" t="e">
        <f>SUM(#REF!)</f>
        <v>#REF!</v>
      </c>
      <c r="BL6231">
        <v>15296.17</v>
      </c>
      <c r="BM6231">
        <v>3933.3069999999998</v>
      </c>
      <c r="BN6231">
        <v>2630.643</v>
      </c>
      <c r="BO6231">
        <v>971.16759999999999</v>
      </c>
      <c r="BP6231" t="e">
        <f>SUM(#REF!)</f>
        <v>#REF!</v>
      </c>
      <c r="BQ6231">
        <v>4985.5550000000003</v>
      </c>
      <c r="BR6231">
        <v>815.97439999999995</v>
      </c>
      <c r="BS6231">
        <v>356.41469999999998</v>
      </c>
      <c r="BT6231">
        <v>27438.12</v>
      </c>
      <c r="BU6231">
        <v>3370.5540000000001</v>
      </c>
      <c r="BV6231">
        <v>377.45850000000002</v>
      </c>
      <c r="BW6231">
        <v>832.01840000000004</v>
      </c>
      <c r="BX6231">
        <v>879.06790000000001</v>
      </c>
      <c r="BY6231">
        <v>894.99189999999999</v>
      </c>
      <c r="BZ6231">
        <v>384.77870000000001</v>
      </c>
      <c r="CA6231">
        <v>9471.2900000000009</v>
      </c>
      <c r="CB6231">
        <v>350.56139999999999</v>
      </c>
      <c r="CC6231">
        <v>1802.7860000000001</v>
      </c>
      <c r="CD6231">
        <v>5419.6189999999997</v>
      </c>
      <c r="CE6231">
        <v>5199.0240000000003</v>
      </c>
      <c r="CF6231">
        <v>681.38670000000002</v>
      </c>
      <c r="CG6231">
        <v>2059.9490000000001</v>
      </c>
      <c r="CH6231" t="e">
        <f>SUM(#REF!)</f>
        <v>#REF!</v>
      </c>
      <c r="CI6231">
        <v>16790.740000000002</v>
      </c>
      <c r="CJ6231">
        <v>3180.2310000000002</v>
      </c>
      <c r="CK6231">
        <v>874.4</v>
      </c>
      <c r="CL6231">
        <v>11433.55</v>
      </c>
      <c r="CM6231">
        <v>741.72239999999999</v>
      </c>
      <c r="CN6231">
        <v>905.14620000000002</v>
      </c>
      <c r="CO6231">
        <v>9172.0380000000005</v>
      </c>
      <c r="CP6231">
        <v>13730.95</v>
      </c>
      <c r="CQ6231">
        <v>2633.0219999999999</v>
      </c>
      <c r="CR6231">
        <v>9323.3639999999996</v>
      </c>
      <c r="CS6231">
        <v>264.0068</v>
      </c>
      <c r="CT6231">
        <v>192.92250000000001</v>
      </c>
      <c r="CU6231">
        <v>176.72319999999999</v>
      </c>
      <c r="CV6231">
        <v>2016.924</v>
      </c>
      <c r="CW6231">
        <v>661.83860000000004</v>
      </c>
      <c r="CX6231">
        <v>2452.9090000000001</v>
      </c>
      <c r="CY6231">
        <v>1037.49</v>
      </c>
      <c r="CZ6231">
        <v>356.7722</v>
      </c>
      <c r="DA6231">
        <v>1195.4749999999999</v>
      </c>
      <c r="DB6231">
        <v>1784.8820000000001</v>
      </c>
      <c r="DC6231">
        <v>121.83240000000001</v>
      </c>
      <c r="DD6231">
        <v>1886.665</v>
      </c>
      <c r="DE6231">
        <v>16021.11</v>
      </c>
      <c r="DF6231">
        <v>932.98820000000001</v>
      </c>
      <c r="DG6231">
        <v>7517.7</v>
      </c>
      <c r="DH6231">
        <v>254.9435</v>
      </c>
      <c r="DI6231">
        <v>2322.8290000000002</v>
      </c>
      <c r="DJ6231">
        <v>13499.42</v>
      </c>
      <c r="DK6231">
        <v>9284.1209999999992</v>
      </c>
      <c r="DL6231">
        <v>293.29399999999998</v>
      </c>
      <c r="DM6231">
        <v>1681.7460000000001</v>
      </c>
      <c r="DN6231">
        <v>480.71800000000002</v>
      </c>
      <c r="DO6231">
        <v>1163.8699999999999</v>
      </c>
      <c r="DP6231">
        <v>749.37289999999996</v>
      </c>
      <c r="DQ6231">
        <v>484.85980000000001</v>
      </c>
      <c r="DR6231">
        <v>8815.4809999999998</v>
      </c>
      <c r="DS6231">
        <v>165.1721</v>
      </c>
      <c r="DT6231">
        <v>325.79199999999997</v>
      </c>
      <c r="DU6231">
        <v>223.74780000000001</v>
      </c>
      <c r="DV6231">
        <v>197.2474</v>
      </c>
      <c r="DW6231">
        <v>163.9699</v>
      </c>
      <c r="DX6231">
        <v>215.9153</v>
      </c>
      <c r="DY6231">
        <v>93.290629999999993</v>
      </c>
      <c r="DZ6231">
        <v>3180.08</v>
      </c>
      <c r="EA6231">
        <v>3489.203</v>
      </c>
      <c r="EB6231">
        <v>4350.2420000000002</v>
      </c>
      <c r="EC6231">
        <v>1410.2950000000001</v>
      </c>
      <c r="ED6231">
        <v>1598.635</v>
      </c>
      <c r="EE6231">
        <v>987.86270000000002</v>
      </c>
      <c r="EF6231">
        <v>774.06140000000005</v>
      </c>
      <c r="EG6231">
        <v>397.73520000000002</v>
      </c>
      <c r="EH6231">
        <v>3732.489</v>
      </c>
      <c r="EI6231">
        <v>4713.9799999999996</v>
      </c>
      <c r="EJ6231">
        <v>0.19544829999999999</v>
      </c>
      <c r="EK6231" t="e">
        <f>SUM(#REF!)</f>
        <v>#REF!</v>
      </c>
      <c r="EL6231">
        <v>22.703610000000001</v>
      </c>
      <c r="EM6231">
        <v>1101.712</v>
      </c>
      <c r="EN6231">
        <v>192.99680000000001</v>
      </c>
      <c r="EO6231" t="e">
        <f>SUM(#REF!)</f>
        <v>#REF!</v>
      </c>
      <c r="EP6231">
        <v>264.52850000000001</v>
      </c>
      <c r="EQ6231">
        <v>477.28969999999998</v>
      </c>
      <c r="ER6231">
        <v>521.24249999999995</v>
      </c>
      <c r="ES6231">
        <v>261.06760000000003</v>
      </c>
      <c r="ET6231">
        <v>225.21979999999999</v>
      </c>
      <c r="EU6231">
        <v>97.151030000000006</v>
      </c>
      <c r="EV6231">
        <v>6981.2309999999998</v>
      </c>
      <c r="EW6231">
        <v>113.47499999999999</v>
      </c>
      <c r="EX6231">
        <v>239.23269999999999</v>
      </c>
      <c r="EY6231">
        <v>170.3364</v>
      </c>
      <c r="EZ6231">
        <v>290.83460000000002</v>
      </c>
      <c r="FA6231" t="e">
        <f>SUM(#REF!)</f>
        <v>#REF!</v>
      </c>
      <c r="FB6231">
        <v>4407.2860000000001</v>
      </c>
      <c r="FC6231">
        <v>246.26560000000001</v>
      </c>
      <c r="FD6231" t="e">
        <f>SUM(#REF!)</f>
        <v>#REF!</v>
      </c>
      <c r="FE6231">
        <v>2173.9960000000001</v>
      </c>
      <c r="FF6231">
        <v>1805.7370000000001</v>
      </c>
      <c r="FG6231">
        <v>692.02750000000003</v>
      </c>
      <c r="FH6231">
        <v>9.1824650000000005</v>
      </c>
      <c r="FI6231">
        <v>24.488589999999999</v>
      </c>
      <c r="FJ6231">
        <v>1268.7570000000001</v>
      </c>
      <c r="FK6231">
        <v>417.26760000000002</v>
      </c>
      <c r="FL6231">
        <v>354.76749999999998</v>
      </c>
      <c r="FM6231">
        <v>3362.643</v>
      </c>
      <c r="FN6231">
        <v>970123.1</v>
      </c>
    </row>
    <row r="6232" spans="1:170" hidden="1" outlineLevel="1" x14ac:dyDescent="0.35">
      <c r="A6232">
        <v>6231</v>
      </c>
      <c r="B6232">
        <v>2015</v>
      </c>
      <c r="C6232">
        <v>9</v>
      </c>
      <c r="D6232">
        <v>17</v>
      </c>
      <c r="E6232">
        <v>14</v>
      </c>
      <c r="F6232">
        <v>327.70729999999998</v>
      </c>
      <c r="G6232">
        <v>13.80355</v>
      </c>
      <c r="H6232">
        <v>36.872340000000001</v>
      </c>
      <c r="I6232">
        <v>43.477789999999999</v>
      </c>
      <c r="J6232">
        <v>147.24879999999999</v>
      </c>
      <c r="K6232">
        <v>4.7625760000000001</v>
      </c>
      <c r="L6232">
        <v>198.0035</v>
      </c>
      <c r="M6232">
        <v>212.1371</v>
      </c>
      <c r="N6232">
        <v>221.74539999999999</v>
      </c>
      <c r="O6232">
        <v>44.661990000000003</v>
      </c>
      <c r="P6232">
        <v>10.122820000000001</v>
      </c>
      <c r="Q6232">
        <v>14.31612</v>
      </c>
      <c r="R6232">
        <v>2340.0439999999999</v>
      </c>
      <c r="S6232">
        <v>7665.3320000000003</v>
      </c>
      <c r="T6232">
        <v>11.51336</v>
      </c>
      <c r="U6232">
        <v>3.516737</v>
      </c>
      <c r="V6232">
        <v>347.70069999999998</v>
      </c>
      <c r="W6232">
        <v>64.134</v>
      </c>
      <c r="X6232">
        <v>281.13229999999999</v>
      </c>
      <c r="Y6232">
        <v>15.709770000000001</v>
      </c>
      <c r="Z6232">
        <v>7.9102309999999996</v>
      </c>
      <c r="AA6232">
        <v>7.8624689999999999</v>
      </c>
      <c r="AB6232">
        <v>12.179209999999999</v>
      </c>
      <c r="AC6232">
        <v>327.38510000000002</v>
      </c>
      <c r="AD6232">
        <v>7.8844609999999999</v>
      </c>
      <c r="AE6232">
        <v>1601.9780000000001</v>
      </c>
      <c r="AF6232">
        <v>31.657579999999999</v>
      </c>
      <c r="AG6232">
        <v>1231.441</v>
      </c>
      <c r="AH6232">
        <v>60.049430000000001</v>
      </c>
      <c r="AI6232">
        <v>83.458330000000004</v>
      </c>
      <c r="AJ6232">
        <v>583.35249999999996</v>
      </c>
      <c r="AK6232">
        <v>29.20457</v>
      </c>
      <c r="AL6232">
        <v>169.59960000000001</v>
      </c>
      <c r="AM6232">
        <v>48.758699999999997</v>
      </c>
      <c r="AN6232">
        <v>134.9768</v>
      </c>
      <c r="AO6232">
        <v>34.273850000000003</v>
      </c>
      <c r="AP6232">
        <v>816.09199999999998</v>
      </c>
      <c r="AQ6232">
        <v>19.300509999999999</v>
      </c>
      <c r="AR6232">
        <v>425.1463</v>
      </c>
      <c r="AS6232">
        <v>99.504959999999997</v>
      </c>
      <c r="AT6232">
        <v>7.9395540000000002</v>
      </c>
      <c r="AU6232">
        <v>53.993200000000002</v>
      </c>
      <c r="AV6232">
        <v>33.251469999999998</v>
      </c>
      <c r="AW6232">
        <v>666.25120000000004</v>
      </c>
      <c r="AX6232">
        <v>219.13829999999999</v>
      </c>
      <c r="AY6232">
        <v>116.1451</v>
      </c>
      <c r="AZ6232">
        <v>9514.1299999999992</v>
      </c>
      <c r="BA6232">
        <v>432.45679999999999</v>
      </c>
      <c r="BB6232">
        <v>318.70690000000002</v>
      </c>
      <c r="BC6232">
        <v>345.64839999999998</v>
      </c>
      <c r="BD6232">
        <v>7700.0020000000004</v>
      </c>
      <c r="BE6232">
        <v>4212.4480000000003</v>
      </c>
      <c r="BF6232">
        <v>1566.7070000000001</v>
      </c>
      <c r="BG6232">
        <v>253.46289999999999</v>
      </c>
      <c r="BH6232">
        <v>175.83779999999999</v>
      </c>
      <c r="BI6232" t="e">
        <f>SUM(#REF!)</f>
        <v>#REF!</v>
      </c>
      <c r="BJ6232">
        <v>15246.75</v>
      </c>
      <c r="BK6232" t="e">
        <f>SUM(#REF!)</f>
        <v>#REF!</v>
      </c>
      <c r="BL6232">
        <v>16798.47</v>
      </c>
      <c r="BM6232">
        <v>4361.6869999999999</v>
      </c>
      <c r="BN6232">
        <v>2929.3820000000001</v>
      </c>
      <c r="BO6232">
        <v>1076.9380000000001</v>
      </c>
      <c r="BP6232" t="e">
        <f>SUM(#REF!)</f>
        <v>#REF!</v>
      </c>
      <c r="BQ6232">
        <v>6397.3940000000002</v>
      </c>
      <c r="BR6232">
        <v>837.07709999999997</v>
      </c>
      <c r="BS6232">
        <v>373.47710000000001</v>
      </c>
      <c r="BT6232">
        <v>19706.939999999999</v>
      </c>
      <c r="BU6232">
        <v>3737.6439999999998</v>
      </c>
      <c r="BV6232">
        <v>395.52839999999998</v>
      </c>
      <c r="BW6232">
        <v>926.50340000000006</v>
      </c>
      <c r="BX6232">
        <v>941.41309999999999</v>
      </c>
      <c r="BY6232">
        <v>961.47699999999998</v>
      </c>
      <c r="BZ6232">
        <v>361.76870000000002</v>
      </c>
      <c r="CA6232">
        <v>9038.5910000000003</v>
      </c>
      <c r="CB6232">
        <v>375.42399999999998</v>
      </c>
      <c r="CC6232">
        <v>1979.845</v>
      </c>
      <c r="CD6232">
        <v>7419.09</v>
      </c>
      <c r="CE6232">
        <v>4961.5050000000001</v>
      </c>
      <c r="CF6232">
        <v>489.39370000000002</v>
      </c>
      <c r="CG6232">
        <v>2284.3000000000002</v>
      </c>
      <c r="CH6232" t="e">
        <f>SUM(#REF!)</f>
        <v>#REF!</v>
      </c>
      <c r="CI6232">
        <v>18619.43</v>
      </c>
      <c r="CJ6232">
        <v>3034.9409999999998</v>
      </c>
      <c r="CK6232">
        <v>969.63170000000002</v>
      </c>
      <c r="CL6232">
        <v>11980.91</v>
      </c>
      <c r="CM6232">
        <v>951.76769999999999</v>
      </c>
      <c r="CN6232">
        <v>1161.471</v>
      </c>
      <c r="CO6232">
        <v>9258.5669999999991</v>
      </c>
      <c r="CP6232">
        <v>12909.83</v>
      </c>
      <c r="CQ6232">
        <v>3378.6559999999999</v>
      </c>
      <c r="CR6232">
        <v>9769.6949999999997</v>
      </c>
      <c r="CS6232">
        <v>292.76</v>
      </c>
      <c r="CT6232">
        <v>195.9058</v>
      </c>
      <c r="CU6232">
        <v>233.9855</v>
      </c>
      <c r="CV6232">
        <v>2061.09</v>
      </c>
      <c r="CW6232">
        <v>876.28909999999996</v>
      </c>
      <c r="CX6232">
        <v>2506.6219999999998</v>
      </c>
      <c r="CY6232">
        <v>1026.9570000000001</v>
      </c>
      <c r="CZ6232">
        <v>362.28919999999999</v>
      </c>
      <c r="DA6232">
        <v>1412.125</v>
      </c>
      <c r="DB6232">
        <v>1823.9670000000001</v>
      </c>
      <c r="DC6232">
        <v>120.5955</v>
      </c>
      <c r="DD6232">
        <v>1915.84</v>
      </c>
      <c r="DE6232">
        <v>16371.94</v>
      </c>
      <c r="DF6232">
        <v>953.41859999999997</v>
      </c>
      <c r="DG6232">
        <v>7682.3209999999999</v>
      </c>
      <c r="DH6232">
        <v>252.3552</v>
      </c>
      <c r="DI6232">
        <v>2372.6030000000001</v>
      </c>
      <c r="DJ6232">
        <v>13795.03</v>
      </c>
      <c r="DK6232">
        <v>9635.7919999999995</v>
      </c>
      <c r="DL6232">
        <v>388.32780000000002</v>
      </c>
      <c r="DM6232">
        <v>1717.7829999999999</v>
      </c>
      <c r="DN6232">
        <v>488.15179999999998</v>
      </c>
      <c r="DO6232">
        <v>1181.8679999999999</v>
      </c>
      <c r="DP6232">
        <v>777.75819999999999</v>
      </c>
      <c r="DQ6232">
        <v>503.22570000000002</v>
      </c>
      <c r="DR6232">
        <v>9008.5210000000006</v>
      </c>
      <c r="DS6232">
        <v>167.72630000000001</v>
      </c>
      <c r="DT6232">
        <v>322.48450000000003</v>
      </c>
      <c r="DU6232">
        <v>228.6474</v>
      </c>
      <c r="DV6232">
        <v>195.2449</v>
      </c>
      <c r="DW6232">
        <v>162.30520000000001</v>
      </c>
      <c r="DX6232">
        <v>219.2542</v>
      </c>
      <c r="DY6232">
        <v>94.733270000000005</v>
      </c>
      <c r="DZ6232">
        <v>3249.7170000000001</v>
      </c>
      <c r="EA6232">
        <v>3565.6089999999999</v>
      </c>
      <c r="EB6232">
        <v>4417.5140000000001</v>
      </c>
      <c r="EC6232">
        <v>1463.7149999999999</v>
      </c>
      <c r="ED6232">
        <v>1582.405</v>
      </c>
      <c r="EE6232">
        <v>1003.139</v>
      </c>
      <c r="EF6232">
        <v>786.03150000000005</v>
      </c>
      <c r="EG6232">
        <v>403.88569999999999</v>
      </c>
      <c r="EH6232">
        <v>3814.2220000000002</v>
      </c>
      <c r="EI6232">
        <v>5285.9979999999996</v>
      </c>
      <c r="EJ6232">
        <v>0.16164899999999999</v>
      </c>
      <c r="EK6232" t="e">
        <f>SUM(#REF!)</f>
        <v>#REF!</v>
      </c>
      <c r="EL6232">
        <v>18.777419999999999</v>
      </c>
      <c r="EM6232">
        <v>911.19</v>
      </c>
      <c r="EN6232">
        <v>141.00219999999999</v>
      </c>
      <c r="EO6232" t="e">
        <f>SUM(#REF!)</f>
        <v>#REF!</v>
      </c>
      <c r="EP6232">
        <v>251.70009999999999</v>
      </c>
      <c r="EQ6232">
        <v>572.91539999999998</v>
      </c>
      <c r="ER6232">
        <v>536.50580000000002</v>
      </c>
      <c r="ES6232">
        <v>248.40710000000001</v>
      </c>
      <c r="ET6232">
        <v>214.2978</v>
      </c>
      <c r="EU6232">
        <v>116.61539999999999</v>
      </c>
      <c r="EV6232">
        <v>7239.1360000000004</v>
      </c>
      <c r="EW6232">
        <v>107.97199999999999</v>
      </c>
      <c r="EX6232">
        <v>287.16329999999999</v>
      </c>
      <c r="EY6232">
        <v>162.07599999999999</v>
      </c>
      <c r="EZ6232">
        <v>299.351</v>
      </c>
      <c r="FA6232" t="e">
        <f>SUM(#REF!)</f>
        <v>#REF!</v>
      </c>
      <c r="FB6232">
        <v>4361.6149999999998</v>
      </c>
      <c r="FC6232">
        <v>243.7398</v>
      </c>
      <c r="FD6232" t="e">
        <f>SUM(#REF!)</f>
        <v>#REF!</v>
      </c>
      <c r="FE6232">
        <v>2151.6979999999999</v>
      </c>
      <c r="FF6232">
        <v>1978.1949999999999</v>
      </c>
      <c r="FG6232">
        <v>758.12</v>
      </c>
      <c r="FH6232">
        <v>9.0873100000000004</v>
      </c>
      <c r="FI6232">
        <v>24.23742</v>
      </c>
      <c r="FJ6232">
        <v>1389.93</v>
      </c>
      <c r="FK6232">
        <v>412.9436</v>
      </c>
      <c r="FL6232">
        <v>351.09109999999998</v>
      </c>
      <c r="FM6232">
        <v>3328.154</v>
      </c>
      <c r="FN6232">
        <v>975620.3</v>
      </c>
    </row>
    <row r="6233" spans="1:170" hidden="1" outlineLevel="1" x14ac:dyDescent="0.35">
      <c r="A6233">
        <v>6232</v>
      </c>
      <c r="B6233">
        <v>2015</v>
      </c>
      <c r="C6233">
        <v>9</v>
      </c>
      <c r="D6233">
        <v>17</v>
      </c>
      <c r="E6233">
        <v>15</v>
      </c>
      <c r="F6233">
        <v>323.6814</v>
      </c>
      <c r="G6233">
        <v>14.344860000000001</v>
      </c>
      <c r="H6233">
        <v>38.118519999999997</v>
      </c>
      <c r="I6233">
        <v>44.8142</v>
      </c>
      <c r="J6233">
        <v>152.7432</v>
      </c>
      <c r="K6233">
        <v>4.9235379999999997</v>
      </c>
      <c r="L6233">
        <v>204.08969999999999</v>
      </c>
      <c r="M6233">
        <v>219.30680000000001</v>
      </c>
      <c r="N6233">
        <v>229.2398</v>
      </c>
      <c r="O6233">
        <v>46.171439999999997</v>
      </c>
      <c r="P6233">
        <v>10.646409999999999</v>
      </c>
      <c r="Q6233">
        <v>23.90522</v>
      </c>
      <c r="R6233">
        <v>2914.4949999999999</v>
      </c>
      <c r="S6233">
        <v>9553.893</v>
      </c>
      <c r="T6233">
        <v>19.22514</v>
      </c>
      <c r="U6233">
        <v>4.3800520000000001</v>
      </c>
      <c r="V6233">
        <v>580.59450000000004</v>
      </c>
      <c r="W6233">
        <v>66.301550000000006</v>
      </c>
      <c r="X6233">
        <v>289.77359999999999</v>
      </c>
      <c r="Y6233">
        <v>16.19265</v>
      </c>
      <c r="Z6233">
        <v>8.1533730000000002</v>
      </c>
      <c r="AA6233">
        <v>8.1041430000000005</v>
      </c>
      <c r="AB6233">
        <v>12.59083</v>
      </c>
      <c r="AC6233">
        <v>546.67139999999995</v>
      </c>
      <c r="AD6233">
        <v>8.126811</v>
      </c>
      <c r="AE6233">
        <v>1996.6679999999999</v>
      </c>
      <c r="AF6233">
        <v>32.838830000000002</v>
      </c>
      <c r="AG6233">
        <v>1533.7439999999999</v>
      </c>
      <c r="AH6233">
        <v>100.27119999999999</v>
      </c>
      <c r="AI6233">
        <v>86.023650000000004</v>
      </c>
      <c r="AJ6233">
        <v>605.11940000000004</v>
      </c>
      <c r="AK6233">
        <v>30.102250000000002</v>
      </c>
      <c r="AL6233">
        <v>205.69149999999999</v>
      </c>
      <c r="AM6233">
        <v>50.578060000000001</v>
      </c>
      <c r="AN6233">
        <v>140.01329999999999</v>
      </c>
      <c r="AO6233">
        <v>35.432209999999998</v>
      </c>
      <c r="AP6233">
        <v>843.67359999999996</v>
      </c>
      <c r="AQ6233">
        <v>20.057400000000001</v>
      </c>
      <c r="AR6233">
        <v>441.81869999999998</v>
      </c>
      <c r="AS6233">
        <v>102.5635</v>
      </c>
      <c r="AT6233">
        <v>8.1835970000000007</v>
      </c>
      <c r="AU6233">
        <v>56.007869999999997</v>
      </c>
      <c r="AV6233">
        <v>34.273539999999997</v>
      </c>
      <c r="AW6233">
        <v>829.8075</v>
      </c>
      <c r="AX6233">
        <v>349.9907</v>
      </c>
      <c r="AY6233">
        <v>193.94040000000001</v>
      </c>
      <c r="AZ6233">
        <v>12179.92</v>
      </c>
      <c r="BA6233">
        <v>448.59320000000002</v>
      </c>
      <c r="BB6233">
        <v>330.59890000000001</v>
      </c>
      <c r="BC6233">
        <v>473.16919999999999</v>
      </c>
      <c r="BD6233">
        <v>7950.4080000000004</v>
      </c>
      <c r="BE6233">
        <v>4351.933</v>
      </c>
      <c r="BF6233">
        <v>1720.58</v>
      </c>
      <c r="BG6233">
        <v>194.59119999999999</v>
      </c>
      <c r="BH6233">
        <v>181.6602</v>
      </c>
      <c r="BI6233" t="e">
        <f>SUM(#REF!)</f>
        <v>#REF!</v>
      </c>
      <c r="BJ6233">
        <v>13898.72</v>
      </c>
      <c r="BK6233" t="e">
        <f>SUM(#REF!)</f>
        <v>#REF!</v>
      </c>
      <c r="BL6233">
        <v>17344.759999999998</v>
      </c>
      <c r="BM6233">
        <v>4790.067</v>
      </c>
      <c r="BN6233">
        <v>3248.424</v>
      </c>
      <c r="BO6233">
        <v>1182.7090000000001</v>
      </c>
      <c r="BP6233" t="e">
        <f>SUM(#REF!)</f>
        <v>#REF!</v>
      </c>
      <c r="BQ6233">
        <v>6562.8429999999998</v>
      </c>
      <c r="BR6233">
        <v>844.1114</v>
      </c>
      <c r="BS6233">
        <v>356.41469999999998</v>
      </c>
      <c r="BT6233">
        <v>14477.02</v>
      </c>
      <c r="BU6233">
        <v>4104.7340000000004</v>
      </c>
      <c r="BV6233">
        <v>377.45850000000002</v>
      </c>
      <c r="BW6233">
        <v>1027.4100000000001</v>
      </c>
      <c r="BX6233">
        <v>972.58569999999997</v>
      </c>
      <c r="BY6233">
        <v>1007.505</v>
      </c>
      <c r="BZ6233">
        <v>282.51190000000003</v>
      </c>
      <c r="CA6233">
        <v>6939.2020000000002</v>
      </c>
      <c r="CB6233">
        <v>387.85520000000002</v>
      </c>
      <c r="CC6233">
        <v>2044.231</v>
      </c>
      <c r="CD6233">
        <v>7945.2669999999998</v>
      </c>
      <c r="CE6233">
        <v>3809.0990000000002</v>
      </c>
      <c r="CF6233">
        <v>359.51620000000003</v>
      </c>
      <c r="CG6233">
        <v>2508.65</v>
      </c>
      <c r="CH6233" t="e">
        <f>SUM(#REF!)</f>
        <v>#REF!</v>
      </c>
      <c r="CI6233">
        <v>20448.12</v>
      </c>
      <c r="CJ6233">
        <v>2330.0169999999998</v>
      </c>
      <c r="CK6233">
        <v>1064.8630000000001</v>
      </c>
      <c r="CL6233">
        <v>11433.55</v>
      </c>
      <c r="CM6233">
        <v>976.38229999999999</v>
      </c>
      <c r="CN6233">
        <v>1191.509</v>
      </c>
      <c r="CO6233">
        <v>12546.66</v>
      </c>
      <c r="CP6233">
        <v>10081.530000000001</v>
      </c>
      <c r="CQ6233">
        <v>3466.0349999999999</v>
      </c>
      <c r="CR6233">
        <v>9323.3639999999996</v>
      </c>
      <c r="CS6233">
        <v>321.51319999999998</v>
      </c>
      <c r="CT6233">
        <v>193.917</v>
      </c>
      <c r="CU6233">
        <v>329.75170000000003</v>
      </c>
      <c r="CV6233">
        <v>2105.2559999999999</v>
      </c>
      <c r="CW6233">
        <v>1234.9390000000001</v>
      </c>
      <c r="CX6233">
        <v>2560.3359999999998</v>
      </c>
      <c r="CY6233">
        <v>1090.155</v>
      </c>
      <c r="CZ6233">
        <v>358.6112</v>
      </c>
      <c r="DA6233">
        <v>1745.674</v>
      </c>
      <c r="DB6233">
        <v>1863.0519999999999</v>
      </c>
      <c r="DC6233">
        <v>128.01679999999999</v>
      </c>
      <c r="DD6233">
        <v>1896.39</v>
      </c>
      <c r="DE6233">
        <v>16722.77</v>
      </c>
      <c r="DF6233">
        <v>973.84900000000005</v>
      </c>
      <c r="DG6233">
        <v>7846.942</v>
      </c>
      <c r="DH6233">
        <v>267.88479999999998</v>
      </c>
      <c r="DI6233">
        <v>2588.2950000000001</v>
      </c>
      <c r="DJ6233">
        <v>14090.64</v>
      </c>
      <c r="DK6233">
        <v>9846.7939999999999</v>
      </c>
      <c r="DL6233">
        <v>547.26369999999997</v>
      </c>
      <c r="DM6233">
        <v>1873.9449999999999</v>
      </c>
      <c r="DN6233">
        <v>483.19589999999999</v>
      </c>
      <c r="DO6233">
        <v>1169.8689999999999</v>
      </c>
      <c r="DP6233">
        <v>794.7894</v>
      </c>
      <c r="DQ6233">
        <v>514.24519999999995</v>
      </c>
      <c r="DR6233">
        <v>9201.56</v>
      </c>
      <c r="DS6233">
        <v>166.02350000000001</v>
      </c>
      <c r="DT6233">
        <v>342.3297</v>
      </c>
      <c r="DU6233">
        <v>233.547</v>
      </c>
      <c r="DV6233">
        <v>207.26</v>
      </c>
      <c r="DW6233">
        <v>172.29320000000001</v>
      </c>
      <c r="DX6233">
        <v>217.0283</v>
      </c>
      <c r="DY6233">
        <v>93.771510000000006</v>
      </c>
      <c r="DZ6233">
        <v>3319.3539999999998</v>
      </c>
      <c r="EA6233">
        <v>3642.0149999999999</v>
      </c>
      <c r="EB6233">
        <v>4372.6660000000002</v>
      </c>
      <c r="EC6233">
        <v>1495.7670000000001</v>
      </c>
      <c r="ED6233">
        <v>1679.7840000000001</v>
      </c>
      <c r="EE6233">
        <v>992.9547</v>
      </c>
      <c r="EF6233">
        <v>778.05150000000003</v>
      </c>
      <c r="EG6233">
        <v>399.78539999999998</v>
      </c>
      <c r="EH6233">
        <v>3895.9549999999999</v>
      </c>
      <c r="EI6233">
        <v>6243.9560000000001</v>
      </c>
      <c r="EJ6233">
        <v>0.14445540000000001</v>
      </c>
      <c r="EK6233" t="e">
        <f>SUM(#REF!)</f>
        <v>#REF!</v>
      </c>
      <c r="EL6233">
        <v>16.780180000000001</v>
      </c>
      <c r="EM6233">
        <v>814.27250000000004</v>
      </c>
      <c r="EN6233">
        <v>113.68300000000001</v>
      </c>
      <c r="EO6233" t="e">
        <f>SUM(#REF!)</f>
        <v>#REF!</v>
      </c>
      <c r="EP6233">
        <v>302.12869999999998</v>
      </c>
      <c r="EQ6233">
        <v>589.69179999999994</v>
      </c>
      <c r="ER6233">
        <v>522.00570000000005</v>
      </c>
      <c r="ES6233">
        <v>298.17579999999998</v>
      </c>
      <c r="ET6233">
        <v>257.23259999999999</v>
      </c>
      <c r="EU6233">
        <v>120.03019999999999</v>
      </c>
      <c r="EV6233">
        <v>9071.1530000000002</v>
      </c>
      <c r="EW6233">
        <v>129.6044</v>
      </c>
      <c r="EX6233">
        <v>295.57220000000001</v>
      </c>
      <c r="EY6233">
        <v>194.54810000000001</v>
      </c>
      <c r="EZ6233">
        <v>291.26049999999998</v>
      </c>
      <c r="FA6233" t="e">
        <f>SUM(#REF!)</f>
        <v>#REF!</v>
      </c>
      <c r="FB6233">
        <v>4430.1220000000003</v>
      </c>
      <c r="FC6233">
        <v>241.214</v>
      </c>
      <c r="FD6233" t="e">
        <f>SUM(#REF!)</f>
        <v>#REF!</v>
      </c>
      <c r="FE6233">
        <v>2129.4009999999998</v>
      </c>
      <c r="FF6233">
        <v>1957.9059999999999</v>
      </c>
      <c r="FG6233">
        <v>750.34439999999995</v>
      </c>
      <c r="FH6233">
        <v>9.2300419999999992</v>
      </c>
      <c r="FI6233">
        <v>23.986260000000001</v>
      </c>
      <c r="FJ6233">
        <v>1375.674</v>
      </c>
      <c r="FK6233">
        <v>419.42959999999999</v>
      </c>
      <c r="FL6233">
        <v>356.60570000000001</v>
      </c>
      <c r="FM6233">
        <v>3293.6660000000002</v>
      </c>
      <c r="FN6233">
        <v>924417.9</v>
      </c>
    </row>
    <row r="6234" spans="1:170" hidden="1" outlineLevel="1" x14ac:dyDescent="0.35">
      <c r="A6234">
        <v>6233</v>
      </c>
      <c r="B6234">
        <v>2015</v>
      </c>
      <c r="C6234">
        <v>9</v>
      </c>
      <c r="D6234">
        <v>17</v>
      </c>
      <c r="E6234">
        <v>16</v>
      </c>
      <c r="F6234">
        <v>335.75909999999999</v>
      </c>
      <c r="G6234">
        <v>23.953209999999999</v>
      </c>
      <c r="H6234">
        <v>40.171059999999997</v>
      </c>
      <c r="I6234">
        <v>46.328800000000001</v>
      </c>
      <c r="J6234">
        <v>243.9495</v>
      </c>
      <c r="K6234">
        <v>5.1886520000000003</v>
      </c>
      <c r="L6234">
        <v>210.98740000000001</v>
      </c>
      <c r="M6234">
        <v>231.1156</v>
      </c>
      <c r="N6234">
        <v>241.58340000000001</v>
      </c>
      <c r="O6234">
        <v>48.657600000000002</v>
      </c>
      <c r="P6234">
        <v>10.973660000000001</v>
      </c>
      <c r="Q6234">
        <v>28.99239</v>
      </c>
      <c r="R6234">
        <v>3632.5590000000002</v>
      </c>
      <c r="S6234">
        <v>10620.37</v>
      </c>
      <c r="T6234">
        <v>23.316369999999999</v>
      </c>
      <c r="U6234">
        <v>5.4591950000000002</v>
      </c>
      <c r="V6234">
        <v>704.14850000000001</v>
      </c>
      <c r="W6234">
        <v>69.871629999999996</v>
      </c>
      <c r="X6234">
        <v>299.56720000000001</v>
      </c>
      <c r="Y6234">
        <v>16.739920000000001</v>
      </c>
      <c r="Z6234">
        <v>8.4289349999999992</v>
      </c>
      <c r="AA6234">
        <v>8.3780409999999996</v>
      </c>
      <c r="AB6234">
        <v>13.268800000000001</v>
      </c>
      <c r="AC6234">
        <v>663.00639999999999</v>
      </c>
      <c r="AD6234">
        <v>8.4014740000000003</v>
      </c>
      <c r="AE6234">
        <v>2219.5520000000001</v>
      </c>
      <c r="AF6234">
        <v>52.447629999999997</v>
      </c>
      <c r="AG6234">
        <v>1911.623</v>
      </c>
      <c r="AH6234">
        <v>121.6095</v>
      </c>
      <c r="AI6234">
        <v>88.931010000000001</v>
      </c>
      <c r="AJ6234">
        <v>966.44960000000003</v>
      </c>
      <c r="AK6234">
        <v>31.119620000000001</v>
      </c>
      <c r="AL6234">
        <v>214.63460000000001</v>
      </c>
      <c r="AM6234">
        <v>80.779340000000005</v>
      </c>
      <c r="AN6234">
        <v>223.6183</v>
      </c>
      <c r="AO6234">
        <v>37.3401</v>
      </c>
      <c r="AP6234">
        <v>889.10220000000004</v>
      </c>
      <c r="AQ6234">
        <v>33.492069999999998</v>
      </c>
      <c r="AR6234">
        <v>737.75390000000004</v>
      </c>
      <c r="AS6234">
        <v>106.0299</v>
      </c>
      <c r="AT6234">
        <v>8.4601799999999994</v>
      </c>
      <c r="AU6234">
        <v>89.451419999999999</v>
      </c>
      <c r="AV6234">
        <v>35.431890000000003</v>
      </c>
      <c r="AW6234">
        <v>1034.2529999999999</v>
      </c>
      <c r="AX6234">
        <v>389.404</v>
      </c>
      <c r="AY6234">
        <v>235.21209999999999</v>
      </c>
      <c r="AZ6234">
        <v>14822.74</v>
      </c>
      <c r="BA6234">
        <v>716.45820000000003</v>
      </c>
      <c r="BB6234">
        <v>528.00689999999997</v>
      </c>
      <c r="BC6234">
        <v>506.72730000000001</v>
      </c>
      <c r="BD6234">
        <v>7574.799</v>
      </c>
      <c r="BE6234">
        <v>3933.4780000000001</v>
      </c>
      <c r="BF6234">
        <v>1776.5340000000001</v>
      </c>
      <c r="BG6234">
        <v>151.4486</v>
      </c>
      <c r="BH6234">
        <v>164.19290000000001</v>
      </c>
      <c r="BI6234" t="e">
        <f>SUM(#REF!)</f>
        <v>#REF!</v>
      </c>
      <c r="BJ6234">
        <v>10180</v>
      </c>
      <c r="BK6234" t="e">
        <f>SUM(#REF!)</f>
        <v>#REF!</v>
      </c>
      <c r="BL6234">
        <v>16525.32</v>
      </c>
      <c r="BM6234">
        <v>4945.8410000000003</v>
      </c>
      <c r="BN6234">
        <v>3567.4650000000001</v>
      </c>
      <c r="BO6234">
        <v>1221.171</v>
      </c>
      <c r="BP6234" t="e">
        <f>SUM(#REF!)</f>
        <v>#REF!</v>
      </c>
      <c r="BQ6234">
        <v>6617.9930000000004</v>
      </c>
      <c r="BR6234">
        <v>766.73450000000003</v>
      </c>
      <c r="BS6234">
        <v>273.63049999999998</v>
      </c>
      <c r="BT6234">
        <v>11551.3</v>
      </c>
      <c r="BU6234">
        <v>4238.2209999999995</v>
      </c>
      <c r="BV6234">
        <v>289.78640000000001</v>
      </c>
      <c r="BW6234">
        <v>1128.316</v>
      </c>
      <c r="BX6234">
        <v>879.06790000000001</v>
      </c>
      <c r="BY6234">
        <v>961.47699999999998</v>
      </c>
      <c r="BZ6234">
        <v>222.43020000000001</v>
      </c>
      <c r="CA6234">
        <v>5400.7179999999998</v>
      </c>
      <c r="CB6234">
        <v>350.56139999999999</v>
      </c>
      <c r="CC6234">
        <v>1947.653</v>
      </c>
      <c r="CD6234">
        <v>8208.3549999999996</v>
      </c>
      <c r="CE6234">
        <v>2964.587</v>
      </c>
      <c r="CF6234">
        <v>286.86</v>
      </c>
      <c r="CG6234">
        <v>2590.2330000000002</v>
      </c>
      <c r="CH6234" t="e">
        <f>SUM(#REF!)</f>
        <v>#REF!</v>
      </c>
      <c r="CI6234">
        <v>21113.1</v>
      </c>
      <c r="CJ6234">
        <v>1813.431</v>
      </c>
      <c r="CK6234">
        <v>1099.4929999999999</v>
      </c>
      <c r="CL6234">
        <v>8777.8880000000008</v>
      </c>
      <c r="CM6234">
        <v>984.58720000000005</v>
      </c>
      <c r="CN6234">
        <v>1201.521</v>
      </c>
      <c r="CO6234">
        <v>16613.5</v>
      </c>
      <c r="CP6234">
        <v>7937.4930000000004</v>
      </c>
      <c r="CQ6234">
        <v>3495.1610000000001</v>
      </c>
      <c r="CR6234">
        <v>7157.8310000000001</v>
      </c>
      <c r="CS6234">
        <v>331.96890000000002</v>
      </c>
      <c r="CT6234">
        <v>205.8503</v>
      </c>
      <c r="CU6234">
        <v>355.42099999999999</v>
      </c>
      <c r="CV6234">
        <v>2296.643</v>
      </c>
      <c r="CW6234">
        <v>1331.0719999999999</v>
      </c>
      <c r="CX6234">
        <v>2793.0929999999998</v>
      </c>
      <c r="CY6234">
        <v>1432.4739999999999</v>
      </c>
      <c r="CZ6234">
        <v>380.67959999999999</v>
      </c>
      <c r="DA6234">
        <v>2197.6779999999999</v>
      </c>
      <c r="DB6234">
        <v>2032.42</v>
      </c>
      <c r="DC6234">
        <v>168.21530000000001</v>
      </c>
      <c r="DD6234">
        <v>2013.0909999999999</v>
      </c>
      <c r="DE6234">
        <v>18243.02</v>
      </c>
      <c r="DF6234">
        <v>1062.3810000000001</v>
      </c>
      <c r="DG6234">
        <v>8560.2999999999993</v>
      </c>
      <c r="DH6234">
        <v>352.00319999999999</v>
      </c>
      <c r="DI6234">
        <v>3135.819</v>
      </c>
      <c r="DJ6234">
        <v>15371.61</v>
      </c>
      <c r="DK6234">
        <v>10057.799999999999</v>
      </c>
      <c r="DL6234">
        <v>589.86509999999998</v>
      </c>
      <c r="DM6234">
        <v>2270.357</v>
      </c>
      <c r="DN6234">
        <v>512.93110000000001</v>
      </c>
      <c r="DO6234">
        <v>1241.8610000000001</v>
      </c>
      <c r="DP6234">
        <v>811.82060000000001</v>
      </c>
      <c r="DQ6234">
        <v>525.26480000000004</v>
      </c>
      <c r="DR6234">
        <v>10038.07</v>
      </c>
      <c r="DS6234">
        <v>176.24029999999999</v>
      </c>
      <c r="DT6234">
        <v>449.8245</v>
      </c>
      <c r="DU6234">
        <v>254.77850000000001</v>
      </c>
      <c r="DV6234">
        <v>272.34160000000003</v>
      </c>
      <c r="DW6234">
        <v>226.39490000000001</v>
      </c>
      <c r="DX6234">
        <v>230.38390000000001</v>
      </c>
      <c r="DY6234">
        <v>99.542069999999995</v>
      </c>
      <c r="DZ6234">
        <v>3621.1129999999998</v>
      </c>
      <c r="EA6234">
        <v>3973.107</v>
      </c>
      <c r="EB6234">
        <v>4641.7529999999997</v>
      </c>
      <c r="EC6234">
        <v>1527.819</v>
      </c>
      <c r="ED6234">
        <v>2207.252</v>
      </c>
      <c r="EE6234">
        <v>1054.06</v>
      </c>
      <c r="EF6234">
        <v>825.93150000000003</v>
      </c>
      <c r="EG6234">
        <v>424.38749999999999</v>
      </c>
      <c r="EH6234">
        <v>4250.1329999999998</v>
      </c>
      <c r="EI6234">
        <v>7718.7979999999998</v>
      </c>
      <c r="EJ6234">
        <v>0.1353443</v>
      </c>
      <c r="EK6234" t="e">
        <f>SUM(#REF!)</f>
        <v>#REF!</v>
      </c>
      <c r="EL6234">
        <v>15.721819999999999</v>
      </c>
      <c r="EM6234">
        <v>762.91449999999998</v>
      </c>
      <c r="EN6234">
        <v>94.295240000000007</v>
      </c>
      <c r="EO6234" t="e">
        <f>SUM(#REF!)</f>
        <v>#REF!</v>
      </c>
      <c r="EP6234">
        <v>310.97579999999999</v>
      </c>
      <c r="EQ6234">
        <v>573.75419999999997</v>
      </c>
      <c r="ER6234">
        <v>514.37400000000002</v>
      </c>
      <c r="ES6234">
        <v>306.90719999999999</v>
      </c>
      <c r="ET6234">
        <v>264.76510000000002</v>
      </c>
      <c r="EU6234">
        <v>116.7861</v>
      </c>
      <c r="EV6234">
        <v>9515.8179999999993</v>
      </c>
      <c r="EW6234">
        <v>133.39949999999999</v>
      </c>
      <c r="EX6234">
        <v>287.5838</v>
      </c>
      <c r="EY6234">
        <v>200.245</v>
      </c>
      <c r="EZ6234">
        <v>287.00229999999999</v>
      </c>
      <c r="FA6234" t="e">
        <f>SUM(#REF!)</f>
        <v>#REF!</v>
      </c>
      <c r="FB6234">
        <v>4567.1360000000004</v>
      </c>
      <c r="FC6234">
        <v>245.0027</v>
      </c>
      <c r="FD6234" t="e">
        <f>SUM(#REF!)</f>
        <v>#REF!</v>
      </c>
      <c r="FE6234">
        <v>2162.8470000000002</v>
      </c>
      <c r="FF6234">
        <v>1937.616</v>
      </c>
      <c r="FG6234">
        <v>742.56880000000001</v>
      </c>
      <c r="FH6234">
        <v>9.5155080000000005</v>
      </c>
      <c r="FI6234">
        <v>24.363</v>
      </c>
      <c r="FJ6234">
        <v>1361.4190000000001</v>
      </c>
      <c r="FK6234">
        <v>432.40170000000001</v>
      </c>
      <c r="FL6234">
        <v>367.63470000000001</v>
      </c>
      <c r="FM6234">
        <v>3345.3989999999999</v>
      </c>
      <c r="FN6234">
        <v>878729.8</v>
      </c>
    </row>
    <row r="6235" spans="1:170" hidden="1" outlineLevel="1" x14ac:dyDescent="0.35">
      <c r="A6235">
        <v>6234</v>
      </c>
      <c r="B6235">
        <v>2015</v>
      </c>
      <c r="C6235">
        <v>9</v>
      </c>
      <c r="D6235">
        <v>17</v>
      </c>
      <c r="E6235">
        <v>17</v>
      </c>
      <c r="F6235">
        <v>536.24829999999997</v>
      </c>
      <c r="G6235">
        <v>29.050599999999999</v>
      </c>
      <c r="H6235">
        <v>75.504000000000005</v>
      </c>
      <c r="I6235">
        <v>48.823419999999999</v>
      </c>
      <c r="J6235">
        <v>271.42129999999997</v>
      </c>
      <c r="K6235">
        <v>9.7523920000000004</v>
      </c>
      <c r="L6235">
        <v>222.34819999999999</v>
      </c>
      <c r="M6235">
        <v>434.39609999999999</v>
      </c>
      <c r="N6235">
        <v>454.0711</v>
      </c>
      <c r="O6235">
        <v>91.454970000000003</v>
      </c>
      <c r="P6235">
        <v>11.34454</v>
      </c>
      <c r="Q6235">
        <v>30.252929999999999</v>
      </c>
      <c r="R6235">
        <v>4038.0540000000001</v>
      </c>
      <c r="S6235">
        <v>10709.25</v>
      </c>
      <c r="T6235">
        <v>24.330120000000001</v>
      </c>
      <c r="U6235">
        <v>6.0685929999999999</v>
      </c>
      <c r="V6235">
        <v>734.76369999999997</v>
      </c>
      <c r="W6235">
        <v>131.32810000000001</v>
      </c>
      <c r="X6235">
        <v>315.6977</v>
      </c>
      <c r="Y6235">
        <v>17.641300000000001</v>
      </c>
      <c r="Z6235">
        <v>8.8828010000000006</v>
      </c>
      <c r="AA6235">
        <v>8.8291660000000007</v>
      </c>
      <c r="AB6235">
        <v>24.939530000000001</v>
      </c>
      <c r="AC6235">
        <v>691.83270000000005</v>
      </c>
      <c r="AD6235">
        <v>8.8538619999999995</v>
      </c>
      <c r="AE6235">
        <v>2238.125</v>
      </c>
      <c r="AF6235">
        <v>58.35389</v>
      </c>
      <c r="AG6235">
        <v>2125.0129999999999</v>
      </c>
      <c r="AH6235">
        <v>126.8969</v>
      </c>
      <c r="AI6235">
        <v>93.7196</v>
      </c>
      <c r="AJ6235">
        <v>1075.2840000000001</v>
      </c>
      <c r="AK6235">
        <v>32.795290000000001</v>
      </c>
      <c r="AL6235">
        <v>214.63460000000001</v>
      </c>
      <c r="AM6235">
        <v>89.876109999999997</v>
      </c>
      <c r="AN6235">
        <v>248.8005</v>
      </c>
      <c r="AO6235">
        <v>70.183040000000005</v>
      </c>
      <c r="AP6235">
        <v>1671.123</v>
      </c>
      <c r="AQ6235">
        <v>40.61938</v>
      </c>
      <c r="AR6235">
        <v>894.75239999999997</v>
      </c>
      <c r="AS6235">
        <v>111.7392</v>
      </c>
      <c r="AT6235">
        <v>8.9157279999999997</v>
      </c>
      <c r="AU6235">
        <v>99.524780000000007</v>
      </c>
      <c r="AV6235">
        <v>37.339759999999998</v>
      </c>
      <c r="AW6235">
        <v>1149.704</v>
      </c>
      <c r="AX6235">
        <v>407.79689999999999</v>
      </c>
      <c r="AY6235">
        <v>245.43870000000001</v>
      </c>
      <c r="AZ6235">
        <v>13788.59</v>
      </c>
      <c r="BA6235">
        <v>797.14049999999997</v>
      </c>
      <c r="BB6235">
        <v>587.46720000000005</v>
      </c>
      <c r="BC6235">
        <v>523.50639999999999</v>
      </c>
      <c r="BD6235">
        <v>7011.384</v>
      </c>
      <c r="BE6235">
        <v>2803.6489999999999</v>
      </c>
      <c r="BF6235">
        <v>1692.6030000000001</v>
      </c>
      <c r="BG6235">
        <v>125.8326</v>
      </c>
      <c r="BH6235">
        <v>117.0311</v>
      </c>
      <c r="BI6235" t="e">
        <f>SUM(#REF!)</f>
        <v>#REF!</v>
      </c>
      <c r="BJ6235">
        <v>7437.4409999999998</v>
      </c>
      <c r="BK6235" t="e">
        <f>SUM(#REF!)</f>
        <v>#REF!</v>
      </c>
      <c r="BL6235">
        <v>15296.17</v>
      </c>
      <c r="BM6235">
        <v>4712.18</v>
      </c>
      <c r="BN6235">
        <v>3683.4810000000002</v>
      </c>
      <c r="BO6235">
        <v>1163.4780000000001</v>
      </c>
      <c r="BP6235" t="e">
        <f>SUM(#REF!)</f>
        <v>#REF!</v>
      </c>
      <c r="BQ6235">
        <v>6011.3440000000001</v>
      </c>
      <c r="BR6235">
        <v>538.12099999999998</v>
      </c>
      <c r="BS6235">
        <v>212.9641</v>
      </c>
      <c r="BT6235">
        <v>8746.8469999999998</v>
      </c>
      <c r="BU6235">
        <v>4037.991</v>
      </c>
      <c r="BV6235">
        <v>225.53819999999999</v>
      </c>
      <c r="BW6235">
        <v>1165.009</v>
      </c>
      <c r="BX6235">
        <v>626.56970000000001</v>
      </c>
      <c r="BY6235">
        <v>738.15520000000004</v>
      </c>
      <c r="BZ6235">
        <v>182.80179999999999</v>
      </c>
      <c r="CA6235">
        <v>4487.2439999999997</v>
      </c>
      <c r="CB6235">
        <v>249.8683</v>
      </c>
      <c r="CC6235">
        <v>1802.7860000000001</v>
      </c>
      <c r="CD6235">
        <v>7419.09</v>
      </c>
      <c r="CE6235">
        <v>2463.1590000000001</v>
      </c>
      <c r="CF6235">
        <v>217.21549999999999</v>
      </c>
      <c r="CG6235">
        <v>2467.8589999999999</v>
      </c>
      <c r="CH6235" t="e">
        <f>SUM(#REF!)</f>
        <v>#REF!</v>
      </c>
      <c r="CI6235">
        <v>20115.63</v>
      </c>
      <c r="CJ6235">
        <v>1506.7080000000001</v>
      </c>
      <c r="CK6235">
        <v>1047.549</v>
      </c>
      <c r="CL6235">
        <v>6831.7510000000002</v>
      </c>
      <c r="CM6235">
        <v>894.33339999999998</v>
      </c>
      <c r="CN6235">
        <v>1091.3820000000001</v>
      </c>
      <c r="CO6235">
        <v>17478.79</v>
      </c>
      <c r="CP6235">
        <v>6523.3419999999996</v>
      </c>
      <c r="CQ6235">
        <v>3174.7719999999999</v>
      </c>
      <c r="CR6235">
        <v>5570.875</v>
      </c>
      <c r="CS6235">
        <v>316.28539999999998</v>
      </c>
      <c r="CT6235">
        <v>270.48930000000001</v>
      </c>
      <c r="CU6235">
        <v>374.17930000000001</v>
      </c>
      <c r="CV6235">
        <v>2782.4720000000002</v>
      </c>
      <c r="CW6235">
        <v>1401.3230000000001</v>
      </c>
      <c r="CX6235">
        <v>3383.94</v>
      </c>
      <c r="CY6235">
        <v>1932.7860000000001</v>
      </c>
      <c r="CZ6235">
        <v>500.21660000000003</v>
      </c>
      <c r="DA6235">
        <v>2213.2649999999999</v>
      </c>
      <c r="DB6235">
        <v>2462.355</v>
      </c>
      <c r="DC6235">
        <v>226.96690000000001</v>
      </c>
      <c r="DD6235">
        <v>2645.221</v>
      </c>
      <c r="DE6235">
        <v>22102.12</v>
      </c>
      <c r="DF6235">
        <v>1287.115</v>
      </c>
      <c r="DG6235">
        <v>10371.129999999999</v>
      </c>
      <c r="DH6235">
        <v>474.94549999999998</v>
      </c>
      <c r="DI6235">
        <v>3849.259</v>
      </c>
      <c r="DJ6235">
        <v>18623.29</v>
      </c>
      <c r="DK6235">
        <v>10972.14</v>
      </c>
      <c r="DL6235">
        <v>620.99680000000001</v>
      </c>
      <c r="DM6235">
        <v>2786.893</v>
      </c>
      <c r="DN6235">
        <v>673.99639999999999</v>
      </c>
      <c r="DO6235">
        <v>1631.818</v>
      </c>
      <c r="DP6235">
        <v>885.62249999999995</v>
      </c>
      <c r="DQ6235">
        <v>573.01610000000005</v>
      </c>
      <c r="DR6235">
        <v>12161.5</v>
      </c>
      <c r="DS6235">
        <v>231.58150000000001</v>
      </c>
      <c r="DT6235">
        <v>606.93230000000005</v>
      </c>
      <c r="DU6235">
        <v>308.6739</v>
      </c>
      <c r="DV6235">
        <v>367.46089999999998</v>
      </c>
      <c r="DW6235">
        <v>305.4667</v>
      </c>
      <c r="DX6235">
        <v>302.72660000000002</v>
      </c>
      <c r="DY6235">
        <v>130.79920000000001</v>
      </c>
      <c r="DZ6235">
        <v>4387.1180000000004</v>
      </c>
      <c r="EA6235">
        <v>4813.5730000000003</v>
      </c>
      <c r="EB6235">
        <v>6099.308</v>
      </c>
      <c r="EC6235">
        <v>1666.712</v>
      </c>
      <c r="ED6235">
        <v>2978.1669999999999</v>
      </c>
      <c r="EE6235">
        <v>1385.0450000000001</v>
      </c>
      <c r="EF6235">
        <v>1085.2819999999999</v>
      </c>
      <c r="EG6235">
        <v>557.64930000000004</v>
      </c>
      <c r="EH6235">
        <v>5149.2</v>
      </c>
      <c r="EI6235">
        <v>9717.4159999999993</v>
      </c>
      <c r="EJ6235">
        <v>0.14254500000000001</v>
      </c>
      <c r="EK6235" t="e">
        <f>SUM(#REF!)</f>
        <v>#REF!</v>
      </c>
      <c r="EL6235">
        <v>16.55827</v>
      </c>
      <c r="EM6235">
        <v>803.50390000000004</v>
      </c>
      <c r="EN6235">
        <v>84.425079999999994</v>
      </c>
      <c r="EO6235" t="e">
        <f>SUM(#REF!)</f>
        <v>#REF!</v>
      </c>
      <c r="EP6235">
        <v>302.57100000000003</v>
      </c>
      <c r="EQ6235">
        <v>565.36599999999999</v>
      </c>
      <c r="ER6235">
        <v>550.24279999999999</v>
      </c>
      <c r="ES6235">
        <v>298.61239999999998</v>
      </c>
      <c r="ET6235">
        <v>257.60930000000002</v>
      </c>
      <c r="EU6235">
        <v>115.0787</v>
      </c>
      <c r="EV6235">
        <v>9160.0859999999993</v>
      </c>
      <c r="EW6235">
        <v>129.79409999999999</v>
      </c>
      <c r="EX6235">
        <v>283.3793</v>
      </c>
      <c r="EY6235">
        <v>194.833</v>
      </c>
      <c r="EZ6235">
        <v>307.01580000000001</v>
      </c>
      <c r="FA6235" t="e">
        <f>SUM(#REF!)</f>
        <v>#REF!</v>
      </c>
      <c r="FB6235">
        <v>4772.6570000000002</v>
      </c>
      <c r="FC6235">
        <v>252.58009999999999</v>
      </c>
      <c r="FD6235" t="e">
        <f>SUM(#REF!)</f>
        <v>#REF!</v>
      </c>
      <c r="FE6235">
        <v>2229.739</v>
      </c>
      <c r="FF6235">
        <v>1968.05</v>
      </c>
      <c r="FG6235">
        <v>754.23220000000003</v>
      </c>
      <c r="FH6235">
        <v>9.9437060000000006</v>
      </c>
      <c r="FI6235">
        <v>25.116499999999998</v>
      </c>
      <c r="FJ6235">
        <v>1382.8019999999999</v>
      </c>
      <c r="FK6235">
        <v>451.85980000000001</v>
      </c>
      <c r="FL6235">
        <v>384.17829999999998</v>
      </c>
      <c r="FM6235">
        <v>3448.8649999999998</v>
      </c>
      <c r="FN6235">
        <v>835392.7</v>
      </c>
    </row>
    <row r="6236" spans="1:170" hidden="1" outlineLevel="1" x14ac:dyDescent="0.35">
      <c r="A6236">
        <v>6235</v>
      </c>
      <c r="B6236">
        <v>2015</v>
      </c>
      <c r="C6236">
        <v>9</v>
      </c>
      <c r="D6236">
        <v>17</v>
      </c>
      <c r="E6236">
        <v>18</v>
      </c>
      <c r="F6236">
        <v>596.63660000000004</v>
      </c>
      <c r="G6236">
        <v>30.313669999999998</v>
      </c>
      <c r="H6236">
        <v>96.762410000000003</v>
      </c>
      <c r="I6236">
        <v>91.766649999999998</v>
      </c>
      <c r="J6236">
        <v>284.24149999999997</v>
      </c>
      <c r="K6236">
        <v>12.49821</v>
      </c>
      <c r="L6236">
        <v>417.91730000000001</v>
      </c>
      <c r="M6236">
        <v>556.70180000000005</v>
      </c>
      <c r="N6236">
        <v>581.91629999999998</v>
      </c>
      <c r="O6236">
        <v>117.20440000000001</v>
      </c>
      <c r="P6236">
        <v>11.955399999999999</v>
      </c>
      <c r="Q6236">
        <v>30.252929999999999</v>
      </c>
      <c r="R6236">
        <v>4071.846</v>
      </c>
      <c r="S6236">
        <v>9864.9500000000007</v>
      </c>
      <c r="T6236">
        <v>24.330120000000001</v>
      </c>
      <c r="U6236">
        <v>6.1193770000000001</v>
      </c>
      <c r="V6236">
        <v>734.76369999999997</v>
      </c>
      <c r="W6236">
        <v>168.3039</v>
      </c>
      <c r="X6236">
        <v>593.37339999999995</v>
      </c>
      <c r="Y6236">
        <v>33.157919999999997</v>
      </c>
      <c r="Z6236">
        <v>16.69577</v>
      </c>
      <c r="AA6236">
        <v>16.59496</v>
      </c>
      <c r="AB6236">
        <v>31.96134</v>
      </c>
      <c r="AC6236">
        <v>691.83270000000005</v>
      </c>
      <c r="AD6236">
        <v>16.641380000000002</v>
      </c>
      <c r="AE6236">
        <v>2061.6759999999999</v>
      </c>
      <c r="AF6236">
        <v>61.110149999999997</v>
      </c>
      <c r="AG6236">
        <v>2142.7950000000001</v>
      </c>
      <c r="AH6236">
        <v>126.8969</v>
      </c>
      <c r="AI6236">
        <v>176.15180000000001</v>
      </c>
      <c r="AJ6236">
        <v>1126.0730000000001</v>
      </c>
      <c r="AK6236">
        <v>61.640790000000003</v>
      </c>
      <c r="AL6236">
        <v>184.9307</v>
      </c>
      <c r="AM6236">
        <v>94.121269999999996</v>
      </c>
      <c r="AN6236">
        <v>260.5523</v>
      </c>
      <c r="AO6236">
        <v>89.943309999999997</v>
      </c>
      <c r="AP6236">
        <v>2141.6329999999998</v>
      </c>
      <c r="AQ6236">
        <v>42.385440000000003</v>
      </c>
      <c r="AR6236">
        <v>933.65470000000005</v>
      </c>
      <c r="AS6236">
        <v>210.02070000000001</v>
      </c>
      <c r="AT6236">
        <v>16.757660000000001</v>
      </c>
      <c r="AU6236">
        <v>104.2257</v>
      </c>
      <c r="AV6236">
        <v>70.182400000000001</v>
      </c>
      <c r="AW6236">
        <v>1159.325</v>
      </c>
      <c r="AX6236">
        <v>410.95</v>
      </c>
      <c r="AY6236">
        <v>245.43870000000001</v>
      </c>
      <c r="AZ6236">
        <v>12754.45</v>
      </c>
      <c r="BA6236">
        <v>834.79219999999998</v>
      </c>
      <c r="BB6236">
        <v>615.21529999999996</v>
      </c>
      <c r="BC6236">
        <v>473.16919999999999</v>
      </c>
      <c r="BD6236">
        <v>6191.3019999999997</v>
      </c>
      <c r="BE6236">
        <v>1994.636</v>
      </c>
      <c r="BF6236">
        <v>1566.7070000000001</v>
      </c>
      <c r="BG6236">
        <v>102.9131</v>
      </c>
      <c r="BH6236">
        <v>83.260930000000002</v>
      </c>
      <c r="BI6236" t="e">
        <f>SUM(#REF!)</f>
        <v>#REF!</v>
      </c>
      <c r="BJ6236">
        <v>5996.4369999999999</v>
      </c>
      <c r="BK6236" t="e">
        <f>SUM(#REF!)</f>
        <v>#REF!</v>
      </c>
      <c r="BL6236">
        <v>13507.06</v>
      </c>
      <c r="BM6236">
        <v>4361.6869999999999</v>
      </c>
      <c r="BN6236">
        <v>3509.4580000000001</v>
      </c>
      <c r="BO6236">
        <v>1076.9380000000001</v>
      </c>
      <c r="BP6236" t="e">
        <f>SUM(#REF!)</f>
        <v>#REF!</v>
      </c>
      <c r="BQ6236">
        <v>4218.9709999999995</v>
      </c>
      <c r="BR6236">
        <v>384.77409999999998</v>
      </c>
      <c r="BS6236">
        <v>176.9435</v>
      </c>
      <c r="BT6236">
        <v>7291.5659999999998</v>
      </c>
      <c r="BU6236">
        <v>3737.6439999999998</v>
      </c>
      <c r="BV6236">
        <v>187.39080000000001</v>
      </c>
      <c r="BW6236">
        <v>1109.9690000000001</v>
      </c>
      <c r="BX6236">
        <v>445.76850000000002</v>
      </c>
      <c r="BY6236">
        <v>574.49959999999999</v>
      </c>
      <c r="BZ6236">
        <v>145.73009999999999</v>
      </c>
      <c r="CA6236">
        <v>3669.924</v>
      </c>
      <c r="CB6236">
        <v>177.767</v>
      </c>
      <c r="CC6236">
        <v>1591.924</v>
      </c>
      <c r="CD6236">
        <v>5288.0749999999998</v>
      </c>
      <c r="CE6236">
        <v>2014.5119999999999</v>
      </c>
      <c r="CF6236">
        <v>181.07570000000001</v>
      </c>
      <c r="CG6236">
        <v>2284.3000000000002</v>
      </c>
      <c r="CH6236" t="e">
        <f>SUM(#REF!)</f>
        <v>#REF!</v>
      </c>
      <c r="CI6236">
        <v>18619.43</v>
      </c>
      <c r="CJ6236">
        <v>1232.2719999999999</v>
      </c>
      <c r="CK6236">
        <v>969.63170000000002</v>
      </c>
      <c r="CL6236">
        <v>5676.2330000000002</v>
      </c>
      <c r="CM6236">
        <v>627.67439999999999</v>
      </c>
      <c r="CN6236">
        <v>765.96990000000005</v>
      </c>
      <c r="CO6236">
        <v>17997.96</v>
      </c>
      <c r="CP6236">
        <v>5200.4269999999997</v>
      </c>
      <c r="CQ6236">
        <v>2228.165</v>
      </c>
      <c r="CR6236">
        <v>4628.62</v>
      </c>
      <c r="CS6236">
        <v>292.76</v>
      </c>
      <c r="CT6236">
        <v>364.96159999999998</v>
      </c>
      <c r="CU6236">
        <v>358.38279999999997</v>
      </c>
      <c r="CV6236">
        <v>3415.5210000000002</v>
      </c>
      <c r="CW6236">
        <v>1342.164</v>
      </c>
      <c r="CX6236">
        <v>4153.8310000000001</v>
      </c>
      <c r="CY6236">
        <v>2032.8489999999999</v>
      </c>
      <c r="CZ6236">
        <v>674.92460000000005</v>
      </c>
      <c r="DA6236">
        <v>2197.6779999999999</v>
      </c>
      <c r="DB6236">
        <v>3022.5729999999999</v>
      </c>
      <c r="DC6236">
        <v>238.71719999999999</v>
      </c>
      <c r="DD6236">
        <v>3569.1030000000001</v>
      </c>
      <c r="DE6236">
        <v>27130.639999999999</v>
      </c>
      <c r="DF6236">
        <v>1579.951</v>
      </c>
      <c r="DG6236">
        <v>12730.7</v>
      </c>
      <c r="DH6236">
        <v>499.53399999999999</v>
      </c>
      <c r="DI6236">
        <v>3948.8090000000002</v>
      </c>
      <c r="DJ6236">
        <v>22860.34</v>
      </c>
      <c r="DK6236">
        <v>13293.17</v>
      </c>
      <c r="DL6236">
        <v>594.78060000000005</v>
      </c>
      <c r="DM6236">
        <v>2858.9679999999998</v>
      </c>
      <c r="DN6236">
        <v>909.39959999999996</v>
      </c>
      <c r="DO6236">
        <v>2201.7539999999999</v>
      </c>
      <c r="DP6236">
        <v>1072.9659999999999</v>
      </c>
      <c r="DQ6236">
        <v>694.23109999999997</v>
      </c>
      <c r="DR6236">
        <v>14928.41</v>
      </c>
      <c r="DS6236">
        <v>312.46469999999999</v>
      </c>
      <c r="DT6236">
        <v>638.35389999999995</v>
      </c>
      <c r="DU6236">
        <v>378.90129999999999</v>
      </c>
      <c r="DV6236">
        <v>386.48480000000001</v>
      </c>
      <c r="DW6236">
        <v>321.28100000000001</v>
      </c>
      <c r="DX6236">
        <v>408.45830000000001</v>
      </c>
      <c r="DY6236">
        <v>176.4828</v>
      </c>
      <c r="DZ6236">
        <v>5385.2449999999999</v>
      </c>
      <c r="EA6236">
        <v>5908.7240000000002</v>
      </c>
      <c r="EB6236">
        <v>8229.5810000000001</v>
      </c>
      <c r="EC6236">
        <v>2019.2860000000001</v>
      </c>
      <c r="ED6236">
        <v>3132.35</v>
      </c>
      <c r="EE6236">
        <v>1868.7919999999999</v>
      </c>
      <c r="EF6236">
        <v>1464.3330000000001</v>
      </c>
      <c r="EG6236">
        <v>752.41650000000004</v>
      </c>
      <c r="EH6236">
        <v>6320.7110000000002</v>
      </c>
      <c r="EI6236">
        <v>9786.3330000000005</v>
      </c>
      <c r="EJ6236">
        <v>0.202796</v>
      </c>
      <c r="EK6236" t="e">
        <f>SUM(#REF!)</f>
        <v>#REF!</v>
      </c>
      <c r="EL6236">
        <v>23.557120000000001</v>
      </c>
      <c r="EM6236">
        <v>1143.1289999999999</v>
      </c>
      <c r="EN6236">
        <v>80.988150000000005</v>
      </c>
      <c r="EO6236" t="e">
        <f>SUM(#REF!)</f>
        <v>#REF!</v>
      </c>
      <c r="EP6236">
        <v>298.14749999999998</v>
      </c>
      <c r="EQ6236">
        <v>604.79060000000004</v>
      </c>
      <c r="ER6236">
        <v>591.4538</v>
      </c>
      <c r="ES6236">
        <v>294.24669999999998</v>
      </c>
      <c r="ET6236">
        <v>253.84309999999999</v>
      </c>
      <c r="EU6236">
        <v>123.1035</v>
      </c>
      <c r="EV6236">
        <v>8813.2479999999996</v>
      </c>
      <c r="EW6236">
        <v>127.89660000000001</v>
      </c>
      <c r="EX6236">
        <v>303.14019999999999</v>
      </c>
      <c r="EY6236">
        <v>191.9845</v>
      </c>
      <c r="EZ6236">
        <v>330.01</v>
      </c>
      <c r="FA6236" t="e">
        <f>SUM(#REF!)</f>
        <v>#REF!</v>
      </c>
      <c r="FB6236">
        <v>4864</v>
      </c>
      <c r="FC6236">
        <v>263.94619999999998</v>
      </c>
      <c r="FD6236" t="e">
        <f>SUM(#REF!)</f>
        <v>#REF!</v>
      </c>
      <c r="FE6236">
        <v>2330.078</v>
      </c>
      <c r="FF6236">
        <v>2028.9179999999999</v>
      </c>
      <c r="FG6236">
        <v>777.55889999999999</v>
      </c>
      <c r="FH6236">
        <v>10.13402</v>
      </c>
      <c r="FI6236">
        <v>26.246739999999999</v>
      </c>
      <c r="FJ6236">
        <v>1425.569</v>
      </c>
      <c r="FK6236">
        <v>460.50779999999997</v>
      </c>
      <c r="FL6236">
        <v>391.53100000000001</v>
      </c>
      <c r="FM6236">
        <v>3604.0639999999999</v>
      </c>
      <c r="FN6236">
        <v>801441.3</v>
      </c>
    </row>
    <row r="6237" spans="1:170" hidden="1" outlineLevel="1" x14ac:dyDescent="0.35">
      <c r="A6237">
        <v>6236</v>
      </c>
      <c r="B6237">
        <v>2015</v>
      </c>
      <c r="C6237">
        <v>9</v>
      </c>
      <c r="D6237">
        <v>17</v>
      </c>
      <c r="E6237">
        <v>19</v>
      </c>
      <c r="F6237">
        <v>624.81790000000001</v>
      </c>
      <c r="G6237">
        <v>30.313669999999998</v>
      </c>
      <c r="H6237">
        <v>102.6268</v>
      </c>
      <c r="I6237">
        <v>117.6039</v>
      </c>
      <c r="J6237">
        <v>286.43920000000003</v>
      </c>
      <c r="K6237">
        <v>13.25568</v>
      </c>
      <c r="L6237">
        <v>535.58330000000001</v>
      </c>
      <c r="M6237">
        <v>590.44129999999996</v>
      </c>
      <c r="N6237">
        <v>617.18399999999997</v>
      </c>
      <c r="O6237">
        <v>124.3077</v>
      </c>
      <c r="P6237">
        <v>22.47091</v>
      </c>
      <c r="Q6237">
        <v>26.066140000000001</v>
      </c>
      <c r="R6237">
        <v>3750.8290000000002</v>
      </c>
      <c r="S6237">
        <v>9020.652</v>
      </c>
      <c r="T6237">
        <v>20.963010000000001</v>
      </c>
      <c r="U6237">
        <v>5.6369360000000004</v>
      </c>
      <c r="V6237">
        <v>633.07770000000005</v>
      </c>
      <c r="W6237">
        <v>178.5042</v>
      </c>
      <c r="X6237">
        <v>760.43970000000002</v>
      </c>
      <c r="Y6237">
        <v>42.493650000000002</v>
      </c>
      <c r="Z6237">
        <v>21.396529999999998</v>
      </c>
      <c r="AA6237">
        <v>21.267330000000001</v>
      </c>
      <c r="AB6237">
        <v>33.898389999999999</v>
      </c>
      <c r="AC6237">
        <v>596.08799999999997</v>
      </c>
      <c r="AD6237">
        <v>21.326820000000001</v>
      </c>
      <c r="AE6237">
        <v>1885.2260000000001</v>
      </c>
      <c r="AF6237">
        <v>61.582650000000001</v>
      </c>
      <c r="AG6237">
        <v>1973.8610000000001</v>
      </c>
      <c r="AH6237">
        <v>109.3353</v>
      </c>
      <c r="AI6237">
        <v>225.74789999999999</v>
      </c>
      <c r="AJ6237">
        <v>1134.78</v>
      </c>
      <c r="AK6237">
        <v>78.995959999999997</v>
      </c>
      <c r="AL6237">
        <v>124.2453</v>
      </c>
      <c r="AM6237">
        <v>94.849010000000007</v>
      </c>
      <c r="AN6237">
        <v>262.5668</v>
      </c>
      <c r="AO6237">
        <v>95.394419999999997</v>
      </c>
      <c r="AP6237">
        <v>2271.4290000000001</v>
      </c>
      <c r="AQ6237">
        <v>42.385440000000003</v>
      </c>
      <c r="AR6237">
        <v>933.65470000000005</v>
      </c>
      <c r="AS6237">
        <v>269.15280000000001</v>
      </c>
      <c r="AT6237">
        <v>21.475840000000002</v>
      </c>
      <c r="AU6237">
        <v>105.03149999999999</v>
      </c>
      <c r="AV6237">
        <v>89.942490000000006</v>
      </c>
      <c r="AW6237">
        <v>1067.9259999999999</v>
      </c>
      <c r="AX6237">
        <v>367.858</v>
      </c>
      <c r="AY6237">
        <v>211.4717</v>
      </c>
      <c r="AZ6237">
        <v>11835.21</v>
      </c>
      <c r="BA6237">
        <v>841.24680000000001</v>
      </c>
      <c r="BB6237">
        <v>619.97209999999995</v>
      </c>
      <c r="BC6237">
        <v>337.25889999999998</v>
      </c>
      <c r="BD6237">
        <v>4645.0420000000004</v>
      </c>
      <c r="BE6237">
        <v>1604.078</v>
      </c>
      <c r="BF6237">
        <v>1383.4580000000001</v>
      </c>
      <c r="BG6237">
        <v>90.779269999999997</v>
      </c>
      <c r="BH6237">
        <v>66.958089999999999</v>
      </c>
      <c r="BI6237" t="e">
        <f>SUM(#REF!)</f>
        <v>#REF!</v>
      </c>
      <c r="BJ6237">
        <v>4973.7889999999998</v>
      </c>
      <c r="BK6237" t="e">
        <f>SUM(#REF!)</f>
        <v>#REF!</v>
      </c>
      <c r="BL6237">
        <v>10133.709999999999</v>
      </c>
      <c r="BM6237">
        <v>3851.5250000000001</v>
      </c>
      <c r="BN6237">
        <v>3248.424</v>
      </c>
      <c r="BO6237">
        <v>950.97500000000002</v>
      </c>
      <c r="BP6237" t="e">
        <f>SUM(#REF!)</f>
        <v>#REF!</v>
      </c>
      <c r="BQ6237">
        <v>3016.7020000000002</v>
      </c>
      <c r="BR6237">
        <v>303.88010000000003</v>
      </c>
      <c r="BS6237">
        <v>144.71449999999999</v>
      </c>
      <c r="BT6237">
        <v>6533.607</v>
      </c>
      <c r="BU6237">
        <v>3300.473</v>
      </c>
      <c r="BV6237">
        <v>153.25890000000001</v>
      </c>
      <c r="BW6237">
        <v>1027.4100000000001</v>
      </c>
      <c r="BX6237">
        <v>358.48509999999999</v>
      </c>
      <c r="BY6237">
        <v>477.32900000000001</v>
      </c>
      <c r="BZ6237">
        <v>126.8108</v>
      </c>
      <c r="CA6237">
        <v>3237.2260000000001</v>
      </c>
      <c r="CB6237">
        <v>142.95949999999999</v>
      </c>
      <c r="CC6237">
        <v>1194.346</v>
      </c>
      <c r="CD6237">
        <v>3762.163</v>
      </c>
      <c r="CE6237">
        <v>1776.9929999999999</v>
      </c>
      <c r="CF6237">
        <v>162.25280000000001</v>
      </c>
      <c r="CG6237">
        <v>2017.1179999999999</v>
      </c>
      <c r="CH6237" t="e">
        <f>SUM(#REF!)</f>
        <v>#REF!</v>
      </c>
      <c r="CI6237">
        <v>16441.62</v>
      </c>
      <c r="CJ6237">
        <v>1086.982</v>
      </c>
      <c r="CK6237">
        <v>856.21950000000004</v>
      </c>
      <c r="CL6237">
        <v>4642.3469999999998</v>
      </c>
      <c r="CM6237">
        <v>448.80770000000001</v>
      </c>
      <c r="CN6237">
        <v>547.69349999999997</v>
      </c>
      <c r="CO6237">
        <v>16700.03</v>
      </c>
      <c r="CP6237">
        <v>4525.2830000000004</v>
      </c>
      <c r="CQ6237">
        <v>1593.211</v>
      </c>
      <c r="CR6237">
        <v>3785.55</v>
      </c>
      <c r="CS6237">
        <v>258.51749999999998</v>
      </c>
      <c r="CT6237">
        <v>383.85610000000003</v>
      </c>
      <c r="CU6237">
        <v>264.59120000000001</v>
      </c>
      <c r="CV6237">
        <v>3503.8530000000001</v>
      </c>
      <c r="CW6237">
        <v>990.90920000000006</v>
      </c>
      <c r="CX6237">
        <v>4261.2579999999998</v>
      </c>
      <c r="CY6237">
        <v>2090.779</v>
      </c>
      <c r="CZ6237">
        <v>709.86620000000005</v>
      </c>
      <c r="DA6237">
        <v>1995.0550000000001</v>
      </c>
      <c r="DB6237">
        <v>3100.7429999999999</v>
      </c>
      <c r="DC6237">
        <v>245.52010000000001</v>
      </c>
      <c r="DD6237">
        <v>3753.88</v>
      </c>
      <c r="DE6237">
        <v>27832.3</v>
      </c>
      <c r="DF6237">
        <v>1620.8119999999999</v>
      </c>
      <c r="DG6237">
        <v>13059.95</v>
      </c>
      <c r="DH6237">
        <v>513.76940000000002</v>
      </c>
      <c r="DI6237">
        <v>3981.9920000000002</v>
      </c>
      <c r="DJ6237">
        <v>23451.55</v>
      </c>
      <c r="DK6237">
        <v>16317.55</v>
      </c>
      <c r="DL6237">
        <v>439.12180000000001</v>
      </c>
      <c r="DM6237">
        <v>2882.9929999999999</v>
      </c>
      <c r="DN6237">
        <v>956.48019999999997</v>
      </c>
      <c r="DO6237">
        <v>2315.741</v>
      </c>
      <c r="DP6237">
        <v>1317.08</v>
      </c>
      <c r="DQ6237">
        <v>852.17780000000005</v>
      </c>
      <c r="DR6237">
        <v>15314.49</v>
      </c>
      <c r="DS6237">
        <v>328.64139999999998</v>
      </c>
      <c r="DT6237">
        <v>656.5453</v>
      </c>
      <c r="DU6237">
        <v>388.70049999999998</v>
      </c>
      <c r="DV6237">
        <v>397.49860000000001</v>
      </c>
      <c r="DW6237">
        <v>330.43669999999997</v>
      </c>
      <c r="DX6237">
        <v>429.60469999999998</v>
      </c>
      <c r="DY6237">
        <v>185.61949999999999</v>
      </c>
      <c r="DZ6237">
        <v>5524.5190000000002</v>
      </c>
      <c r="EA6237">
        <v>6061.5360000000001</v>
      </c>
      <c r="EB6237">
        <v>8655.6360000000004</v>
      </c>
      <c r="EC6237">
        <v>2478.6999999999998</v>
      </c>
      <c r="ED6237">
        <v>3221.614</v>
      </c>
      <c r="EE6237">
        <v>1965.5409999999999</v>
      </c>
      <c r="EF6237">
        <v>1540.143</v>
      </c>
      <c r="EG6237">
        <v>791.37</v>
      </c>
      <c r="EH6237">
        <v>6484.1779999999999</v>
      </c>
      <c r="EI6237">
        <v>9717.4159999999993</v>
      </c>
      <c r="EJ6237">
        <v>0.26892509999999997</v>
      </c>
      <c r="EK6237" t="e">
        <f>SUM(#REF!)</f>
        <v>#REF!</v>
      </c>
      <c r="EL6237">
        <v>31.238800000000001</v>
      </c>
      <c r="EM6237">
        <v>1515.8889999999999</v>
      </c>
      <c r="EN6237">
        <v>89.007660000000001</v>
      </c>
      <c r="EO6237" t="e">
        <f>SUM(#REF!)</f>
        <v>#REF!</v>
      </c>
      <c r="EP6237">
        <v>318.93819999999999</v>
      </c>
      <c r="EQ6237">
        <v>650.08699999999999</v>
      </c>
      <c r="ER6237">
        <v>599.08540000000005</v>
      </c>
      <c r="ES6237">
        <v>314.7654</v>
      </c>
      <c r="ET6237">
        <v>271.54430000000002</v>
      </c>
      <c r="EU6237">
        <v>132.3235</v>
      </c>
      <c r="EV6237">
        <v>9337.9519999999993</v>
      </c>
      <c r="EW6237">
        <v>136.8152</v>
      </c>
      <c r="EX6237">
        <v>325.8442</v>
      </c>
      <c r="EY6237">
        <v>205.37219999999999</v>
      </c>
      <c r="EZ6237">
        <v>334.26819999999998</v>
      </c>
      <c r="FA6237" t="e">
        <f>SUM(#REF!)</f>
        <v>#REF!</v>
      </c>
      <c r="FB6237">
        <v>5023.8500000000004</v>
      </c>
      <c r="FC6237">
        <v>268.99779999999998</v>
      </c>
      <c r="FD6237" t="e">
        <f>SUM(#REF!)</f>
        <v>#REF!</v>
      </c>
      <c r="FE6237">
        <v>2374.672</v>
      </c>
      <c r="FF6237">
        <v>2120.2190000000001</v>
      </c>
      <c r="FG6237">
        <v>812.54909999999995</v>
      </c>
      <c r="FH6237">
        <v>10.46706</v>
      </c>
      <c r="FI6237">
        <v>26.74907</v>
      </c>
      <c r="FJ6237">
        <v>1489.72</v>
      </c>
      <c r="FK6237">
        <v>475.64190000000002</v>
      </c>
      <c r="FL6237">
        <v>404.39819999999997</v>
      </c>
      <c r="FM6237">
        <v>3673.0410000000002</v>
      </c>
      <c r="FN6237">
        <v>767167</v>
      </c>
    </row>
    <row r="6238" spans="1:170" hidden="1" outlineLevel="1" x14ac:dyDescent="0.35">
      <c r="A6238">
        <v>6237</v>
      </c>
      <c r="B6238">
        <v>2015</v>
      </c>
      <c r="C6238">
        <v>9</v>
      </c>
      <c r="D6238">
        <v>17</v>
      </c>
      <c r="E6238">
        <v>20</v>
      </c>
      <c r="F6238">
        <v>629.64890000000003</v>
      </c>
      <c r="G6238">
        <v>26.118480000000002</v>
      </c>
      <c r="H6238">
        <v>104.8259</v>
      </c>
      <c r="I6238">
        <v>124.73139999999999</v>
      </c>
      <c r="J6238">
        <v>256.40339999999998</v>
      </c>
      <c r="K6238">
        <v>13.53973</v>
      </c>
      <c r="L6238">
        <v>568.04290000000003</v>
      </c>
      <c r="M6238">
        <v>603.09370000000001</v>
      </c>
      <c r="N6238">
        <v>630.40930000000003</v>
      </c>
      <c r="O6238">
        <v>126.97150000000001</v>
      </c>
      <c r="P6238">
        <v>28.79767</v>
      </c>
      <c r="Q6238">
        <v>17.51249</v>
      </c>
      <c r="R6238">
        <v>3429.8119999999999</v>
      </c>
      <c r="S6238">
        <v>7776.424</v>
      </c>
      <c r="T6238">
        <v>14.083959999999999</v>
      </c>
      <c r="U6238">
        <v>5.154496</v>
      </c>
      <c r="V6238">
        <v>425.33199999999999</v>
      </c>
      <c r="W6238">
        <v>182.32929999999999</v>
      </c>
      <c r="X6238">
        <v>806.52700000000004</v>
      </c>
      <c r="Y6238">
        <v>45.069020000000002</v>
      </c>
      <c r="Z6238">
        <v>22.693290000000001</v>
      </c>
      <c r="AA6238">
        <v>22.556260000000002</v>
      </c>
      <c r="AB6238">
        <v>34.624780000000001</v>
      </c>
      <c r="AC6238">
        <v>400.48059999999998</v>
      </c>
      <c r="AD6238">
        <v>22.619350000000001</v>
      </c>
      <c r="AE6238">
        <v>1625.1949999999999</v>
      </c>
      <c r="AF6238">
        <v>55.125129999999999</v>
      </c>
      <c r="AG6238">
        <v>1804.9269999999999</v>
      </c>
      <c r="AH6238">
        <v>73.456689999999995</v>
      </c>
      <c r="AI6238">
        <v>239.42959999999999</v>
      </c>
      <c r="AJ6238">
        <v>1015.788</v>
      </c>
      <c r="AK6238">
        <v>83.783600000000007</v>
      </c>
      <c r="AL6238">
        <v>81.446160000000006</v>
      </c>
      <c r="AM6238">
        <v>84.903210000000001</v>
      </c>
      <c r="AN6238">
        <v>235.0343</v>
      </c>
      <c r="AO6238">
        <v>97.438590000000005</v>
      </c>
      <c r="AP6238">
        <v>2320.1019999999999</v>
      </c>
      <c r="AQ6238">
        <v>36.519599999999997</v>
      </c>
      <c r="AR6238">
        <v>804.44359999999995</v>
      </c>
      <c r="AS6238">
        <v>285.46499999999997</v>
      </c>
      <c r="AT6238">
        <v>22.77741</v>
      </c>
      <c r="AU6238">
        <v>94.018010000000004</v>
      </c>
      <c r="AV6238">
        <v>95.393550000000005</v>
      </c>
      <c r="AW6238">
        <v>976.52700000000004</v>
      </c>
      <c r="AX6238">
        <v>256.9751</v>
      </c>
      <c r="AY6238">
        <v>142.07689999999999</v>
      </c>
      <c r="AZ6238">
        <v>10479.33</v>
      </c>
      <c r="BA6238">
        <v>753.03420000000006</v>
      </c>
      <c r="BB6238">
        <v>554.96220000000005</v>
      </c>
      <c r="BC6238">
        <v>239.94040000000001</v>
      </c>
      <c r="BD6238">
        <v>3511.9520000000002</v>
      </c>
      <c r="BE6238">
        <v>1333.4770000000001</v>
      </c>
      <c r="BF6238">
        <v>1037.944</v>
      </c>
      <c r="BG6238">
        <v>84.937039999999996</v>
      </c>
      <c r="BH6238">
        <v>55.662550000000003</v>
      </c>
      <c r="BI6238" t="e">
        <f>SUM(#REF!)</f>
        <v>#REF!</v>
      </c>
      <c r="BJ6238">
        <v>4453.1679999999997</v>
      </c>
      <c r="BK6238" t="e">
        <f>SUM(#REF!)</f>
        <v>#REF!</v>
      </c>
      <c r="BL6238">
        <v>7661.741</v>
      </c>
      <c r="BM6238">
        <v>2889.6179999999999</v>
      </c>
      <c r="BN6238">
        <v>2868.4740000000002</v>
      </c>
      <c r="BO6238">
        <v>713.47170000000006</v>
      </c>
      <c r="BP6238" t="e">
        <f>SUM(#REF!)</f>
        <v>#REF!</v>
      </c>
      <c r="BQ6238">
        <v>2382.4780000000001</v>
      </c>
      <c r="BR6238">
        <v>234.24090000000001</v>
      </c>
      <c r="BS6238">
        <v>127.6521</v>
      </c>
      <c r="BT6238">
        <v>7094.4970000000003</v>
      </c>
      <c r="BU6238">
        <v>2476.1889999999999</v>
      </c>
      <c r="BV6238">
        <v>135.1891</v>
      </c>
      <c r="BW6238">
        <v>907.23950000000002</v>
      </c>
      <c r="BX6238">
        <v>298.0102</v>
      </c>
      <c r="BY6238">
        <v>390.38690000000003</v>
      </c>
      <c r="BZ6238">
        <v>119.7799</v>
      </c>
      <c r="CA6238">
        <v>3028.89</v>
      </c>
      <c r="CB6238">
        <v>118.8428</v>
      </c>
      <c r="CC6238">
        <v>903.0027</v>
      </c>
      <c r="CD6238">
        <v>3025.5149999999999</v>
      </c>
      <c r="CE6238">
        <v>1662.6320000000001</v>
      </c>
      <c r="CF6238">
        <v>176.18170000000001</v>
      </c>
      <c r="CG6238">
        <v>1513.348</v>
      </c>
      <c r="CH6238" t="e">
        <f>SUM(#REF!)</f>
        <v>#REF!</v>
      </c>
      <c r="CI6238">
        <v>12335.37</v>
      </c>
      <c r="CJ6238">
        <v>1017.028</v>
      </c>
      <c r="CK6238">
        <v>642.38099999999997</v>
      </c>
      <c r="CL6238">
        <v>4094.9960000000001</v>
      </c>
      <c r="CM6238">
        <v>354.45139999999998</v>
      </c>
      <c r="CN6238">
        <v>432.54770000000002</v>
      </c>
      <c r="CO6238">
        <v>12027.48</v>
      </c>
      <c r="CP6238">
        <v>4274.3860000000004</v>
      </c>
      <c r="CQ6238">
        <v>1258.258</v>
      </c>
      <c r="CR6238">
        <v>3339.2190000000001</v>
      </c>
      <c r="CS6238">
        <v>193.95349999999999</v>
      </c>
      <c r="CT6238">
        <v>394.79500000000002</v>
      </c>
      <c r="CU6238">
        <v>199.4307</v>
      </c>
      <c r="CV6238">
        <v>3533.297</v>
      </c>
      <c r="CW6238">
        <v>746.87929999999994</v>
      </c>
      <c r="CX6238">
        <v>4297.067</v>
      </c>
      <c r="CY6238">
        <v>1953.8520000000001</v>
      </c>
      <c r="CZ6238">
        <v>730.09559999999999</v>
      </c>
      <c r="DA6238">
        <v>1387.1869999999999</v>
      </c>
      <c r="DB6238">
        <v>3126.8</v>
      </c>
      <c r="DC6238">
        <v>229.44069999999999</v>
      </c>
      <c r="DD6238">
        <v>3860.8560000000002</v>
      </c>
      <c r="DE6238">
        <v>28066.18</v>
      </c>
      <c r="DF6238">
        <v>1634.432</v>
      </c>
      <c r="DG6238">
        <v>13169.69</v>
      </c>
      <c r="DH6238">
        <v>480.12200000000001</v>
      </c>
      <c r="DI6238">
        <v>3733.1170000000002</v>
      </c>
      <c r="DJ6238">
        <v>23648.62</v>
      </c>
      <c r="DK6238">
        <v>16739.55</v>
      </c>
      <c r="DL6238">
        <v>330.97980000000001</v>
      </c>
      <c r="DM6238">
        <v>2702.806</v>
      </c>
      <c r="DN6238">
        <v>983.73739999999998</v>
      </c>
      <c r="DO6238">
        <v>2381.7339999999999</v>
      </c>
      <c r="DP6238">
        <v>1351.1420000000001</v>
      </c>
      <c r="DQ6238">
        <v>874.21690000000001</v>
      </c>
      <c r="DR6238">
        <v>15443.18</v>
      </c>
      <c r="DS6238">
        <v>338.0068</v>
      </c>
      <c r="DT6238">
        <v>613.54740000000004</v>
      </c>
      <c r="DU6238">
        <v>391.96690000000001</v>
      </c>
      <c r="DV6238">
        <v>371.46589999999998</v>
      </c>
      <c r="DW6238">
        <v>308.79599999999999</v>
      </c>
      <c r="DX6238">
        <v>441.84730000000002</v>
      </c>
      <c r="DY6238">
        <v>190.9092</v>
      </c>
      <c r="DZ6238">
        <v>5570.9430000000002</v>
      </c>
      <c r="EA6238">
        <v>6112.473</v>
      </c>
      <c r="EB6238">
        <v>8902.2990000000009</v>
      </c>
      <c r="EC6238">
        <v>2542.8040000000001</v>
      </c>
      <c r="ED6238">
        <v>3010.627</v>
      </c>
      <c r="EE6238">
        <v>2021.5540000000001</v>
      </c>
      <c r="EF6238">
        <v>1584.0329999999999</v>
      </c>
      <c r="EG6238">
        <v>813.92200000000003</v>
      </c>
      <c r="EH6238">
        <v>6538.6660000000002</v>
      </c>
      <c r="EI6238">
        <v>8821.4840000000004</v>
      </c>
      <c r="EJ6238">
        <v>0.26304699999999998</v>
      </c>
      <c r="EK6238" t="e">
        <f>SUM(#REF!)</f>
        <v>#REF!</v>
      </c>
      <c r="EL6238">
        <v>30.555980000000002</v>
      </c>
      <c r="EM6238">
        <v>1482.7550000000001</v>
      </c>
      <c r="EN6238">
        <v>113.68300000000001</v>
      </c>
      <c r="EO6238" t="e">
        <f>SUM(#REF!)</f>
        <v>#REF!</v>
      </c>
      <c r="EP6238">
        <v>342.82530000000003</v>
      </c>
      <c r="EQ6238">
        <v>658.47519999999997</v>
      </c>
      <c r="ER6238">
        <v>570.84829999999999</v>
      </c>
      <c r="ES6238">
        <v>338.34010000000001</v>
      </c>
      <c r="ET6238">
        <v>291.8818</v>
      </c>
      <c r="EU6238">
        <v>134.0309</v>
      </c>
      <c r="EV6238">
        <v>10138.35</v>
      </c>
      <c r="EW6238">
        <v>147.06209999999999</v>
      </c>
      <c r="EX6238">
        <v>330.04860000000002</v>
      </c>
      <c r="EY6238">
        <v>220.75370000000001</v>
      </c>
      <c r="EZ6238">
        <v>318.5129</v>
      </c>
      <c r="FA6238" t="e">
        <f>SUM(#REF!)</f>
        <v>#REF!</v>
      </c>
      <c r="FB6238">
        <v>5549.07</v>
      </c>
      <c r="FC6238">
        <v>277.8381</v>
      </c>
      <c r="FD6238" t="e">
        <f>SUM(#REF!)</f>
        <v>#REF!</v>
      </c>
      <c r="FE6238">
        <v>2452.7130000000002</v>
      </c>
      <c r="FF6238">
        <v>2160.797</v>
      </c>
      <c r="FG6238">
        <v>828.10029999999995</v>
      </c>
      <c r="FH6238">
        <v>11.56134</v>
      </c>
      <c r="FI6238">
        <v>27.628150000000002</v>
      </c>
      <c r="FJ6238">
        <v>1518.231</v>
      </c>
      <c r="FK6238">
        <v>525.36810000000003</v>
      </c>
      <c r="FL6238">
        <v>446.67619999999999</v>
      </c>
      <c r="FM6238">
        <v>3793.7510000000002</v>
      </c>
      <c r="FN6238">
        <v>733772.3</v>
      </c>
    </row>
    <row r="6239" spans="1:170" hidden="1" outlineLevel="1" x14ac:dyDescent="0.35">
      <c r="A6239">
        <v>6238</v>
      </c>
      <c r="B6239">
        <v>2015</v>
      </c>
      <c r="C6239">
        <v>9</v>
      </c>
      <c r="D6239">
        <v>17</v>
      </c>
      <c r="E6239">
        <v>21</v>
      </c>
      <c r="F6239">
        <v>563.62440000000004</v>
      </c>
      <c r="G6239">
        <v>17.547650000000001</v>
      </c>
      <c r="H6239">
        <v>90.164969999999997</v>
      </c>
      <c r="I6239">
        <v>127.4042</v>
      </c>
      <c r="J6239">
        <v>179.11609999999999</v>
      </c>
      <c r="K6239">
        <v>11.64606</v>
      </c>
      <c r="L6239">
        <v>580.21529999999996</v>
      </c>
      <c r="M6239">
        <v>518.74490000000003</v>
      </c>
      <c r="N6239">
        <v>542.24019999999996</v>
      </c>
      <c r="O6239">
        <v>109.2132</v>
      </c>
      <c r="P6239">
        <v>30.54299</v>
      </c>
      <c r="Q6239">
        <v>11.47991</v>
      </c>
      <c r="R6239">
        <v>2956.7339999999999</v>
      </c>
      <c r="S6239">
        <v>5487.9340000000002</v>
      </c>
      <c r="T6239">
        <v>9.2324129999999993</v>
      </c>
      <c r="U6239">
        <v>4.4435310000000001</v>
      </c>
      <c r="V6239">
        <v>278.81659999999999</v>
      </c>
      <c r="W6239">
        <v>156.8287</v>
      </c>
      <c r="X6239">
        <v>823.80970000000002</v>
      </c>
      <c r="Y6239">
        <v>46.034779999999998</v>
      </c>
      <c r="Z6239">
        <v>23.179569999999998</v>
      </c>
      <c r="AA6239">
        <v>23.03961</v>
      </c>
      <c r="AB6239">
        <v>29.782160000000001</v>
      </c>
      <c r="AC6239">
        <v>262.5258</v>
      </c>
      <c r="AD6239">
        <v>23.104050000000001</v>
      </c>
      <c r="AE6239">
        <v>1146.923</v>
      </c>
      <c r="AF6239">
        <v>38.508839999999999</v>
      </c>
      <c r="AG6239">
        <v>1555.972</v>
      </c>
      <c r="AH6239">
        <v>48.152839999999998</v>
      </c>
      <c r="AI6239">
        <v>244.56030000000001</v>
      </c>
      <c r="AJ6239">
        <v>709.60040000000004</v>
      </c>
      <c r="AK6239">
        <v>85.578959999999995</v>
      </c>
      <c r="AL6239">
        <v>62.601750000000003</v>
      </c>
      <c r="AM6239">
        <v>59.310960000000001</v>
      </c>
      <c r="AN6239">
        <v>164.18819999999999</v>
      </c>
      <c r="AO6239">
        <v>83.810810000000004</v>
      </c>
      <c r="AP6239">
        <v>1995.6130000000001</v>
      </c>
      <c r="AQ6239">
        <v>24.535620000000002</v>
      </c>
      <c r="AR6239">
        <v>540.46379999999999</v>
      </c>
      <c r="AS6239">
        <v>291.5822</v>
      </c>
      <c r="AT6239">
        <v>23.265499999999999</v>
      </c>
      <c r="AU6239">
        <v>65.678290000000004</v>
      </c>
      <c r="AV6239">
        <v>97.437700000000007</v>
      </c>
      <c r="AW6239">
        <v>841.83360000000005</v>
      </c>
      <c r="AX6239">
        <v>179.1994</v>
      </c>
      <c r="AY6239">
        <v>93.135220000000004</v>
      </c>
      <c r="AZ6239">
        <v>7388.3879999999999</v>
      </c>
      <c r="BA6239">
        <v>526.04819999999995</v>
      </c>
      <c r="BB6239">
        <v>387.68079999999998</v>
      </c>
      <c r="BC6239">
        <v>192.95910000000001</v>
      </c>
      <c r="BD6239">
        <v>2817.0740000000001</v>
      </c>
      <c r="BE6239">
        <v>1202.3610000000001</v>
      </c>
      <c r="BF6239">
        <v>784.75250000000005</v>
      </c>
      <c r="BG6239">
        <v>88.532250000000005</v>
      </c>
      <c r="BH6239">
        <v>50.189450000000001</v>
      </c>
      <c r="BI6239" t="e">
        <f>SUM(#REF!)</f>
        <v>#REF!</v>
      </c>
      <c r="BJ6239">
        <v>4271.88</v>
      </c>
      <c r="BK6239" t="e">
        <f>SUM(#REF!)</f>
        <v>#REF!</v>
      </c>
      <c r="BL6239">
        <v>6145.7820000000002</v>
      </c>
      <c r="BM6239">
        <v>2184.7379999999998</v>
      </c>
      <c r="BN6239">
        <v>2152.0810000000001</v>
      </c>
      <c r="BO6239">
        <v>539.4307</v>
      </c>
      <c r="BP6239" t="e">
        <f>SUM(#REF!)</f>
        <v>#REF!</v>
      </c>
      <c r="BQ6239">
        <v>1836.4929999999999</v>
      </c>
      <c r="BR6239">
        <v>196.95930000000001</v>
      </c>
      <c r="BS6239">
        <v>119.43689999999999</v>
      </c>
      <c r="BT6239">
        <v>9898.9449999999997</v>
      </c>
      <c r="BU6239">
        <v>1872.1590000000001</v>
      </c>
      <c r="BV6239">
        <v>126.4888</v>
      </c>
      <c r="BW6239">
        <v>680.65899999999999</v>
      </c>
      <c r="BX6239">
        <v>268.70800000000003</v>
      </c>
      <c r="BY6239">
        <v>344.35879999999997</v>
      </c>
      <c r="BZ6239">
        <v>127.8335</v>
      </c>
      <c r="CA6239">
        <v>3157.0970000000002</v>
      </c>
      <c r="CB6239">
        <v>107.1574</v>
      </c>
      <c r="CC6239">
        <v>724.33370000000002</v>
      </c>
      <c r="CD6239">
        <v>2515.1239999999998</v>
      </c>
      <c r="CE6239">
        <v>1733.008</v>
      </c>
      <c r="CF6239">
        <v>245.8262</v>
      </c>
      <c r="CG6239">
        <v>1144.1890000000001</v>
      </c>
      <c r="CH6239" t="e">
        <f>SUM(#REF!)</f>
        <v>#REF!</v>
      </c>
      <c r="CI6239">
        <v>9326.3389999999999</v>
      </c>
      <c r="CJ6239">
        <v>1060.077</v>
      </c>
      <c r="CK6239">
        <v>485.6816</v>
      </c>
      <c r="CL6239">
        <v>3831.4569999999999</v>
      </c>
      <c r="CM6239">
        <v>273.22300000000001</v>
      </c>
      <c r="CN6239">
        <v>333.42219999999998</v>
      </c>
      <c r="CO6239">
        <v>8739.3950000000004</v>
      </c>
      <c r="CP6239">
        <v>4561.7780000000002</v>
      </c>
      <c r="CQ6239">
        <v>969.90729999999996</v>
      </c>
      <c r="CR6239">
        <v>3124.319</v>
      </c>
      <c r="CS6239">
        <v>146.6414</v>
      </c>
      <c r="CT6239">
        <v>368.93939999999998</v>
      </c>
      <c r="CU6239">
        <v>159.93950000000001</v>
      </c>
      <c r="CV6239">
        <v>3312.4659999999999</v>
      </c>
      <c r="CW6239">
        <v>598.98239999999998</v>
      </c>
      <c r="CX6239">
        <v>4028.5</v>
      </c>
      <c r="CY6239">
        <v>1421.941</v>
      </c>
      <c r="CZ6239">
        <v>682.2808</v>
      </c>
      <c r="DA6239">
        <v>967.91359999999997</v>
      </c>
      <c r="DB6239">
        <v>2931.375</v>
      </c>
      <c r="DC6239">
        <v>166.97839999999999</v>
      </c>
      <c r="DD6239">
        <v>3608.0039999999999</v>
      </c>
      <c r="DE6239">
        <v>26312.05</v>
      </c>
      <c r="DF6239">
        <v>1532.28</v>
      </c>
      <c r="DG6239">
        <v>12346.59</v>
      </c>
      <c r="DH6239">
        <v>349.41500000000002</v>
      </c>
      <c r="DI6239">
        <v>2787.3939999999998</v>
      </c>
      <c r="DJ6239">
        <v>22170.59</v>
      </c>
      <c r="DK6239">
        <v>16880.22</v>
      </c>
      <c r="DL6239">
        <v>265.4393</v>
      </c>
      <c r="DM6239">
        <v>2018.095</v>
      </c>
      <c r="DN6239">
        <v>919.31129999999996</v>
      </c>
      <c r="DO6239">
        <v>2225.7510000000002</v>
      </c>
      <c r="DP6239">
        <v>1362.4960000000001</v>
      </c>
      <c r="DQ6239">
        <v>881.56330000000003</v>
      </c>
      <c r="DR6239">
        <v>14477.98</v>
      </c>
      <c r="DS6239">
        <v>315.87029999999999</v>
      </c>
      <c r="DT6239">
        <v>446.517</v>
      </c>
      <c r="DU6239">
        <v>367.46899999999999</v>
      </c>
      <c r="DV6239">
        <v>270.33909999999997</v>
      </c>
      <c r="DW6239">
        <v>224.7303</v>
      </c>
      <c r="DX6239">
        <v>412.91019999999997</v>
      </c>
      <c r="DY6239">
        <v>178.40629999999999</v>
      </c>
      <c r="DZ6239">
        <v>5222.759</v>
      </c>
      <c r="EA6239">
        <v>5730.4430000000002</v>
      </c>
      <c r="EB6239">
        <v>8319.277</v>
      </c>
      <c r="EC6239">
        <v>2564.1729999999998</v>
      </c>
      <c r="ED6239">
        <v>2191.0219999999999</v>
      </c>
      <c r="EE6239">
        <v>1889.16</v>
      </c>
      <c r="EF6239">
        <v>1480.2929999999999</v>
      </c>
      <c r="EG6239">
        <v>760.6173</v>
      </c>
      <c r="EH6239">
        <v>6130</v>
      </c>
      <c r="EI6239">
        <v>6133.6880000000001</v>
      </c>
      <c r="EJ6239">
        <v>0.26745560000000002</v>
      </c>
      <c r="EK6239" t="e">
        <f>SUM(#REF!)</f>
        <v>#REF!</v>
      </c>
      <c r="EL6239">
        <v>31.068090000000002</v>
      </c>
      <c r="EM6239">
        <v>1507.605</v>
      </c>
      <c r="EN6239">
        <v>133.07089999999999</v>
      </c>
      <c r="EO6239" t="e">
        <f>SUM(#REF!)</f>
        <v>#REF!</v>
      </c>
      <c r="EP6239">
        <v>347.24889999999999</v>
      </c>
      <c r="EQ6239">
        <v>627.43880000000001</v>
      </c>
      <c r="ER6239">
        <v>581.5326</v>
      </c>
      <c r="ES6239">
        <v>342.70569999999998</v>
      </c>
      <c r="ET6239">
        <v>295.6481</v>
      </c>
      <c r="EU6239">
        <v>127.7135</v>
      </c>
      <c r="EV6239">
        <v>10227.280000000001</v>
      </c>
      <c r="EW6239">
        <v>148.95959999999999</v>
      </c>
      <c r="EX6239">
        <v>314.49220000000003</v>
      </c>
      <c r="EY6239">
        <v>223.60220000000001</v>
      </c>
      <c r="EZ6239">
        <v>324.4744</v>
      </c>
      <c r="FA6239" t="e">
        <f>SUM(#REF!)</f>
        <v>#REF!</v>
      </c>
      <c r="FB6239">
        <v>8380.6949999999997</v>
      </c>
      <c r="FC6239">
        <v>306.88479999999998</v>
      </c>
      <c r="FD6239" t="e">
        <f>SUM(#REF!)</f>
        <v>#REF!</v>
      </c>
      <c r="FE6239">
        <v>2709.1329999999998</v>
      </c>
      <c r="FF6239">
        <v>2231.8090000000002</v>
      </c>
      <c r="FG6239">
        <v>855.31479999999999</v>
      </c>
      <c r="FH6239">
        <v>17.46096</v>
      </c>
      <c r="FI6239">
        <v>30.516549999999999</v>
      </c>
      <c r="FJ6239">
        <v>1568.126</v>
      </c>
      <c r="FK6239">
        <v>793.45709999999997</v>
      </c>
      <c r="FL6239">
        <v>674.60969999999998</v>
      </c>
      <c r="FM6239">
        <v>4190.3710000000001</v>
      </c>
      <c r="FN6239">
        <v>722472.1</v>
      </c>
    </row>
    <row r="6240" spans="1:170" hidden="1" outlineLevel="1" x14ac:dyDescent="0.35">
      <c r="A6240">
        <v>6239</v>
      </c>
      <c r="B6240">
        <v>2015</v>
      </c>
      <c r="C6240">
        <v>9</v>
      </c>
      <c r="D6240">
        <v>17</v>
      </c>
      <c r="E6240">
        <v>22</v>
      </c>
      <c r="F6240">
        <v>393.7319</v>
      </c>
      <c r="G6240">
        <v>11.50296</v>
      </c>
      <c r="H6240">
        <v>60.916330000000002</v>
      </c>
      <c r="I6240">
        <v>109.58540000000001</v>
      </c>
      <c r="J6240">
        <v>124.9051</v>
      </c>
      <c r="K6240">
        <v>7.8681919999999996</v>
      </c>
      <c r="L6240">
        <v>499.06630000000001</v>
      </c>
      <c r="M6240">
        <v>350.46910000000003</v>
      </c>
      <c r="N6240">
        <v>366.34280000000001</v>
      </c>
      <c r="O6240">
        <v>73.785520000000005</v>
      </c>
      <c r="P6240">
        <v>31.197479999999999</v>
      </c>
      <c r="Q6240">
        <v>8.8237710000000007</v>
      </c>
      <c r="R6240">
        <v>2086.61</v>
      </c>
      <c r="S6240">
        <v>3843.7750000000001</v>
      </c>
      <c r="T6240">
        <v>7.0962860000000001</v>
      </c>
      <c r="U6240">
        <v>3.1358630000000001</v>
      </c>
      <c r="V6240">
        <v>214.30609999999999</v>
      </c>
      <c r="W6240">
        <v>105.955</v>
      </c>
      <c r="X6240">
        <v>708.59159999999997</v>
      </c>
      <c r="Y6240">
        <v>39.596350000000001</v>
      </c>
      <c r="Z6240">
        <v>19.937670000000001</v>
      </c>
      <c r="AA6240">
        <v>19.81729</v>
      </c>
      <c r="AB6240">
        <v>20.121120000000001</v>
      </c>
      <c r="AC6240">
        <v>201.78450000000001</v>
      </c>
      <c r="AD6240">
        <v>19.872720000000001</v>
      </c>
      <c r="AE6240">
        <v>803.31060000000002</v>
      </c>
      <c r="AF6240">
        <v>26.853819999999999</v>
      </c>
      <c r="AG6240">
        <v>1098.0719999999999</v>
      </c>
      <c r="AH6240">
        <v>37.011600000000001</v>
      </c>
      <c r="AI6240">
        <v>210.35599999999999</v>
      </c>
      <c r="AJ6240">
        <v>494.8338</v>
      </c>
      <c r="AK6240">
        <v>73.609870000000001</v>
      </c>
      <c r="AL6240">
        <v>52.061660000000003</v>
      </c>
      <c r="AM6240">
        <v>41.359990000000003</v>
      </c>
      <c r="AN6240">
        <v>114.4953</v>
      </c>
      <c r="AO6240">
        <v>56.623399999999997</v>
      </c>
      <c r="AP6240">
        <v>1348.2550000000001</v>
      </c>
      <c r="AQ6240">
        <v>16.083760000000002</v>
      </c>
      <c r="AR6240">
        <v>354.28859999999997</v>
      </c>
      <c r="AS6240">
        <v>250.8014</v>
      </c>
      <c r="AT6240">
        <v>20.011579999999999</v>
      </c>
      <c r="AU6240">
        <v>45.800199999999997</v>
      </c>
      <c r="AV6240">
        <v>83.810050000000004</v>
      </c>
      <c r="AW6240">
        <v>594.09400000000005</v>
      </c>
      <c r="AX6240">
        <v>138.20949999999999</v>
      </c>
      <c r="AY6240">
        <v>71.586290000000005</v>
      </c>
      <c r="AZ6240">
        <v>5262.6469999999999</v>
      </c>
      <c r="BA6240">
        <v>366.83519999999999</v>
      </c>
      <c r="BB6240">
        <v>270.34589999999997</v>
      </c>
      <c r="BC6240">
        <v>160.40770000000001</v>
      </c>
      <c r="BD6240">
        <v>2278.6999999999998</v>
      </c>
      <c r="BE6240">
        <v>1149.357</v>
      </c>
      <c r="BF6240">
        <v>629.48059999999998</v>
      </c>
      <c r="BG6240">
        <v>104.26130000000001</v>
      </c>
      <c r="BH6240">
        <v>47.976930000000003</v>
      </c>
      <c r="BI6240" t="e">
        <f>SUM(#REF!)</f>
        <v>#REF!</v>
      </c>
      <c r="BJ6240">
        <v>4694.884</v>
      </c>
      <c r="BK6240" t="e">
        <f>SUM(#REF!)</f>
        <v>#REF!</v>
      </c>
      <c r="BL6240">
        <v>4971.2539999999999</v>
      </c>
      <c r="BM6240">
        <v>1752.463</v>
      </c>
      <c r="BN6240">
        <v>1627.1120000000001</v>
      </c>
      <c r="BO6240">
        <v>432.69850000000002</v>
      </c>
      <c r="BP6240" t="e">
        <f>SUM(#REF!)</f>
        <v>#REF!</v>
      </c>
      <c r="BQ6240">
        <v>1544.1980000000001</v>
      </c>
      <c r="BR6240">
        <v>177.26339999999999</v>
      </c>
      <c r="BS6240">
        <v>124.4924</v>
      </c>
      <c r="BT6240">
        <v>12991.42</v>
      </c>
      <c r="BU6240">
        <v>1501.732</v>
      </c>
      <c r="BV6240">
        <v>131.84280000000001</v>
      </c>
      <c r="BW6240">
        <v>514.62220000000002</v>
      </c>
      <c r="BX6240">
        <v>256.86239999999998</v>
      </c>
      <c r="BY6240">
        <v>322.19709999999998</v>
      </c>
      <c r="BZ6240">
        <v>157.23519999999999</v>
      </c>
      <c r="CA6240">
        <v>3718.002</v>
      </c>
      <c r="CB6240">
        <v>102.4336</v>
      </c>
      <c r="CC6240">
        <v>585.90549999999996</v>
      </c>
      <c r="CD6240">
        <v>2267.8209999999999</v>
      </c>
      <c r="CE6240">
        <v>2040.903</v>
      </c>
      <c r="CF6240">
        <v>322.6234</v>
      </c>
      <c r="CG6240">
        <v>917.7989</v>
      </c>
      <c r="CH6240" t="e">
        <f>SUM(#REF!)</f>
        <v>#REF!</v>
      </c>
      <c r="CI6240">
        <v>7481.0209999999997</v>
      </c>
      <c r="CJ6240">
        <v>1248.415</v>
      </c>
      <c r="CK6240">
        <v>389.58420000000001</v>
      </c>
      <c r="CL6240">
        <v>3993.6350000000002</v>
      </c>
      <c r="CM6240">
        <v>229.73699999999999</v>
      </c>
      <c r="CN6240">
        <v>280.35500000000002</v>
      </c>
      <c r="CO6240">
        <v>6827.1109999999999</v>
      </c>
      <c r="CP6240">
        <v>5610.9870000000001</v>
      </c>
      <c r="CQ6240">
        <v>815.5376</v>
      </c>
      <c r="CR6240">
        <v>3256.5650000000001</v>
      </c>
      <c r="CS6240">
        <v>117.6268</v>
      </c>
      <c r="CT6240">
        <v>268.50040000000001</v>
      </c>
      <c r="CU6240">
        <v>122.4228</v>
      </c>
      <c r="CV6240">
        <v>2473.308</v>
      </c>
      <c r="CW6240">
        <v>458.48039999999997</v>
      </c>
      <c r="CX6240">
        <v>3007.9470000000001</v>
      </c>
      <c r="CY6240">
        <v>1042.7570000000001</v>
      </c>
      <c r="CZ6240">
        <v>496.53859999999997</v>
      </c>
      <c r="DA6240">
        <v>765.29079999999999</v>
      </c>
      <c r="DB6240">
        <v>2188.7600000000002</v>
      </c>
      <c r="DC6240">
        <v>122.4508</v>
      </c>
      <c r="DD6240">
        <v>2625.7710000000002</v>
      </c>
      <c r="DE6240">
        <v>19646.330000000002</v>
      </c>
      <c r="DF6240">
        <v>1144.1020000000001</v>
      </c>
      <c r="DG6240">
        <v>9218.7849999999999</v>
      </c>
      <c r="DH6240">
        <v>256.23759999999999</v>
      </c>
      <c r="DI6240">
        <v>2107.1370000000002</v>
      </c>
      <c r="DJ6240">
        <v>16554.04</v>
      </c>
      <c r="DK6240">
        <v>15825.21</v>
      </c>
      <c r="DL6240">
        <v>203.17570000000001</v>
      </c>
      <c r="DM6240">
        <v>1525.5840000000001</v>
      </c>
      <c r="DN6240">
        <v>669.04049999999995</v>
      </c>
      <c r="DO6240">
        <v>1619.819</v>
      </c>
      <c r="DP6240">
        <v>1277.3399999999999</v>
      </c>
      <c r="DQ6240">
        <v>826.46559999999999</v>
      </c>
      <c r="DR6240">
        <v>10810.22</v>
      </c>
      <c r="DS6240">
        <v>229.87870000000001</v>
      </c>
      <c r="DT6240">
        <v>327.44580000000002</v>
      </c>
      <c r="DU6240">
        <v>274.3768</v>
      </c>
      <c r="DV6240">
        <v>198.24870000000001</v>
      </c>
      <c r="DW6240">
        <v>164.8022</v>
      </c>
      <c r="DX6240">
        <v>300.50069999999999</v>
      </c>
      <c r="DY6240">
        <v>129.83750000000001</v>
      </c>
      <c r="DZ6240">
        <v>3899.66</v>
      </c>
      <c r="EA6240">
        <v>4278.7309999999998</v>
      </c>
      <c r="EB6240">
        <v>6054.46</v>
      </c>
      <c r="EC6240">
        <v>2403.9119999999998</v>
      </c>
      <c r="ED6240">
        <v>1606.75</v>
      </c>
      <c r="EE6240">
        <v>1374.86</v>
      </c>
      <c r="EF6240">
        <v>1077.3019999999999</v>
      </c>
      <c r="EG6240">
        <v>553.5489</v>
      </c>
      <c r="EH6240">
        <v>4577.0659999999998</v>
      </c>
      <c r="EI6240">
        <v>4279.7979999999998</v>
      </c>
      <c r="EJ6240">
        <v>0.24247350000000001</v>
      </c>
      <c r="EK6240" t="e">
        <f>SUM(#REF!)</f>
        <v>#REF!</v>
      </c>
      <c r="EL6240">
        <v>28.166129999999999</v>
      </c>
      <c r="EM6240">
        <v>1366.7850000000001</v>
      </c>
      <c r="EN6240">
        <v>101.3454</v>
      </c>
      <c r="EO6240" t="e">
        <f>SUM(#REF!)</f>
        <v>#REF!</v>
      </c>
      <c r="EP6240">
        <v>330.88170000000002</v>
      </c>
      <c r="EQ6240">
        <v>639.18230000000005</v>
      </c>
      <c r="ER6240">
        <v>847.11440000000005</v>
      </c>
      <c r="ES6240">
        <v>326.55270000000002</v>
      </c>
      <c r="ET6240">
        <v>281.7131</v>
      </c>
      <c r="EU6240">
        <v>130.10380000000001</v>
      </c>
      <c r="EV6240">
        <v>9515.8179999999993</v>
      </c>
      <c r="EW6240">
        <v>141.93860000000001</v>
      </c>
      <c r="EX6240">
        <v>320.3784</v>
      </c>
      <c r="EY6240">
        <v>213.06299999999999</v>
      </c>
      <c r="EZ6240">
        <v>472.65949999999998</v>
      </c>
      <c r="FA6240" t="e">
        <f>SUM(#REF!)</f>
        <v>#REF!</v>
      </c>
      <c r="FB6240">
        <v>9111.4359999999997</v>
      </c>
      <c r="FC6240">
        <v>463.48450000000003</v>
      </c>
      <c r="FD6240" t="e">
        <f>SUM(#REF!)</f>
        <v>#REF!</v>
      </c>
      <c r="FE6240">
        <v>4091.5720000000001</v>
      </c>
      <c r="FF6240">
        <v>2465.1350000000002</v>
      </c>
      <c r="FG6240">
        <v>944.73410000000001</v>
      </c>
      <c r="FH6240">
        <v>18.983440000000002</v>
      </c>
      <c r="FI6240">
        <v>46.088769999999997</v>
      </c>
      <c r="FJ6240">
        <v>1732.067</v>
      </c>
      <c r="FK6240">
        <v>862.64139999999998</v>
      </c>
      <c r="FL6240">
        <v>733.43119999999999</v>
      </c>
      <c r="FM6240">
        <v>6328.6670000000004</v>
      </c>
      <c r="FN6240">
        <v>714500</v>
      </c>
    </row>
    <row r="6241" spans="1:170" hidden="1" outlineLevel="1" x14ac:dyDescent="0.35">
      <c r="A6241">
        <v>6240</v>
      </c>
      <c r="B6241">
        <v>2015</v>
      </c>
      <c r="C6241">
        <v>9</v>
      </c>
      <c r="D6241">
        <v>17</v>
      </c>
      <c r="E6241">
        <v>23</v>
      </c>
      <c r="F6241">
        <v>274.56560000000002</v>
      </c>
      <c r="G6241">
        <v>8.841488</v>
      </c>
      <c r="H6241">
        <v>39.951140000000002</v>
      </c>
      <c r="I6241">
        <v>74.03698</v>
      </c>
      <c r="J6241">
        <v>96.334410000000005</v>
      </c>
      <c r="K6241">
        <v>5.1602459999999999</v>
      </c>
      <c r="L6241">
        <v>337.17399999999998</v>
      </c>
      <c r="M6241">
        <v>229.85040000000001</v>
      </c>
      <c r="N6241">
        <v>240.26089999999999</v>
      </c>
      <c r="O6241">
        <v>48.391219999999997</v>
      </c>
      <c r="P6241">
        <v>26.834199999999999</v>
      </c>
      <c r="Q6241">
        <v>7.3381360000000004</v>
      </c>
      <c r="R6241">
        <v>1461.472</v>
      </c>
      <c r="S6241">
        <v>2999.4780000000001</v>
      </c>
      <c r="T6241">
        <v>5.9015029999999999</v>
      </c>
      <c r="U6241">
        <v>2.196374</v>
      </c>
      <c r="V6241">
        <v>178.22389999999999</v>
      </c>
      <c r="W6241">
        <v>69.489130000000003</v>
      </c>
      <c r="X6241">
        <v>478.73140000000001</v>
      </c>
      <c r="Y6241">
        <v>26.75168</v>
      </c>
      <c r="Z6241">
        <v>13.470090000000001</v>
      </c>
      <c r="AA6241">
        <v>13.38875</v>
      </c>
      <c r="AB6241">
        <v>13.196160000000001</v>
      </c>
      <c r="AC6241">
        <v>167.81059999999999</v>
      </c>
      <c r="AD6241">
        <v>13.4262</v>
      </c>
      <c r="AE6241">
        <v>626.86090000000002</v>
      </c>
      <c r="AF6241">
        <v>20.711300000000001</v>
      </c>
      <c r="AG6241">
        <v>769.09460000000001</v>
      </c>
      <c r="AH6241">
        <v>30.780049999999999</v>
      </c>
      <c r="AI6241">
        <v>142.11859999999999</v>
      </c>
      <c r="AJ6241">
        <v>381.64600000000002</v>
      </c>
      <c r="AK6241">
        <v>49.731549999999999</v>
      </c>
      <c r="AL6241">
        <v>47.270710000000001</v>
      </c>
      <c r="AM6241">
        <v>31.899349999999998</v>
      </c>
      <c r="AN6241">
        <v>88.305729999999997</v>
      </c>
      <c r="AO6241">
        <v>37.135680000000001</v>
      </c>
      <c r="AP6241">
        <v>884.23479999999995</v>
      </c>
      <c r="AQ6241">
        <v>12.36242</v>
      </c>
      <c r="AR6241">
        <v>272.31599999999997</v>
      </c>
      <c r="AS6241">
        <v>169.44390000000001</v>
      </c>
      <c r="AT6241">
        <v>13.520020000000001</v>
      </c>
      <c r="AU6241">
        <v>35.323909999999998</v>
      </c>
      <c r="AV6241">
        <v>56.622889999999998</v>
      </c>
      <c r="AW6241">
        <v>416.10629999999998</v>
      </c>
      <c r="AX6241">
        <v>108.7809</v>
      </c>
      <c r="AY6241">
        <v>59.53349</v>
      </c>
      <c r="AZ6241">
        <v>4217.0119999999997</v>
      </c>
      <c r="BA6241">
        <v>282.92570000000001</v>
      </c>
      <c r="BB6241">
        <v>208.50720000000001</v>
      </c>
      <c r="BC6241">
        <v>144.6354</v>
      </c>
      <c r="BD6241">
        <v>2040.8140000000001</v>
      </c>
      <c r="BE6241">
        <v>1265.1289999999999</v>
      </c>
      <c r="BF6241">
        <v>509.17989999999998</v>
      </c>
      <c r="BG6241">
        <v>109.6542</v>
      </c>
      <c r="BH6241">
        <v>52.809550000000002</v>
      </c>
      <c r="BI6241" t="e">
        <f>SUM(#REF!)</f>
        <v>#REF!</v>
      </c>
      <c r="BJ6241">
        <v>5996.4369999999999</v>
      </c>
      <c r="BK6241" t="e">
        <f>SUM(#REF!)</f>
        <v>#REF!</v>
      </c>
      <c r="BL6241">
        <v>4452.277</v>
      </c>
      <c r="BM6241">
        <v>1417.548</v>
      </c>
      <c r="BN6241">
        <v>1305.17</v>
      </c>
      <c r="BO6241">
        <v>350.005</v>
      </c>
      <c r="BP6241" t="e">
        <f>SUM(#REF!)</f>
        <v>#REF!</v>
      </c>
      <c r="BQ6241">
        <v>1389.779</v>
      </c>
      <c r="BR6241">
        <v>193.44220000000001</v>
      </c>
      <c r="BS6241">
        <v>146.6103</v>
      </c>
      <c r="BT6241">
        <v>14780.2</v>
      </c>
      <c r="BU6241">
        <v>1214.7339999999999</v>
      </c>
      <c r="BV6241">
        <v>155.26660000000001</v>
      </c>
      <c r="BW6241">
        <v>412.79860000000002</v>
      </c>
      <c r="BX6241">
        <v>282.73570000000001</v>
      </c>
      <c r="BY6241">
        <v>335.83499999999998</v>
      </c>
      <c r="BZ6241">
        <v>187.9152</v>
      </c>
      <c r="CA6241">
        <v>3910.3119999999999</v>
      </c>
      <c r="CB6241">
        <v>112.75149999999999</v>
      </c>
      <c r="CC6241">
        <v>524.73950000000002</v>
      </c>
      <c r="CD6241">
        <v>2167.848</v>
      </c>
      <c r="CE6241">
        <v>2146.4670000000001</v>
      </c>
      <c r="CF6241">
        <v>367.0453</v>
      </c>
      <c r="CG6241">
        <v>742.39739999999995</v>
      </c>
      <c r="CH6241" t="e">
        <f>SUM(#REF!)</f>
        <v>#REF!</v>
      </c>
      <c r="CI6241">
        <v>6051.3149999999996</v>
      </c>
      <c r="CJ6241">
        <v>1312.989</v>
      </c>
      <c r="CK6241">
        <v>315.13029999999998</v>
      </c>
      <c r="CL6241">
        <v>4703.1639999999998</v>
      </c>
      <c r="CM6241">
        <v>206.76329999999999</v>
      </c>
      <c r="CN6241">
        <v>252.31950000000001</v>
      </c>
      <c r="CO6241">
        <v>5217.6779999999999</v>
      </c>
      <c r="CP6241">
        <v>6705.8130000000001</v>
      </c>
      <c r="CQ6241">
        <v>733.98389999999995</v>
      </c>
      <c r="CR6241">
        <v>3835.143</v>
      </c>
      <c r="CS6241">
        <v>95.147000000000006</v>
      </c>
      <c r="CT6241">
        <v>196.90029999999999</v>
      </c>
      <c r="CU6241">
        <v>102.6772</v>
      </c>
      <c r="CV6241">
        <v>1869.703</v>
      </c>
      <c r="CW6241">
        <v>384.53190000000001</v>
      </c>
      <c r="CX6241">
        <v>2273.864</v>
      </c>
      <c r="CY6241">
        <v>821.56569999999999</v>
      </c>
      <c r="CZ6241">
        <v>364.12830000000002</v>
      </c>
      <c r="DA6241">
        <v>595.39940000000001</v>
      </c>
      <c r="DB6241">
        <v>1654.598</v>
      </c>
      <c r="DC6241">
        <v>96.476399999999998</v>
      </c>
      <c r="DD6241">
        <v>1925.5650000000001</v>
      </c>
      <c r="DE6241">
        <v>14851.69</v>
      </c>
      <c r="DF6241">
        <v>864.88679999999999</v>
      </c>
      <c r="DG6241">
        <v>6968.9629999999997</v>
      </c>
      <c r="DH6241">
        <v>201.88419999999999</v>
      </c>
      <c r="DI6241">
        <v>1675.7550000000001</v>
      </c>
      <c r="DJ6241">
        <v>12514.06</v>
      </c>
      <c r="DK6241">
        <v>11816.15</v>
      </c>
      <c r="DL6241">
        <v>170.40549999999999</v>
      </c>
      <c r="DM6241">
        <v>1213.259</v>
      </c>
      <c r="DN6241">
        <v>490.62970000000001</v>
      </c>
      <c r="DO6241">
        <v>1187.867</v>
      </c>
      <c r="DP6241">
        <v>953.7473</v>
      </c>
      <c r="DQ6241">
        <v>617.09429999999998</v>
      </c>
      <c r="DR6241">
        <v>8172.0150000000003</v>
      </c>
      <c r="DS6241">
        <v>168.57769999999999</v>
      </c>
      <c r="DT6241">
        <v>257.98759999999999</v>
      </c>
      <c r="DU6241">
        <v>207.41579999999999</v>
      </c>
      <c r="DV6241">
        <v>156.19589999999999</v>
      </c>
      <c r="DW6241">
        <v>129.8442</v>
      </c>
      <c r="DX6241">
        <v>220.3672</v>
      </c>
      <c r="DY6241">
        <v>95.214150000000004</v>
      </c>
      <c r="DZ6241">
        <v>2947.9569999999999</v>
      </c>
      <c r="EA6241">
        <v>3234.5169999999998</v>
      </c>
      <c r="EB6241">
        <v>4439.9380000000001</v>
      </c>
      <c r="EC6241">
        <v>1794.921</v>
      </c>
      <c r="ED6241">
        <v>1265.924</v>
      </c>
      <c r="EE6241">
        <v>1008.231</v>
      </c>
      <c r="EF6241">
        <v>790.02149999999995</v>
      </c>
      <c r="EG6241">
        <v>405.9359</v>
      </c>
      <c r="EH6241">
        <v>3460.0439999999999</v>
      </c>
      <c r="EI6241">
        <v>3383.866</v>
      </c>
      <c r="EJ6241">
        <v>0.23953440000000001</v>
      </c>
      <c r="EK6241" t="e">
        <f>SUM(#REF!)</f>
        <v>#REF!</v>
      </c>
      <c r="EL6241">
        <v>27.824719999999999</v>
      </c>
      <c r="EM6241">
        <v>1350.2180000000001</v>
      </c>
      <c r="EN6241">
        <v>110.158</v>
      </c>
      <c r="EO6241" t="e">
        <f>SUM(#REF!)</f>
        <v>#REF!</v>
      </c>
      <c r="EP6241">
        <v>337.07470000000001</v>
      </c>
      <c r="EQ6241">
        <v>931.09230000000002</v>
      </c>
      <c r="ER6241">
        <v>1060.8009999999999</v>
      </c>
      <c r="ES6241">
        <v>332.66469999999998</v>
      </c>
      <c r="ET6241">
        <v>286.98579999999998</v>
      </c>
      <c r="EU6241">
        <v>189.5213</v>
      </c>
      <c r="EV6241">
        <v>9604.7510000000002</v>
      </c>
      <c r="EW6241">
        <v>144.59520000000001</v>
      </c>
      <c r="EX6241">
        <v>466.69290000000001</v>
      </c>
      <c r="EY6241">
        <v>217.05080000000001</v>
      </c>
      <c r="EZ6241">
        <v>591.88890000000004</v>
      </c>
      <c r="FA6241" t="e">
        <f>SUM(#REF!)</f>
        <v>#REF!</v>
      </c>
      <c r="FB6241">
        <v>9453.9709999999995</v>
      </c>
      <c r="FC6241">
        <v>503.89729999999997</v>
      </c>
      <c r="FD6241" t="e">
        <f>SUM(#REF!)</f>
        <v>#REF!</v>
      </c>
      <c r="FE6241">
        <v>4448.33</v>
      </c>
      <c r="FF6241">
        <v>3723.0639999999999</v>
      </c>
      <c r="FG6241">
        <v>1426.8209999999999</v>
      </c>
      <c r="FH6241">
        <v>19.697099999999999</v>
      </c>
      <c r="FI6241">
        <v>50.107410000000002</v>
      </c>
      <c r="FJ6241">
        <v>2615.9189999999999</v>
      </c>
      <c r="FK6241">
        <v>895.07150000000001</v>
      </c>
      <c r="FL6241">
        <v>761.00379999999996</v>
      </c>
      <c r="FM6241">
        <v>6880.4849999999997</v>
      </c>
      <c r="FN6241">
        <v>733607.2</v>
      </c>
    </row>
    <row r="6242" spans="1:170" hidden="1" outlineLevel="1" x14ac:dyDescent="0.35">
      <c r="A6242">
        <v>6241</v>
      </c>
      <c r="B6242">
        <v>2015</v>
      </c>
      <c r="C6242">
        <v>9</v>
      </c>
      <c r="D6242">
        <v>18</v>
      </c>
      <c r="E6242">
        <v>0</v>
      </c>
      <c r="F6242">
        <v>211.76169999999999</v>
      </c>
      <c r="G6242">
        <v>7.3528700000000002</v>
      </c>
      <c r="H6242">
        <v>31.301169999999999</v>
      </c>
      <c r="I6242">
        <v>48.556139999999999</v>
      </c>
      <c r="J6242">
        <v>75.822140000000005</v>
      </c>
      <c r="K6242">
        <v>4.0429820000000003</v>
      </c>
      <c r="L6242">
        <v>221.131</v>
      </c>
      <c r="M6242">
        <v>180.08459999999999</v>
      </c>
      <c r="N6242">
        <v>188.24109999999999</v>
      </c>
      <c r="O6242">
        <v>37.91386</v>
      </c>
      <c r="P6242">
        <v>18.129439999999999</v>
      </c>
      <c r="Q6242">
        <v>6.6628480000000003</v>
      </c>
      <c r="R6242">
        <v>1140.4549999999999</v>
      </c>
      <c r="S6242">
        <v>2377.364</v>
      </c>
      <c r="T6242">
        <v>5.3584199999999997</v>
      </c>
      <c r="U6242">
        <v>1.7139329999999999</v>
      </c>
      <c r="V6242">
        <v>161.82300000000001</v>
      </c>
      <c r="W6242">
        <v>54.443770000000001</v>
      </c>
      <c r="X6242">
        <v>313.96940000000001</v>
      </c>
      <c r="Y6242">
        <v>17.544730000000001</v>
      </c>
      <c r="Z6242">
        <v>8.8341720000000006</v>
      </c>
      <c r="AA6242">
        <v>8.7808309999999992</v>
      </c>
      <c r="AB6242">
        <v>10.33901</v>
      </c>
      <c r="AC6242">
        <v>152.36789999999999</v>
      </c>
      <c r="AD6242">
        <v>8.8053919999999994</v>
      </c>
      <c r="AE6242">
        <v>496.84530000000001</v>
      </c>
      <c r="AF6242">
        <v>16.301290000000002</v>
      </c>
      <c r="AG6242">
        <v>600.16060000000004</v>
      </c>
      <c r="AH6242">
        <v>27.94753</v>
      </c>
      <c r="AI6242">
        <v>93.206540000000004</v>
      </c>
      <c r="AJ6242">
        <v>300.38299999999998</v>
      </c>
      <c r="AK6242">
        <v>32.615760000000002</v>
      </c>
      <c r="AL6242">
        <v>45.993119999999998</v>
      </c>
      <c r="AM6242">
        <v>25.107089999999999</v>
      </c>
      <c r="AN6242">
        <v>69.502989999999997</v>
      </c>
      <c r="AO6242">
        <v>29.095300000000002</v>
      </c>
      <c r="AP6242">
        <v>692.78579999999999</v>
      </c>
      <c r="AQ6242">
        <v>10.280989999999999</v>
      </c>
      <c r="AR6242">
        <v>226.46680000000001</v>
      </c>
      <c r="AS6242">
        <v>111.1275</v>
      </c>
      <c r="AT6242">
        <v>8.8669189999999993</v>
      </c>
      <c r="AU6242">
        <v>27.80247</v>
      </c>
      <c r="AV6242">
        <v>37.135350000000003</v>
      </c>
      <c r="AW6242">
        <v>324.70729999999998</v>
      </c>
      <c r="AX6242">
        <v>93.541049999999998</v>
      </c>
      <c r="AY6242">
        <v>54.054949999999998</v>
      </c>
      <c r="AZ6242">
        <v>3320.7530000000002</v>
      </c>
      <c r="BA6242">
        <v>222.68299999999999</v>
      </c>
      <c r="BB6242">
        <v>164.1103</v>
      </c>
      <c r="BC6242">
        <v>138.2594</v>
      </c>
      <c r="BD6242">
        <v>2009.5129999999999</v>
      </c>
      <c r="BE6242">
        <v>1673.82</v>
      </c>
      <c r="BF6242">
        <v>456.02370000000002</v>
      </c>
      <c r="BG6242">
        <v>100.2167</v>
      </c>
      <c r="BH6242">
        <v>69.869309999999999</v>
      </c>
      <c r="BI6242" t="e">
        <f>SUM(#REF!)</f>
        <v>#REF!</v>
      </c>
      <c r="BJ6242">
        <v>7019.085</v>
      </c>
      <c r="BK6242" t="e">
        <f>SUM(#REF!)</f>
        <v>#REF!</v>
      </c>
      <c r="BL6242">
        <v>4383.991</v>
      </c>
      <c r="BM6242">
        <v>1269.5619999999999</v>
      </c>
      <c r="BN6242">
        <v>1055.7380000000001</v>
      </c>
      <c r="BO6242">
        <v>313.46600000000001</v>
      </c>
      <c r="BP6242" t="e">
        <f>SUM(#REF!)</f>
        <v>#REF!</v>
      </c>
      <c r="BQ6242">
        <v>1516.623</v>
      </c>
      <c r="BR6242">
        <v>268.7088</v>
      </c>
      <c r="BS6242">
        <v>154.1936</v>
      </c>
      <c r="BT6242">
        <v>16371.92</v>
      </c>
      <c r="BU6242">
        <v>1087.921</v>
      </c>
      <c r="BV6242">
        <v>163.29769999999999</v>
      </c>
      <c r="BW6242">
        <v>333.90820000000002</v>
      </c>
      <c r="BX6242">
        <v>374.07139999999998</v>
      </c>
      <c r="BY6242">
        <v>395.50119999999998</v>
      </c>
      <c r="BZ6242">
        <v>204.5335</v>
      </c>
      <c r="CA6242">
        <v>3573.7689999999998</v>
      </c>
      <c r="CB6242">
        <v>149.17509999999999</v>
      </c>
      <c r="CC6242">
        <v>516.69140000000004</v>
      </c>
      <c r="CD6242">
        <v>2386.2109999999998</v>
      </c>
      <c r="CE6242">
        <v>1961.73</v>
      </c>
      <c r="CF6242">
        <v>406.57330000000002</v>
      </c>
      <c r="CG6242">
        <v>664.89430000000004</v>
      </c>
      <c r="CH6242" t="e">
        <f>SUM(#REF!)</f>
        <v>#REF!</v>
      </c>
      <c r="CI6242">
        <v>5419.5839999999998</v>
      </c>
      <c r="CJ6242">
        <v>1199.9849999999999</v>
      </c>
      <c r="CK6242">
        <v>282.2321</v>
      </c>
      <c r="CL6242">
        <v>4946.4309999999996</v>
      </c>
      <c r="CM6242">
        <v>225.63460000000001</v>
      </c>
      <c r="CN6242">
        <v>275.34870000000001</v>
      </c>
      <c r="CO6242">
        <v>4343.7389999999996</v>
      </c>
      <c r="CP6242">
        <v>7298.8440000000001</v>
      </c>
      <c r="CQ6242">
        <v>800.97450000000003</v>
      </c>
      <c r="CR6242">
        <v>4033.5120000000002</v>
      </c>
      <c r="CS6242">
        <v>85.214070000000007</v>
      </c>
      <c r="CT6242">
        <v>155.1336</v>
      </c>
      <c r="CU6242">
        <v>91.027270000000001</v>
      </c>
      <c r="CV6242">
        <v>1486.9290000000001</v>
      </c>
      <c r="CW6242">
        <v>340.90230000000003</v>
      </c>
      <c r="CX6242">
        <v>1808.3489999999999</v>
      </c>
      <c r="CY6242">
        <v>637.24009999999998</v>
      </c>
      <c r="CZ6242">
        <v>286.88889999999998</v>
      </c>
      <c r="DA6242">
        <v>509.67430000000002</v>
      </c>
      <c r="DB6242">
        <v>1315.8620000000001</v>
      </c>
      <c r="DC6242">
        <v>74.831050000000005</v>
      </c>
      <c r="DD6242">
        <v>1517.1120000000001</v>
      </c>
      <c r="DE6242">
        <v>11811.19</v>
      </c>
      <c r="DF6242">
        <v>687.82339999999999</v>
      </c>
      <c r="DG6242">
        <v>5542.2460000000001</v>
      </c>
      <c r="DH6242">
        <v>156.58969999999999</v>
      </c>
      <c r="DI6242">
        <v>1302.443</v>
      </c>
      <c r="DJ6242">
        <v>9952.1290000000008</v>
      </c>
      <c r="DK6242">
        <v>8932.4490000000005</v>
      </c>
      <c r="DL6242">
        <v>151.071</v>
      </c>
      <c r="DM6242">
        <v>942.97889999999995</v>
      </c>
      <c r="DN6242">
        <v>386.55680000000001</v>
      </c>
      <c r="DO6242">
        <v>935.8954</v>
      </c>
      <c r="DP6242">
        <v>720.98749999999995</v>
      </c>
      <c r="DQ6242">
        <v>466.4939</v>
      </c>
      <c r="DR6242">
        <v>6499.0039999999999</v>
      </c>
      <c r="DS6242">
        <v>132.81880000000001</v>
      </c>
      <c r="DT6242">
        <v>200.10579999999999</v>
      </c>
      <c r="DU6242">
        <v>164.95269999999999</v>
      </c>
      <c r="DV6242">
        <v>121.152</v>
      </c>
      <c r="DW6242">
        <v>100.71250000000001</v>
      </c>
      <c r="DX6242">
        <v>173.62260000000001</v>
      </c>
      <c r="DY6242">
        <v>75.017210000000006</v>
      </c>
      <c r="DZ6242">
        <v>2344.4389999999999</v>
      </c>
      <c r="EA6242">
        <v>2572.3319999999999</v>
      </c>
      <c r="EB6242">
        <v>3498.1329999999998</v>
      </c>
      <c r="EC6242">
        <v>1356.875</v>
      </c>
      <c r="ED6242">
        <v>981.90260000000001</v>
      </c>
      <c r="EE6242">
        <v>794.36379999999997</v>
      </c>
      <c r="EF6242">
        <v>622.44119999999998</v>
      </c>
      <c r="EG6242">
        <v>319.82830000000001</v>
      </c>
      <c r="EH6242">
        <v>2751.6889999999999</v>
      </c>
      <c r="EI6242">
        <v>2632.6619999999998</v>
      </c>
      <c r="EJ6242">
        <v>0.241004</v>
      </c>
      <c r="EK6242" t="e">
        <f>SUM(#REF!)</f>
        <v>#REF!</v>
      </c>
      <c r="EL6242">
        <v>27.995419999999999</v>
      </c>
      <c r="EM6242">
        <v>1358.501</v>
      </c>
      <c r="EN6242">
        <v>111.0393</v>
      </c>
      <c r="EO6242" t="e">
        <f>SUM(#REF!)</f>
        <v>#REF!</v>
      </c>
      <c r="EP6242">
        <v>491.01440000000002</v>
      </c>
      <c r="EQ6242">
        <v>1165.962</v>
      </c>
      <c r="ER6242">
        <v>1144.749</v>
      </c>
      <c r="ES6242">
        <v>484.59030000000001</v>
      </c>
      <c r="ET6242">
        <v>418.05009999999999</v>
      </c>
      <c r="EU6242">
        <v>237.32849999999999</v>
      </c>
      <c r="EV6242">
        <v>14051.39</v>
      </c>
      <c r="EW6242">
        <v>210.63079999999999</v>
      </c>
      <c r="EX6242">
        <v>584.41729999999995</v>
      </c>
      <c r="EY6242">
        <v>316.17630000000003</v>
      </c>
      <c r="EZ6242">
        <v>638.72910000000002</v>
      </c>
      <c r="FA6242" t="e">
        <f>SUM(#REF!)</f>
        <v>#REF!</v>
      </c>
      <c r="FB6242">
        <v>9659.4930000000004</v>
      </c>
      <c r="FC6242">
        <v>522.84079999999994</v>
      </c>
      <c r="FD6242" t="e">
        <f>SUM(#REF!)</f>
        <v>#REF!</v>
      </c>
      <c r="FE6242">
        <v>4615.5600000000004</v>
      </c>
      <c r="FF6242">
        <v>4047.6909999999998</v>
      </c>
      <c r="FG6242">
        <v>1551.23</v>
      </c>
      <c r="FH6242">
        <v>20.125299999999999</v>
      </c>
      <c r="FI6242">
        <v>51.991149999999998</v>
      </c>
      <c r="FJ6242">
        <v>2844.011</v>
      </c>
      <c r="FK6242">
        <v>914.52959999999996</v>
      </c>
      <c r="FL6242">
        <v>777.54740000000004</v>
      </c>
      <c r="FM6242">
        <v>7139.15</v>
      </c>
      <c r="FN6242">
        <v>757534.9</v>
      </c>
    </row>
    <row r="6243" spans="1:170" hidden="1" outlineLevel="1" x14ac:dyDescent="0.35">
      <c r="A6243">
        <v>6242</v>
      </c>
      <c r="B6243">
        <v>2015</v>
      </c>
      <c r="C6243">
        <v>9</v>
      </c>
      <c r="D6243">
        <v>18</v>
      </c>
      <c r="E6243">
        <v>1</v>
      </c>
      <c r="F6243">
        <v>166.67179999999999</v>
      </c>
      <c r="G6243">
        <v>6.6762249999999996</v>
      </c>
      <c r="H6243">
        <v>27.196100000000001</v>
      </c>
      <c r="I6243">
        <v>38.04307</v>
      </c>
      <c r="J6243">
        <v>65.199719999999999</v>
      </c>
      <c r="K6243">
        <v>3.5127549999999998</v>
      </c>
      <c r="L6243">
        <v>173.25309999999999</v>
      </c>
      <c r="M6243">
        <v>156.46700000000001</v>
      </c>
      <c r="N6243">
        <v>163.5538</v>
      </c>
      <c r="O6243">
        <v>32.941549999999999</v>
      </c>
      <c r="P6243">
        <v>11.889950000000001</v>
      </c>
      <c r="Q6243">
        <v>6.4827709999999996</v>
      </c>
      <c r="R6243">
        <v>903.91589999999997</v>
      </c>
      <c r="S6243">
        <v>2130.7399999999998</v>
      </c>
      <c r="T6243">
        <v>5.2135980000000002</v>
      </c>
      <c r="U6243">
        <v>1.3584510000000001</v>
      </c>
      <c r="V6243">
        <v>157.4494</v>
      </c>
      <c r="W6243">
        <v>47.303609999999999</v>
      </c>
      <c r="X6243">
        <v>245.9907</v>
      </c>
      <c r="Y6243">
        <v>13.74605</v>
      </c>
      <c r="Z6243">
        <v>6.9214520000000004</v>
      </c>
      <c r="AA6243">
        <v>6.8796600000000003</v>
      </c>
      <c r="AB6243">
        <v>8.9830729999999992</v>
      </c>
      <c r="AC6243">
        <v>148.2499</v>
      </c>
      <c r="AD6243">
        <v>6.8989029999999998</v>
      </c>
      <c r="AE6243">
        <v>445.30340000000001</v>
      </c>
      <c r="AF6243">
        <v>14.017530000000001</v>
      </c>
      <c r="AG6243">
        <v>475.68279999999999</v>
      </c>
      <c r="AH6243">
        <v>27.19219</v>
      </c>
      <c r="AI6243">
        <v>73.026039999999995</v>
      </c>
      <c r="AJ6243">
        <v>258.30040000000002</v>
      </c>
      <c r="AK6243">
        <v>25.553999999999998</v>
      </c>
      <c r="AL6243">
        <v>53.33925</v>
      </c>
      <c r="AM6243">
        <v>21.589670000000002</v>
      </c>
      <c r="AN6243">
        <v>59.76585</v>
      </c>
      <c r="AO6243">
        <v>25.279520000000002</v>
      </c>
      <c r="AP6243">
        <v>601.92870000000005</v>
      </c>
      <c r="AQ6243">
        <v>9.3348879999999994</v>
      </c>
      <c r="AR6243">
        <v>205.62629999999999</v>
      </c>
      <c r="AS6243">
        <v>87.066839999999999</v>
      </c>
      <c r="AT6243">
        <v>6.9471090000000002</v>
      </c>
      <c r="AU6243">
        <v>23.907440000000001</v>
      </c>
      <c r="AV6243">
        <v>29.095030000000001</v>
      </c>
      <c r="AW6243">
        <v>257.36059999999998</v>
      </c>
      <c r="AX6243">
        <v>86.709400000000002</v>
      </c>
      <c r="AY6243">
        <v>52.594009999999997</v>
      </c>
      <c r="AZ6243">
        <v>2907.0949999999998</v>
      </c>
      <c r="BA6243">
        <v>191.48580000000001</v>
      </c>
      <c r="BB6243">
        <v>141.119</v>
      </c>
      <c r="BC6243">
        <v>152.18600000000001</v>
      </c>
      <c r="BD6243">
        <v>2272.44</v>
      </c>
      <c r="BE6243">
        <v>1673.82</v>
      </c>
      <c r="BF6243">
        <v>449.02949999999998</v>
      </c>
      <c r="BG6243">
        <v>115.49639999999999</v>
      </c>
      <c r="BH6243">
        <v>69.869309999999999</v>
      </c>
      <c r="BI6243" t="e">
        <f>SUM(#REF!)</f>
        <v>#REF!</v>
      </c>
      <c r="BJ6243">
        <v>5345.6610000000001</v>
      </c>
      <c r="BK6243" t="e">
        <f>SUM(#REF!)</f>
        <v>#REF!</v>
      </c>
      <c r="BL6243">
        <v>4957.5969999999998</v>
      </c>
      <c r="BM6243">
        <v>1250.0909999999999</v>
      </c>
      <c r="BN6243">
        <v>945.52340000000004</v>
      </c>
      <c r="BO6243">
        <v>308.65820000000002</v>
      </c>
      <c r="BP6243" t="e">
        <f>SUM(#REF!)</f>
        <v>#REF!</v>
      </c>
      <c r="BQ6243">
        <v>2106.7280000000001</v>
      </c>
      <c r="BR6243">
        <v>286.29450000000003</v>
      </c>
      <c r="BS6243">
        <v>140.9228</v>
      </c>
      <c r="BT6243">
        <v>16826.689999999999</v>
      </c>
      <c r="BU6243">
        <v>1071.2360000000001</v>
      </c>
      <c r="BV6243">
        <v>149.24340000000001</v>
      </c>
      <c r="BW6243">
        <v>299.0496</v>
      </c>
      <c r="BX6243">
        <v>374.07139999999998</v>
      </c>
      <c r="BY6243">
        <v>415.9581</v>
      </c>
      <c r="BZ6243">
        <v>217.3169</v>
      </c>
      <c r="CA6243">
        <v>4118.6490000000003</v>
      </c>
      <c r="CB6243">
        <v>149.17509999999999</v>
      </c>
      <c r="CC6243">
        <v>584.29579999999999</v>
      </c>
      <c r="CD6243">
        <v>3157.06</v>
      </c>
      <c r="CE6243">
        <v>2260.828</v>
      </c>
      <c r="CF6243">
        <v>417.86700000000002</v>
      </c>
      <c r="CG6243">
        <v>654.69659999999999</v>
      </c>
      <c r="CH6243" t="e">
        <f>SUM(#REF!)</f>
        <v>#REF!</v>
      </c>
      <c r="CI6243">
        <v>5336.4610000000002</v>
      </c>
      <c r="CJ6243">
        <v>1382.943</v>
      </c>
      <c r="CK6243">
        <v>277.90339999999998</v>
      </c>
      <c r="CL6243">
        <v>4520.7139999999999</v>
      </c>
      <c r="CM6243">
        <v>313.42689999999999</v>
      </c>
      <c r="CN6243">
        <v>382.48430000000002</v>
      </c>
      <c r="CO6243">
        <v>3885.1370000000002</v>
      </c>
      <c r="CP6243">
        <v>7755.0219999999999</v>
      </c>
      <c r="CQ6243">
        <v>1112.626</v>
      </c>
      <c r="CR6243">
        <v>3686.366</v>
      </c>
      <c r="CS6243">
        <v>83.907110000000003</v>
      </c>
      <c r="CT6243">
        <v>120.328</v>
      </c>
      <c r="CU6243">
        <v>94.877660000000006</v>
      </c>
      <c r="CV6243">
        <v>1155.683</v>
      </c>
      <c r="CW6243">
        <v>355.32229999999998</v>
      </c>
      <c r="CX6243">
        <v>1405.499</v>
      </c>
      <c r="CY6243">
        <v>542.44399999999996</v>
      </c>
      <c r="CZ6243">
        <v>222.52279999999999</v>
      </c>
      <c r="DA6243">
        <v>467.59109999999998</v>
      </c>
      <c r="DB6243">
        <v>1022.724</v>
      </c>
      <c r="DC6243">
        <v>63.699159999999999</v>
      </c>
      <c r="DD6243">
        <v>1176.7339999999999</v>
      </c>
      <c r="DE6243">
        <v>9179.9809999999998</v>
      </c>
      <c r="DF6243">
        <v>534.59540000000004</v>
      </c>
      <c r="DG6243">
        <v>4307.5870000000004</v>
      </c>
      <c r="DH6243">
        <v>133.2953</v>
      </c>
      <c r="DI6243">
        <v>1113.299</v>
      </c>
      <c r="DJ6243">
        <v>7735.0709999999999</v>
      </c>
      <c r="DK6243">
        <v>7103.759</v>
      </c>
      <c r="DL6243">
        <v>157.46119999999999</v>
      </c>
      <c r="DM6243">
        <v>806.0367</v>
      </c>
      <c r="DN6243">
        <v>299.82929999999999</v>
      </c>
      <c r="DO6243">
        <v>725.91880000000003</v>
      </c>
      <c r="DP6243">
        <v>573.38379999999995</v>
      </c>
      <c r="DQ6243">
        <v>370.99119999999999</v>
      </c>
      <c r="DR6243">
        <v>5051.2060000000001</v>
      </c>
      <c r="DS6243">
        <v>103.0197</v>
      </c>
      <c r="DT6243">
        <v>170.33799999999999</v>
      </c>
      <c r="DU6243">
        <v>128.20580000000001</v>
      </c>
      <c r="DV6243">
        <v>103.1294</v>
      </c>
      <c r="DW6243">
        <v>85.730429999999998</v>
      </c>
      <c r="DX6243">
        <v>134.6688</v>
      </c>
      <c r="DY6243">
        <v>58.186430000000001</v>
      </c>
      <c r="DZ6243">
        <v>1822.163</v>
      </c>
      <c r="EA6243">
        <v>1999.288</v>
      </c>
      <c r="EB6243">
        <v>2713.2950000000001</v>
      </c>
      <c r="EC6243">
        <v>1079.0889999999999</v>
      </c>
      <c r="ED6243">
        <v>835.83439999999996</v>
      </c>
      <c r="EE6243">
        <v>616.14110000000005</v>
      </c>
      <c r="EF6243">
        <v>482.79090000000002</v>
      </c>
      <c r="EG6243">
        <v>248.0719</v>
      </c>
      <c r="EH6243">
        <v>2138.6889999999999</v>
      </c>
      <c r="EI6243">
        <v>2253.6129999999998</v>
      </c>
      <c r="EJ6243">
        <v>0.24688209999999999</v>
      </c>
      <c r="EK6243" t="e">
        <f>SUM(#REF!)</f>
        <v>#REF!</v>
      </c>
      <c r="EL6243">
        <v>28.678239999999999</v>
      </c>
      <c r="EM6243">
        <v>1391.636</v>
      </c>
      <c r="EN6243">
        <v>111.0393</v>
      </c>
      <c r="EO6243" t="e">
        <f>SUM(#REF!)</f>
        <v>#REF!</v>
      </c>
      <c r="EP6243">
        <v>614.87379999999996</v>
      </c>
      <c r="EQ6243">
        <v>1258.2329999999999</v>
      </c>
      <c r="ER6243">
        <v>1198.171</v>
      </c>
      <c r="ES6243">
        <v>606.82929999999999</v>
      </c>
      <c r="ET6243">
        <v>523.50419999999997</v>
      </c>
      <c r="EU6243">
        <v>256.10989999999998</v>
      </c>
      <c r="EV6243">
        <v>17875.509999999998</v>
      </c>
      <c r="EW6243">
        <v>263.7629</v>
      </c>
      <c r="EX6243">
        <v>630.66610000000003</v>
      </c>
      <c r="EY6243">
        <v>395.9325</v>
      </c>
      <c r="EZ6243">
        <v>668.53639999999996</v>
      </c>
      <c r="FA6243" t="e">
        <f>SUM(#REF!)</f>
        <v>#REF!</v>
      </c>
      <c r="FB6243">
        <v>8905.9150000000009</v>
      </c>
      <c r="FC6243">
        <v>534.20690000000002</v>
      </c>
      <c r="FD6243" t="e">
        <f>SUM(#REF!)</f>
        <v>#REF!</v>
      </c>
      <c r="FE6243">
        <v>4715.8990000000003</v>
      </c>
      <c r="FF6243">
        <v>4199.8599999999997</v>
      </c>
      <c r="FG6243">
        <v>1609.547</v>
      </c>
      <c r="FH6243">
        <v>18.555240000000001</v>
      </c>
      <c r="FI6243">
        <v>53.121389999999998</v>
      </c>
      <c r="FJ6243">
        <v>2950.9279999999999</v>
      </c>
      <c r="FK6243">
        <v>843.18330000000003</v>
      </c>
      <c r="FL6243">
        <v>716.8877</v>
      </c>
      <c r="FM6243">
        <v>7294.3490000000002</v>
      </c>
      <c r="FN6243">
        <v>763109</v>
      </c>
    </row>
    <row r="6244" spans="1:170" hidden="1" outlineLevel="1" x14ac:dyDescent="0.35">
      <c r="A6244">
        <v>6243</v>
      </c>
      <c r="B6244">
        <v>2015</v>
      </c>
      <c r="C6244">
        <v>9</v>
      </c>
      <c r="D6244">
        <v>18</v>
      </c>
      <c r="E6244">
        <v>2</v>
      </c>
      <c r="F6244">
        <v>143.32159999999999</v>
      </c>
      <c r="G6244">
        <v>6.495787</v>
      </c>
      <c r="H6244">
        <v>25.510090000000002</v>
      </c>
      <c r="I6244">
        <v>33.053809999999999</v>
      </c>
      <c r="J6244">
        <v>60.437939999999998</v>
      </c>
      <c r="K6244">
        <v>3.2949830000000002</v>
      </c>
      <c r="L6244">
        <v>150.53139999999999</v>
      </c>
      <c r="M6244">
        <v>146.76679999999999</v>
      </c>
      <c r="N6244">
        <v>153.4143</v>
      </c>
      <c r="O6244">
        <v>30.899349999999998</v>
      </c>
      <c r="P6244">
        <v>9.3156110000000005</v>
      </c>
      <c r="Q6244">
        <v>7.5182130000000003</v>
      </c>
      <c r="R6244">
        <v>810.14520000000005</v>
      </c>
      <c r="S6244">
        <v>2106.3000000000002</v>
      </c>
      <c r="T6244">
        <v>6.0463250000000004</v>
      </c>
      <c r="U6244">
        <v>1.217527</v>
      </c>
      <c r="V6244">
        <v>182.5975</v>
      </c>
      <c r="W6244">
        <v>44.371040000000001</v>
      </c>
      <c r="X6244">
        <v>213.72970000000001</v>
      </c>
      <c r="Y6244">
        <v>11.943289999999999</v>
      </c>
      <c r="Z6244">
        <v>6.0137210000000003</v>
      </c>
      <c r="AA6244">
        <v>5.9774099999999999</v>
      </c>
      <c r="AB6244">
        <v>8.4261710000000001</v>
      </c>
      <c r="AC6244">
        <v>171.92869999999999</v>
      </c>
      <c r="AD6244">
        <v>5.994129</v>
      </c>
      <c r="AE6244">
        <v>440.19560000000001</v>
      </c>
      <c r="AF6244">
        <v>12.993779999999999</v>
      </c>
      <c r="AG6244">
        <v>426.33629999999999</v>
      </c>
      <c r="AH6244">
        <v>31.53539</v>
      </c>
      <c r="AI6244">
        <v>63.44885</v>
      </c>
      <c r="AJ6244">
        <v>239.4357</v>
      </c>
      <c r="AK6244">
        <v>22.202649999999998</v>
      </c>
      <c r="AL6244">
        <v>77.293999999999997</v>
      </c>
      <c r="AM6244">
        <v>20.012899999999998</v>
      </c>
      <c r="AN6244">
        <v>55.400930000000002</v>
      </c>
      <c r="AO6244">
        <v>23.712330000000001</v>
      </c>
      <c r="AP6244">
        <v>564.6123</v>
      </c>
      <c r="AQ6244">
        <v>9.0825940000000003</v>
      </c>
      <c r="AR6244">
        <v>200.06890000000001</v>
      </c>
      <c r="AS6244">
        <v>75.648240000000001</v>
      </c>
      <c r="AT6244">
        <v>6.0360129999999996</v>
      </c>
      <c r="AU6244">
        <v>22.161390000000001</v>
      </c>
      <c r="AV6244">
        <v>25.27929</v>
      </c>
      <c r="AW6244">
        <v>230.66239999999999</v>
      </c>
      <c r="AX6244">
        <v>96.168599999999998</v>
      </c>
      <c r="AY6244">
        <v>60.994439999999997</v>
      </c>
      <c r="AZ6244">
        <v>2734.7379999999998</v>
      </c>
      <c r="BA6244">
        <v>177.5009</v>
      </c>
      <c r="BB6244">
        <v>130.8125</v>
      </c>
      <c r="BC6244">
        <v>201.3486</v>
      </c>
      <c r="BD6244">
        <v>2954.797</v>
      </c>
      <c r="BE6244">
        <v>1332.0820000000001</v>
      </c>
      <c r="BF6244">
        <v>507.78100000000001</v>
      </c>
      <c r="BG6244">
        <v>117.74339999999999</v>
      </c>
      <c r="BH6244">
        <v>55.604329999999997</v>
      </c>
      <c r="BI6244" t="e">
        <f>SUM(#REF!)</f>
        <v>#REF!</v>
      </c>
      <c r="BJ6244">
        <v>5810.5010000000002</v>
      </c>
      <c r="BK6244" t="e">
        <f>SUM(#REF!)</f>
        <v>#REF!</v>
      </c>
      <c r="BL6244">
        <v>6446.2420000000002</v>
      </c>
      <c r="BM6244">
        <v>1413.654</v>
      </c>
      <c r="BN6244">
        <v>931.02149999999995</v>
      </c>
      <c r="BO6244">
        <v>349.04340000000002</v>
      </c>
      <c r="BP6244" t="e">
        <f>SUM(#REF!)</f>
        <v>#REF!</v>
      </c>
      <c r="BQ6244">
        <v>2244.6030000000001</v>
      </c>
      <c r="BR6244">
        <v>296.8458</v>
      </c>
      <c r="BS6244">
        <v>162.40880000000001</v>
      </c>
      <c r="BT6244">
        <v>17433.060000000001</v>
      </c>
      <c r="BU6244">
        <v>1211.3969999999999</v>
      </c>
      <c r="BV6244">
        <v>171.99799999999999</v>
      </c>
      <c r="BW6244">
        <v>294.46300000000002</v>
      </c>
      <c r="BX6244">
        <v>297.69850000000002</v>
      </c>
      <c r="BY6244">
        <v>380.1585</v>
      </c>
      <c r="BZ6244">
        <v>219.87350000000001</v>
      </c>
      <c r="CA6244">
        <v>4198.7780000000002</v>
      </c>
      <c r="CB6244">
        <v>118.71850000000001</v>
      </c>
      <c r="CC6244">
        <v>759.74549999999999</v>
      </c>
      <c r="CD6244">
        <v>3157.06</v>
      </c>
      <c r="CE6244">
        <v>2304.8130000000001</v>
      </c>
      <c r="CF6244">
        <v>432.92520000000002</v>
      </c>
      <c r="CG6244">
        <v>740.3578</v>
      </c>
      <c r="CH6244" t="e">
        <f>SUM(#REF!)</f>
        <v>#REF!</v>
      </c>
      <c r="CI6244">
        <v>6034.69</v>
      </c>
      <c r="CJ6244">
        <v>1409.848</v>
      </c>
      <c r="CK6244">
        <v>314.26459999999997</v>
      </c>
      <c r="CL6244">
        <v>5209.9709999999995</v>
      </c>
      <c r="CM6244">
        <v>333.93920000000003</v>
      </c>
      <c r="CN6244">
        <v>407.51600000000002</v>
      </c>
      <c r="CO6244">
        <v>4153.3760000000002</v>
      </c>
      <c r="CP6244">
        <v>7846.2579999999998</v>
      </c>
      <c r="CQ6244">
        <v>1185.442</v>
      </c>
      <c r="CR6244">
        <v>4248.4120000000003</v>
      </c>
      <c r="CS6244">
        <v>94.88561</v>
      </c>
      <c r="CT6244">
        <v>102.42789999999999</v>
      </c>
      <c r="CU6244">
        <v>123.4101</v>
      </c>
      <c r="CV6244">
        <v>987.85109999999997</v>
      </c>
      <c r="CW6244">
        <v>462.17779999999999</v>
      </c>
      <c r="CX6244">
        <v>1201.3879999999999</v>
      </c>
      <c r="CY6244">
        <v>488.72629999999998</v>
      </c>
      <c r="CZ6244">
        <v>189.4203</v>
      </c>
      <c r="DA6244">
        <v>529.9366</v>
      </c>
      <c r="DB6244">
        <v>874.2011</v>
      </c>
      <c r="DC6244">
        <v>57.391089999999998</v>
      </c>
      <c r="DD6244">
        <v>1001.683</v>
      </c>
      <c r="DE6244">
        <v>7846.8370000000004</v>
      </c>
      <c r="DF6244">
        <v>456.9599</v>
      </c>
      <c r="DG6244">
        <v>3682.027</v>
      </c>
      <c r="DH6244">
        <v>120.09520000000001</v>
      </c>
      <c r="DI6244">
        <v>1012.09</v>
      </c>
      <c r="DJ6244">
        <v>6611.7610000000004</v>
      </c>
      <c r="DK6244">
        <v>5521.2380000000003</v>
      </c>
      <c r="DL6244">
        <v>204.8143</v>
      </c>
      <c r="DM6244">
        <v>732.76070000000004</v>
      </c>
      <c r="DN6244">
        <v>255.22659999999999</v>
      </c>
      <c r="DO6244">
        <v>617.93089999999995</v>
      </c>
      <c r="DP6244">
        <v>445.64980000000003</v>
      </c>
      <c r="DQ6244">
        <v>288.34469999999999</v>
      </c>
      <c r="DR6244">
        <v>4317.6549999999997</v>
      </c>
      <c r="DS6244">
        <v>87.694460000000007</v>
      </c>
      <c r="DT6244">
        <v>153.46950000000001</v>
      </c>
      <c r="DU6244">
        <v>109.5874</v>
      </c>
      <c r="DV6244">
        <v>92.916550000000001</v>
      </c>
      <c r="DW6244">
        <v>77.240620000000007</v>
      </c>
      <c r="DX6244">
        <v>114.6354</v>
      </c>
      <c r="DY6244">
        <v>49.530589999999997</v>
      </c>
      <c r="DZ6244">
        <v>1557.5429999999999</v>
      </c>
      <c r="EA6244">
        <v>1708.9459999999999</v>
      </c>
      <c r="EB6244">
        <v>2309.665</v>
      </c>
      <c r="EC6244">
        <v>838.69809999999995</v>
      </c>
      <c r="ED6244">
        <v>753.0625</v>
      </c>
      <c r="EE6244">
        <v>524.48379999999997</v>
      </c>
      <c r="EF6244">
        <v>410.9708</v>
      </c>
      <c r="EG6244">
        <v>211.1687</v>
      </c>
      <c r="EH6244">
        <v>1828.1020000000001</v>
      </c>
      <c r="EI6244">
        <v>2067.5349999999999</v>
      </c>
      <c r="EJ6244">
        <v>0.25569930000000002</v>
      </c>
      <c r="EK6244" t="e">
        <f>SUM(#REF!)</f>
        <v>#REF!</v>
      </c>
      <c r="EL6244">
        <v>29.702459999999999</v>
      </c>
      <c r="EM6244">
        <v>1441.337</v>
      </c>
      <c r="EN6244">
        <v>115.4456</v>
      </c>
      <c r="EO6244" t="e">
        <f>SUM(#REF!)</f>
        <v>#REF!</v>
      </c>
      <c r="EP6244">
        <v>663.53290000000004</v>
      </c>
      <c r="EQ6244">
        <v>1316.95</v>
      </c>
      <c r="ER6244">
        <v>1137.1179999999999</v>
      </c>
      <c r="ES6244">
        <v>654.85170000000005</v>
      </c>
      <c r="ET6244">
        <v>564.93259999999998</v>
      </c>
      <c r="EU6244">
        <v>268.06169999999997</v>
      </c>
      <c r="EV6244">
        <v>19298.43</v>
      </c>
      <c r="EW6244">
        <v>284.63619999999997</v>
      </c>
      <c r="EX6244">
        <v>660.09720000000004</v>
      </c>
      <c r="EY6244">
        <v>427.26530000000002</v>
      </c>
      <c r="EZ6244">
        <v>634.47090000000003</v>
      </c>
      <c r="FA6244" t="e">
        <f>SUM(#REF!)</f>
        <v>#REF!</v>
      </c>
      <c r="FB6244">
        <v>6416.826</v>
      </c>
      <c r="FC6244">
        <v>492.53120000000001</v>
      </c>
      <c r="FD6244" t="e">
        <f>SUM(#REF!)</f>
        <v>#REF!</v>
      </c>
      <c r="FE6244">
        <v>4347.9920000000002</v>
      </c>
      <c r="FF6244">
        <v>4291.1610000000001</v>
      </c>
      <c r="FG6244">
        <v>1644.537</v>
      </c>
      <c r="FH6244">
        <v>13.369289999999999</v>
      </c>
      <c r="FI6244">
        <v>48.977170000000001</v>
      </c>
      <c r="FJ6244">
        <v>3015.0790000000002</v>
      </c>
      <c r="FK6244">
        <v>607.52440000000001</v>
      </c>
      <c r="FL6244">
        <v>516.52679999999998</v>
      </c>
      <c r="FM6244">
        <v>6725.2860000000001</v>
      </c>
      <c r="FN6244">
        <v>747104.4</v>
      </c>
    </row>
    <row r="6245" spans="1:170" hidden="1" outlineLevel="1" x14ac:dyDescent="0.35">
      <c r="A6245">
        <v>6244</v>
      </c>
      <c r="B6245">
        <v>2015</v>
      </c>
      <c r="C6245">
        <v>9</v>
      </c>
      <c r="D6245">
        <v>18</v>
      </c>
      <c r="E6245">
        <v>3</v>
      </c>
      <c r="F6245">
        <v>132.85429999999999</v>
      </c>
      <c r="G6245">
        <v>7.5333079999999999</v>
      </c>
      <c r="H6245">
        <v>25.29017</v>
      </c>
      <c r="I6245">
        <v>31.004660000000001</v>
      </c>
      <c r="J6245">
        <v>67.031170000000003</v>
      </c>
      <c r="K6245">
        <v>3.266578</v>
      </c>
      <c r="L6245">
        <v>141.19919999999999</v>
      </c>
      <c r="M6245">
        <v>145.5016</v>
      </c>
      <c r="N6245">
        <v>152.09180000000001</v>
      </c>
      <c r="O6245">
        <v>30.63298</v>
      </c>
      <c r="P6245">
        <v>8.0938909999999993</v>
      </c>
      <c r="Q6245">
        <v>10.89466</v>
      </c>
      <c r="R6245">
        <v>800.85260000000005</v>
      </c>
      <c r="S6245">
        <v>2555.1109999999999</v>
      </c>
      <c r="T6245">
        <v>8.7617410000000007</v>
      </c>
      <c r="U6245">
        <v>1.203562</v>
      </c>
      <c r="V6245">
        <v>264.60239999999999</v>
      </c>
      <c r="W6245">
        <v>43.988529999999997</v>
      </c>
      <c r="X6245">
        <v>200.4796</v>
      </c>
      <c r="Y6245">
        <v>11.202870000000001</v>
      </c>
      <c r="Z6245">
        <v>5.6409029999999998</v>
      </c>
      <c r="AA6245">
        <v>5.6068429999999996</v>
      </c>
      <c r="AB6245">
        <v>8.3535319999999995</v>
      </c>
      <c r="AC6245">
        <v>249.1421</v>
      </c>
      <c r="AD6245">
        <v>5.6225250000000004</v>
      </c>
      <c r="AE6245">
        <v>533.99260000000004</v>
      </c>
      <c r="AF6245">
        <v>14.411289999999999</v>
      </c>
      <c r="AG6245">
        <v>421.4461</v>
      </c>
      <c r="AH6245">
        <v>45.697989999999997</v>
      </c>
      <c r="AI6245">
        <v>59.515369999999997</v>
      </c>
      <c r="AJ6245">
        <v>265.55599999999998</v>
      </c>
      <c r="AK6245">
        <v>20.82621</v>
      </c>
      <c r="AL6245">
        <v>90.069869999999995</v>
      </c>
      <c r="AM6245">
        <v>22.196120000000001</v>
      </c>
      <c r="AN6245">
        <v>61.444670000000002</v>
      </c>
      <c r="AO6245">
        <v>23.507909999999999</v>
      </c>
      <c r="AP6245">
        <v>559.745</v>
      </c>
      <c r="AQ6245">
        <v>10.533289999999999</v>
      </c>
      <c r="AR6245">
        <v>232.02430000000001</v>
      </c>
      <c r="AS6245">
        <v>70.958449999999999</v>
      </c>
      <c r="AT6245">
        <v>5.6618130000000004</v>
      </c>
      <c r="AU6245">
        <v>24.578990000000001</v>
      </c>
      <c r="AV6245">
        <v>23.712109999999999</v>
      </c>
      <c r="AW6245">
        <v>228.01669999999999</v>
      </c>
      <c r="AX6245">
        <v>134.5309</v>
      </c>
      <c r="AY6245">
        <v>88.387150000000005</v>
      </c>
      <c r="AZ6245">
        <v>3205.848</v>
      </c>
      <c r="BA6245">
        <v>196.8647</v>
      </c>
      <c r="BB6245">
        <v>145.083</v>
      </c>
      <c r="BC6245">
        <v>201.3486</v>
      </c>
      <c r="BD6245">
        <v>3574.5540000000001</v>
      </c>
      <c r="BE6245">
        <v>1492.49</v>
      </c>
      <c r="BF6245">
        <v>660.25519999999995</v>
      </c>
      <c r="BG6245">
        <v>115.047</v>
      </c>
      <c r="BH6245">
        <v>62.300130000000003</v>
      </c>
      <c r="BI6245" t="e">
        <f>SUM(#REF!)</f>
        <v>#REF!</v>
      </c>
      <c r="BJ6245">
        <v>5856.9849999999997</v>
      </c>
      <c r="BK6245" t="e">
        <f>SUM(#REF!)</f>
        <v>#REF!</v>
      </c>
      <c r="BL6245">
        <v>7798.3140000000003</v>
      </c>
      <c r="BM6245">
        <v>1838.1389999999999</v>
      </c>
      <c r="BN6245">
        <v>1052.837</v>
      </c>
      <c r="BO6245">
        <v>453.8526</v>
      </c>
      <c r="BP6245" t="e">
        <f>SUM(#REF!)</f>
        <v>#REF!</v>
      </c>
      <c r="BQ6245">
        <v>2327.328</v>
      </c>
      <c r="BR6245">
        <v>355.23020000000002</v>
      </c>
      <c r="BS6245">
        <v>165.5685</v>
      </c>
      <c r="BT6245">
        <v>18494.2</v>
      </c>
      <c r="BU6245">
        <v>1575.15</v>
      </c>
      <c r="BV6245">
        <v>175.3442</v>
      </c>
      <c r="BW6245">
        <v>332.99079999999998</v>
      </c>
      <c r="BX6245">
        <v>333.54700000000003</v>
      </c>
      <c r="BY6245">
        <v>438.1198</v>
      </c>
      <c r="BZ6245">
        <v>224.98689999999999</v>
      </c>
      <c r="CA6245">
        <v>4102.6229999999996</v>
      </c>
      <c r="CB6245">
        <v>133.01439999999999</v>
      </c>
      <c r="CC6245">
        <v>919.09900000000005</v>
      </c>
      <c r="CD6245">
        <v>2512.4929999999999</v>
      </c>
      <c r="CE6245">
        <v>2252.0309999999999</v>
      </c>
      <c r="CF6245">
        <v>459.27719999999999</v>
      </c>
      <c r="CG6245">
        <v>962.66909999999996</v>
      </c>
      <c r="CH6245" t="e">
        <f>SUM(#REF!)</f>
        <v>#REF!</v>
      </c>
      <c r="CI6245">
        <v>7846.76</v>
      </c>
      <c r="CJ6245">
        <v>1377.5619999999999</v>
      </c>
      <c r="CK6245">
        <v>408.63049999999998</v>
      </c>
      <c r="CL6245">
        <v>5311.3320000000003</v>
      </c>
      <c r="CM6245">
        <v>346.24650000000003</v>
      </c>
      <c r="CN6245">
        <v>422.5351</v>
      </c>
      <c r="CO6245">
        <v>5511.8760000000002</v>
      </c>
      <c r="CP6245">
        <v>8028.7290000000003</v>
      </c>
      <c r="CQ6245">
        <v>1229.1320000000001</v>
      </c>
      <c r="CR6245">
        <v>4331.0659999999998</v>
      </c>
      <c r="CS6245">
        <v>123.37739999999999</v>
      </c>
      <c r="CT6245">
        <v>92.284580000000005</v>
      </c>
      <c r="CU6245">
        <v>125.38460000000001</v>
      </c>
      <c r="CV6245">
        <v>898.04639999999995</v>
      </c>
      <c r="CW6245">
        <v>469.57260000000002</v>
      </c>
      <c r="CX6245">
        <v>1092.171</v>
      </c>
      <c r="CY6245">
        <v>526.64469999999994</v>
      </c>
      <c r="CZ6245">
        <v>170.66210000000001</v>
      </c>
      <c r="DA6245">
        <v>788.67039999999997</v>
      </c>
      <c r="DB6245">
        <v>794.72829999999999</v>
      </c>
      <c r="DC6245">
        <v>61.84384</v>
      </c>
      <c r="DD6245">
        <v>902.48710000000005</v>
      </c>
      <c r="DE6245">
        <v>7133.4880000000003</v>
      </c>
      <c r="DF6245">
        <v>415.41809999999998</v>
      </c>
      <c r="DG6245">
        <v>3347.297</v>
      </c>
      <c r="DH6245">
        <v>129.41290000000001</v>
      </c>
      <c r="DI6245">
        <v>1083.434</v>
      </c>
      <c r="DJ6245">
        <v>6010.692</v>
      </c>
      <c r="DK6245">
        <v>4719.4279999999999</v>
      </c>
      <c r="DL6245">
        <v>208.09129999999999</v>
      </c>
      <c r="DM6245">
        <v>784.41430000000003</v>
      </c>
      <c r="DN6245">
        <v>229.95169999999999</v>
      </c>
      <c r="DO6245">
        <v>556.73779999999999</v>
      </c>
      <c r="DP6245">
        <v>380.93119999999999</v>
      </c>
      <c r="DQ6245">
        <v>246.47040000000001</v>
      </c>
      <c r="DR6245">
        <v>3925.1410000000001</v>
      </c>
      <c r="DS6245">
        <v>79.010149999999996</v>
      </c>
      <c r="DT6245">
        <v>165.3767</v>
      </c>
      <c r="DU6245">
        <v>99.624920000000003</v>
      </c>
      <c r="DV6245">
        <v>100.12560000000001</v>
      </c>
      <c r="DW6245">
        <v>83.233429999999998</v>
      </c>
      <c r="DX6245">
        <v>103.28319999999999</v>
      </c>
      <c r="DY6245">
        <v>44.625619999999998</v>
      </c>
      <c r="DZ6245">
        <v>1415.9480000000001</v>
      </c>
      <c r="EA6245">
        <v>1553.587</v>
      </c>
      <c r="EB6245">
        <v>2080.94</v>
      </c>
      <c r="EC6245">
        <v>716.8999</v>
      </c>
      <c r="ED6245">
        <v>811.48969999999997</v>
      </c>
      <c r="EE6245">
        <v>472.5446</v>
      </c>
      <c r="EF6245">
        <v>370.27269999999999</v>
      </c>
      <c r="EG6245">
        <v>190.2568</v>
      </c>
      <c r="EH6245">
        <v>1661.9110000000001</v>
      </c>
      <c r="EI6245">
        <v>2343.2069999999999</v>
      </c>
      <c r="EJ6245">
        <v>0.26157750000000002</v>
      </c>
      <c r="EK6245" t="e">
        <f>SUM(#REF!)</f>
        <v>#REF!</v>
      </c>
      <c r="EL6245">
        <v>30.385280000000002</v>
      </c>
      <c r="EM6245">
        <v>1474.471</v>
      </c>
      <c r="EN6245">
        <v>124.2582</v>
      </c>
      <c r="EO6245" t="e">
        <f>SUM(#REF!)</f>
        <v>#REF!</v>
      </c>
      <c r="EP6245">
        <v>694.49779999999998</v>
      </c>
      <c r="EQ6245">
        <v>1249.845</v>
      </c>
      <c r="ER6245">
        <v>854.74609999999996</v>
      </c>
      <c r="ES6245">
        <v>685.41150000000005</v>
      </c>
      <c r="ET6245">
        <v>591.29610000000002</v>
      </c>
      <c r="EU6245">
        <v>254.4025</v>
      </c>
      <c r="EV6245">
        <v>20365.63</v>
      </c>
      <c r="EW6245">
        <v>297.91930000000002</v>
      </c>
      <c r="EX6245">
        <v>626.46169999999995</v>
      </c>
      <c r="EY6245">
        <v>447.20429999999999</v>
      </c>
      <c r="EZ6245">
        <v>476.91770000000002</v>
      </c>
      <c r="FA6245" t="e">
        <f>SUM(#REF!)</f>
        <v>#REF!</v>
      </c>
      <c r="FB6245">
        <v>4681.3140000000003</v>
      </c>
      <c r="FC6245">
        <v>354.875</v>
      </c>
      <c r="FD6245" t="e">
        <f>SUM(#REF!)</f>
        <v>#REF!</v>
      </c>
      <c r="FE6245">
        <v>3132.7840000000001</v>
      </c>
      <c r="FF6245">
        <v>3956.39</v>
      </c>
      <c r="FG6245">
        <v>1516.24</v>
      </c>
      <c r="FH6245">
        <v>9.7533949999999994</v>
      </c>
      <c r="FI6245">
        <v>35.288679999999999</v>
      </c>
      <c r="FJ6245">
        <v>2779.86</v>
      </c>
      <c r="FK6245">
        <v>443.21170000000001</v>
      </c>
      <c r="FL6245">
        <v>376.82560000000001</v>
      </c>
      <c r="FM6245">
        <v>4845.6549999999997</v>
      </c>
      <c r="FN6245">
        <v>745178.5</v>
      </c>
    </row>
    <row r="6246" spans="1:170" hidden="1" outlineLevel="1" x14ac:dyDescent="0.35">
      <c r="A6246">
        <v>6245</v>
      </c>
      <c r="B6246">
        <v>2015</v>
      </c>
      <c r="C6246">
        <v>9</v>
      </c>
      <c r="D6246">
        <v>18</v>
      </c>
      <c r="E6246">
        <v>4</v>
      </c>
      <c r="F6246">
        <v>147.3475</v>
      </c>
      <c r="G6246">
        <v>10.91653</v>
      </c>
      <c r="H6246">
        <v>29.395250000000001</v>
      </c>
      <c r="I6246">
        <v>30.737369999999999</v>
      </c>
      <c r="J6246">
        <v>93.770380000000003</v>
      </c>
      <c r="K6246">
        <v>3.796805</v>
      </c>
      <c r="L6246">
        <v>139.982</v>
      </c>
      <c r="M6246">
        <v>169.11930000000001</v>
      </c>
      <c r="N6246">
        <v>176.7791</v>
      </c>
      <c r="O6246">
        <v>35.605289999999997</v>
      </c>
      <c r="P6246">
        <v>7.5921139999999996</v>
      </c>
      <c r="Q6246">
        <v>12.69543</v>
      </c>
      <c r="R6246">
        <v>971.49839999999995</v>
      </c>
      <c r="S6246">
        <v>3977.0859999999998</v>
      </c>
      <c r="T6246">
        <v>10.209960000000001</v>
      </c>
      <c r="U6246">
        <v>1.4600169999999999</v>
      </c>
      <c r="V6246">
        <v>308.3383</v>
      </c>
      <c r="W6246">
        <v>51.128700000000002</v>
      </c>
      <c r="X6246">
        <v>198.75129999999999</v>
      </c>
      <c r="Y6246">
        <v>11.10629</v>
      </c>
      <c r="Z6246">
        <v>5.5922739999999997</v>
      </c>
      <c r="AA6246">
        <v>5.5585079999999998</v>
      </c>
      <c r="AB6246">
        <v>9.7094670000000001</v>
      </c>
      <c r="AC6246">
        <v>290.3227</v>
      </c>
      <c r="AD6246">
        <v>5.5740550000000004</v>
      </c>
      <c r="AE6246">
        <v>831.17110000000002</v>
      </c>
      <c r="AF6246">
        <v>20.160049999999998</v>
      </c>
      <c r="AG6246">
        <v>511.24790000000002</v>
      </c>
      <c r="AH6246">
        <v>53.251379999999997</v>
      </c>
      <c r="AI6246">
        <v>59.002299999999998</v>
      </c>
      <c r="AJ6246">
        <v>371.48820000000001</v>
      </c>
      <c r="AK6246">
        <v>20.64667</v>
      </c>
      <c r="AL6246">
        <v>59.088389999999997</v>
      </c>
      <c r="AM6246">
        <v>31.050319999999999</v>
      </c>
      <c r="AN6246">
        <v>85.955380000000005</v>
      </c>
      <c r="AO6246">
        <v>27.323689999999999</v>
      </c>
      <c r="AP6246">
        <v>650.60209999999995</v>
      </c>
      <c r="AQ6246">
        <v>15.2638</v>
      </c>
      <c r="AR6246">
        <v>336.22680000000003</v>
      </c>
      <c r="AS6246">
        <v>70.346739999999997</v>
      </c>
      <c r="AT6246">
        <v>5.6130040000000001</v>
      </c>
      <c r="AU6246">
        <v>34.38373</v>
      </c>
      <c r="AV6246">
        <v>23.5077</v>
      </c>
      <c r="AW6246">
        <v>276.60250000000002</v>
      </c>
      <c r="AX6246">
        <v>178.6739</v>
      </c>
      <c r="AY6246">
        <v>102.9966</v>
      </c>
      <c r="AZ6246">
        <v>5274.1369999999997</v>
      </c>
      <c r="BA6246">
        <v>275.3954</v>
      </c>
      <c r="BB6246">
        <v>202.95760000000001</v>
      </c>
      <c r="BC6246">
        <v>160.23990000000001</v>
      </c>
      <c r="BD6246">
        <v>3655.9360000000001</v>
      </c>
      <c r="BE6246">
        <v>1506.4380000000001</v>
      </c>
      <c r="BF6246">
        <v>798.74090000000001</v>
      </c>
      <c r="BG6246">
        <v>115.047</v>
      </c>
      <c r="BH6246">
        <v>62.882379999999998</v>
      </c>
      <c r="BI6246" t="e">
        <f>SUM(#REF!)</f>
        <v>#REF!</v>
      </c>
      <c r="BJ6246">
        <v>5856.9849999999997</v>
      </c>
      <c r="BK6246" t="e">
        <f>SUM(#REF!)</f>
        <v>#REF!</v>
      </c>
      <c r="BL6246">
        <v>7975.8590000000004</v>
      </c>
      <c r="BM6246">
        <v>2223.681</v>
      </c>
      <c r="BN6246">
        <v>1368.979</v>
      </c>
      <c r="BO6246">
        <v>549.04629999999997</v>
      </c>
      <c r="BP6246" t="e">
        <f>SUM(#REF!)</f>
        <v>#REF!</v>
      </c>
      <c r="BQ6246">
        <v>2785.0720000000001</v>
      </c>
      <c r="BR6246">
        <v>372.11239999999998</v>
      </c>
      <c r="BS6246">
        <v>161.77690000000001</v>
      </c>
      <c r="BT6246">
        <v>19100.57</v>
      </c>
      <c r="BU6246">
        <v>1905.5309999999999</v>
      </c>
      <c r="BV6246">
        <v>171.3287</v>
      </c>
      <c r="BW6246">
        <v>432.97980000000001</v>
      </c>
      <c r="BX6246">
        <v>336.66430000000003</v>
      </c>
      <c r="BY6246">
        <v>446.64359999999999</v>
      </c>
      <c r="BZ6246">
        <v>241.6052</v>
      </c>
      <c r="CA6246">
        <v>4102.6229999999996</v>
      </c>
      <c r="CB6246">
        <v>134.2576</v>
      </c>
      <c r="CC6246">
        <v>940.02419999999995</v>
      </c>
      <c r="CD6246">
        <v>2815.0450000000001</v>
      </c>
      <c r="CE6246">
        <v>2252.0309999999999</v>
      </c>
      <c r="CF6246">
        <v>474.33550000000002</v>
      </c>
      <c r="CG6246">
        <v>1164.585</v>
      </c>
      <c r="CH6246" t="e">
        <f>SUM(#REF!)</f>
        <v>#REF!</v>
      </c>
      <c r="CI6246">
        <v>9492.5840000000007</v>
      </c>
      <c r="CJ6246">
        <v>1377.5619999999999</v>
      </c>
      <c r="CK6246">
        <v>494.339</v>
      </c>
      <c r="CL6246">
        <v>5189.6980000000003</v>
      </c>
      <c r="CM6246">
        <v>414.34710000000001</v>
      </c>
      <c r="CN6246">
        <v>505.64030000000002</v>
      </c>
      <c r="CO6246">
        <v>5676.28</v>
      </c>
      <c r="CP6246">
        <v>8621.76</v>
      </c>
      <c r="CQ6246">
        <v>1470.88</v>
      </c>
      <c r="CR6246">
        <v>4231.8810000000003</v>
      </c>
      <c r="CS6246">
        <v>149.25530000000001</v>
      </c>
      <c r="CT6246">
        <v>99.444590000000005</v>
      </c>
      <c r="CU6246">
        <v>147.10480000000001</v>
      </c>
      <c r="CV6246">
        <v>961.35140000000001</v>
      </c>
      <c r="CW6246">
        <v>550.91589999999997</v>
      </c>
      <c r="CX6246">
        <v>1169.1600000000001</v>
      </c>
      <c r="CY6246">
        <v>742.56899999999996</v>
      </c>
      <c r="CZ6246">
        <v>183.9032</v>
      </c>
      <c r="DA6246">
        <v>888.42309999999998</v>
      </c>
      <c r="DB6246">
        <v>850.75009999999997</v>
      </c>
      <c r="DC6246">
        <v>87.199820000000003</v>
      </c>
      <c r="DD6246">
        <v>972.5077</v>
      </c>
      <c r="DE6246">
        <v>7636.3410000000003</v>
      </c>
      <c r="DF6246">
        <v>444.70170000000002</v>
      </c>
      <c r="DG6246">
        <v>3583.2539999999999</v>
      </c>
      <c r="DH6246">
        <v>182.47229999999999</v>
      </c>
      <c r="DI6246">
        <v>1538.0440000000001</v>
      </c>
      <c r="DJ6246">
        <v>6434.3959999999997</v>
      </c>
      <c r="DK6246">
        <v>4290.3890000000001</v>
      </c>
      <c r="DL6246">
        <v>244.1386</v>
      </c>
      <c r="DM6246">
        <v>1113.556</v>
      </c>
      <c r="DN6246">
        <v>247.7928</v>
      </c>
      <c r="DO6246">
        <v>599.93290000000002</v>
      </c>
      <c r="DP6246">
        <v>346.30110000000002</v>
      </c>
      <c r="DQ6246">
        <v>224.06399999999999</v>
      </c>
      <c r="DR6246">
        <v>4201.8310000000001</v>
      </c>
      <c r="DS6246">
        <v>85.140249999999995</v>
      </c>
      <c r="DT6246">
        <v>233.18109999999999</v>
      </c>
      <c r="DU6246">
        <v>106.6477</v>
      </c>
      <c r="DV6246">
        <v>141.1771</v>
      </c>
      <c r="DW6246">
        <v>117.3591</v>
      </c>
      <c r="DX6246">
        <v>111.2966</v>
      </c>
      <c r="DY6246">
        <v>48.087949999999999</v>
      </c>
      <c r="DZ6246">
        <v>1515.761</v>
      </c>
      <c r="EA6246">
        <v>1663.1020000000001</v>
      </c>
      <c r="EB6246">
        <v>2242.393</v>
      </c>
      <c r="EC6246">
        <v>651.72720000000004</v>
      </c>
      <c r="ED6246">
        <v>1144.2</v>
      </c>
      <c r="EE6246">
        <v>509.20760000000001</v>
      </c>
      <c r="EF6246">
        <v>399.00069999999999</v>
      </c>
      <c r="EG6246">
        <v>205.0181</v>
      </c>
      <c r="EH6246">
        <v>1779.0619999999999</v>
      </c>
      <c r="EI6246">
        <v>3487.2429999999999</v>
      </c>
      <c r="EJ6246">
        <v>0.26451649999999999</v>
      </c>
      <c r="EK6246" t="e">
        <f>SUM(#REF!)</f>
        <v>#REF!</v>
      </c>
      <c r="EL6246">
        <v>30.726680000000002</v>
      </c>
      <c r="EM6246">
        <v>1491.038</v>
      </c>
      <c r="EN6246">
        <v>132.18960000000001</v>
      </c>
      <c r="EO6246" t="e">
        <f>SUM(#REF!)</f>
        <v>#REF!</v>
      </c>
      <c r="EP6246">
        <v>659.10940000000005</v>
      </c>
      <c r="EQ6246">
        <v>939.48059999999998</v>
      </c>
      <c r="ER6246">
        <v>653.27020000000005</v>
      </c>
      <c r="ES6246">
        <v>650.48599999999999</v>
      </c>
      <c r="ET6246">
        <v>561.16639999999995</v>
      </c>
      <c r="EU6246">
        <v>191.2287</v>
      </c>
      <c r="EV6246">
        <v>19565.23</v>
      </c>
      <c r="EW6246">
        <v>282.73869999999999</v>
      </c>
      <c r="EX6246">
        <v>470.8974</v>
      </c>
      <c r="EY6246">
        <v>424.4169</v>
      </c>
      <c r="EZ6246">
        <v>364.50139999999999</v>
      </c>
      <c r="FA6246" t="e">
        <f>SUM(#REF!)</f>
        <v>#REF!</v>
      </c>
      <c r="FB6246">
        <v>3722.2159999999999</v>
      </c>
      <c r="FC6246">
        <v>258.89460000000003</v>
      </c>
      <c r="FD6246" t="e">
        <f>SUM(#REF!)</f>
        <v>#REF!</v>
      </c>
      <c r="FE6246">
        <v>2285.4830000000002</v>
      </c>
      <c r="FF6246">
        <v>2850.6289999999999</v>
      </c>
      <c r="FG6246">
        <v>1092.47</v>
      </c>
      <c r="FH6246">
        <v>7.7551389999999998</v>
      </c>
      <c r="FI6246">
        <v>25.744409999999998</v>
      </c>
      <c r="FJ6246">
        <v>2002.925</v>
      </c>
      <c r="FK6246">
        <v>352.4074</v>
      </c>
      <c r="FL6246">
        <v>299.6223</v>
      </c>
      <c r="FM6246">
        <v>3535.0859999999998</v>
      </c>
      <c r="FN6246">
        <v>737469.7</v>
      </c>
    </row>
    <row r="6247" spans="1:170" hidden="1" outlineLevel="1" x14ac:dyDescent="0.35">
      <c r="A6247">
        <v>6246</v>
      </c>
      <c r="B6247">
        <v>2015</v>
      </c>
      <c r="C6247">
        <v>9</v>
      </c>
      <c r="D6247">
        <v>18</v>
      </c>
      <c r="E6247">
        <v>5</v>
      </c>
      <c r="F6247">
        <v>206.12549999999999</v>
      </c>
      <c r="G6247">
        <v>12.72092</v>
      </c>
      <c r="H6247">
        <v>41.783769999999997</v>
      </c>
      <c r="I6247">
        <v>35.72663</v>
      </c>
      <c r="J6247">
        <v>124.53879999999999</v>
      </c>
      <c r="K6247">
        <v>5.3969550000000002</v>
      </c>
      <c r="L6247">
        <v>162.7037</v>
      </c>
      <c r="M6247">
        <v>240.39400000000001</v>
      </c>
      <c r="N6247">
        <v>251.28200000000001</v>
      </c>
      <c r="O6247">
        <v>50.610999999999997</v>
      </c>
      <c r="P6247">
        <v>7.5266650000000004</v>
      </c>
      <c r="Q6247">
        <v>8.3285599999999995</v>
      </c>
      <c r="R6247">
        <v>1512.1579999999999</v>
      </c>
      <c r="S6247">
        <v>5532.37</v>
      </c>
      <c r="T6247">
        <v>6.6980250000000003</v>
      </c>
      <c r="U6247">
        <v>2.2725490000000002</v>
      </c>
      <c r="V6247">
        <v>202.27869999999999</v>
      </c>
      <c r="W6247">
        <v>72.676699999999997</v>
      </c>
      <c r="X6247">
        <v>231.01240000000001</v>
      </c>
      <c r="Y6247">
        <v>12.909050000000001</v>
      </c>
      <c r="Z6247">
        <v>6.500006</v>
      </c>
      <c r="AA6247">
        <v>6.4607580000000002</v>
      </c>
      <c r="AB6247">
        <v>13.801489999999999</v>
      </c>
      <c r="AC6247">
        <v>190.4599</v>
      </c>
      <c r="AD6247">
        <v>6.4788290000000002</v>
      </c>
      <c r="AE6247">
        <v>1156.21</v>
      </c>
      <c r="AF6247">
        <v>26.775069999999999</v>
      </c>
      <c r="AG6247">
        <v>795.76840000000004</v>
      </c>
      <c r="AH6247">
        <v>34.93441</v>
      </c>
      <c r="AI6247">
        <v>68.579490000000007</v>
      </c>
      <c r="AJ6247">
        <v>493.3827</v>
      </c>
      <c r="AK6247">
        <v>23.99802</v>
      </c>
      <c r="AL6247">
        <v>66.115120000000005</v>
      </c>
      <c r="AM6247">
        <v>41.238700000000001</v>
      </c>
      <c r="AN6247">
        <v>114.15949999999999</v>
      </c>
      <c r="AO6247">
        <v>38.83916</v>
      </c>
      <c r="AP6247">
        <v>924.79610000000002</v>
      </c>
      <c r="AQ6247">
        <v>17.786750000000001</v>
      </c>
      <c r="AR6247">
        <v>391.80149999999998</v>
      </c>
      <c r="AS6247">
        <v>81.765349999999998</v>
      </c>
      <c r="AT6247">
        <v>6.5240999999999998</v>
      </c>
      <c r="AU6247">
        <v>45.665889999999997</v>
      </c>
      <c r="AV6247">
        <v>27.323440000000002</v>
      </c>
      <c r="AW6247">
        <v>430.5378</v>
      </c>
      <c r="AX6247">
        <v>141.88810000000001</v>
      </c>
      <c r="AY6247">
        <v>67.568690000000004</v>
      </c>
      <c r="AZ6247">
        <v>8445.5139999999992</v>
      </c>
      <c r="BA6247">
        <v>365.7595</v>
      </c>
      <c r="BB6247">
        <v>269.55309999999997</v>
      </c>
      <c r="BC6247">
        <v>179.53579999999999</v>
      </c>
      <c r="BD6247">
        <v>3762.3589999999999</v>
      </c>
      <c r="BE6247">
        <v>1492.49</v>
      </c>
      <c r="BF6247">
        <v>816.92589999999996</v>
      </c>
      <c r="BG6247">
        <v>123.5856</v>
      </c>
      <c r="BH6247">
        <v>62.300130000000003</v>
      </c>
      <c r="BI6247" t="e">
        <f>SUM(#REF!)</f>
        <v>#REF!</v>
      </c>
      <c r="BJ6247">
        <v>6089.4049999999997</v>
      </c>
      <c r="BK6247" t="e">
        <f>SUM(#REF!)</f>
        <v>#REF!</v>
      </c>
      <c r="BL6247">
        <v>8208.0329999999994</v>
      </c>
      <c r="BM6247">
        <v>2274.308</v>
      </c>
      <c r="BN6247">
        <v>1656.116</v>
      </c>
      <c r="BO6247">
        <v>561.54639999999995</v>
      </c>
      <c r="BP6247" t="e">
        <f>SUM(#REF!)</f>
        <v>#REF!</v>
      </c>
      <c r="BQ6247">
        <v>2917.4319999999998</v>
      </c>
      <c r="BR6247">
        <v>375.62959999999998</v>
      </c>
      <c r="BS6247">
        <v>161.77690000000001</v>
      </c>
      <c r="BT6247">
        <v>19706.939999999999</v>
      </c>
      <c r="BU6247">
        <v>1948.914</v>
      </c>
      <c r="BV6247">
        <v>171.3287</v>
      </c>
      <c r="BW6247">
        <v>523.79549999999995</v>
      </c>
      <c r="BX6247">
        <v>333.54700000000003</v>
      </c>
      <c r="BY6247">
        <v>436.4151</v>
      </c>
      <c r="BZ6247">
        <v>256.9452</v>
      </c>
      <c r="CA6247">
        <v>4407.1139999999996</v>
      </c>
      <c r="CB6247">
        <v>133.01439999999999</v>
      </c>
      <c r="CC6247">
        <v>967.38789999999995</v>
      </c>
      <c r="CD6247">
        <v>2841.3539999999998</v>
      </c>
      <c r="CE6247">
        <v>2419.174</v>
      </c>
      <c r="CF6247">
        <v>489.39370000000002</v>
      </c>
      <c r="CG6247">
        <v>1191.0989999999999</v>
      </c>
      <c r="CH6247" t="e">
        <f>SUM(#REF!)</f>
        <v>#REF!</v>
      </c>
      <c r="CI6247">
        <v>9708.7029999999995</v>
      </c>
      <c r="CJ6247">
        <v>1479.8030000000001</v>
      </c>
      <c r="CK6247">
        <v>505.59370000000001</v>
      </c>
      <c r="CL6247">
        <v>5189.6980000000003</v>
      </c>
      <c r="CM6247">
        <v>434.03890000000001</v>
      </c>
      <c r="CN6247">
        <v>529.67070000000001</v>
      </c>
      <c r="CO6247">
        <v>5970.4780000000001</v>
      </c>
      <c r="CP6247">
        <v>9169.1730000000007</v>
      </c>
      <c r="CQ6247">
        <v>1540.7840000000001</v>
      </c>
      <c r="CR6247">
        <v>4231.8810000000003</v>
      </c>
      <c r="CS6247">
        <v>152.6534</v>
      </c>
      <c r="CT6247">
        <v>140.21690000000001</v>
      </c>
      <c r="CU6247">
        <v>176.72319999999999</v>
      </c>
      <c r="CV6247">
        <v>1364.7360000000001</v>
      </c>
      <c r="CW6247">
        <v>661.83860000000004</v>
      </c>
      <c r="CX6247">
        <v>1659.742</v>
      </c>
      <c r="CY6247">
        <v>816.29930000000002</v>
      </c>
      <c r="CZ6247">
        <v>259.30349999999999</v>
      </c>
      <c r="DA6247">
        <v>900.8922</v>
      </c>
      <c r="DB6247">
        <v>1207.7260000000001</v>
      </c>
      <c r="DC6247">
        <v>95.857960000000006</v>
      </c>
      <c r="DD6247">
        <v>1371.2360000000001</v>
      </c>
      <c r="DE6247">
        <v>10840.56</v>
      </c>
      <c r="DF6247">
        <v>631.29930000000002</v>
      </c>
      <c r="DG6247">
        <v>5086.7939999999999</v>
      </c>
      <c r="DH6247">
        <v>200.59010000000001</v>
      </c>
      <c r="DI6247">
        <v>1891.4459999999999</v>
      </c>
      <c r="DJ6247">
        <v>9134.2810000000009</v>
      </c>
      <c r="DK6247">
        <v>4592.826</v>
      </c>
      <c r="DL6247">
        <v>293.29399999999998</v>
      </c>
      <c r="DM6247">
        <v>1369.422</v>
      </c>
      <c r="DN6247">
        <v>349.38780000000003</v>
      </c>
      <c r="DO6247">
        <v>845.90539999999999</v>
      </c>
      <c r="DP6247">
        <v>370.71249999999998</v>
      </c>
      <c r="DQ6247">
        <v>239.8587</v>
      </c>
      <c r="DR6247">
        <v>5964.9279999999999</v>
      </c>
      <c r="DS6247">
        <v>120.04770000000001</v>
      </c>
      <c r="DT6247">
        <v>256.3338</v>
      </c>
      <c r="DU6247">
        <v>151.3972</v>
      </c>
      <c r="DV6247">
        <v>155.19470000000001</v>
      </c>
      <c r="DW6247">
        <v>129.01179999999999</v>
      </c>
      <c r="DX6247">
        <v>156.9281</v>
      </c>
      <c r="DY6247">
        <v>67.804019999999994</v>
      </c>
      <c r="DZ6247">
        <v>2151.777</v>
      </c>
      <c r="EA6247">
        <v>2360.9430000000002</v>
      </c>
      <c r="EB6247">
        <v>3161.7739999999999</v>
      </c>
      <c r="EC6247">
        <v>697.66859999999997</v>
      </c>
      <c r="ED6247">
        <v>1257.809</v>
      </c>
      <c r="EE6247">
        <v>717.98270000000002</v>
      </c>
      <c r="EF6247">
        <v>562.59109999999998</v>
      </c>
      <c r="EG6247">
        <v>289.07560000000001</v>
      </c>
      <c r="EH6247">
        <v>2525.56</v>
      </c>
      <c r="EI6247">
        <v>3928.317</v>
      </c>
      <c r="EJ6247">
        <v>0.28802909999999998</v>
      </c>
      <c r="EK6247" t="e">
        <f>SUM(#REF!)</f>
        <v>#REF!</v>
      </c>
      <c r="EL6247">
        <v>33.457940000000001</v>
      </c>
      <c r="EM6247">
        <v>1623.575</v>
      </c>
      <c r="EN6247">
        <v>135.71459999999999</v>
      </c>
      <c r="EO6247" t="e">
        <f>SUM(#REF!)</f>
        <v>#REF!</v>
      </c>
      <c r="EP6247">
        <v>495.43790000000001</v>
      </c>
      <c r="EQ6247">
        <v>718.03160000000003</v>
      </c>
      <c r="ER6247">
        <v>529.63729999999998</v>
      </c>
      <c r="ES6247">
        <v>488.95600000000002</v>
      </c>
      <c r="ET6247">
        <v>421.81630000000001</v>
      </c>
      <c r="EU6247">
        <v>146.1534</v>
      </c>
      <c r="EV6247">
        <v>14496.06</v>
      </c>
      <c r="EW6247">
        <v>212.5284</v>
      </c>
      <c r="EX6247">
        <v>359.90010000000001</v>
      </c>
      <c r="EY6247">
        <v>319.02480000000003</v>
      </c>
      <c r="EZ6247">
        <v>295.51859999999999</v>
      </c>
      <c r="FA6247" t="e">
        <f>SUM(#REF!)</f>
        <v>#REF!</v>
      </c>
      <c r="FB6247">
        <v>2945.8029999999999</v>
      </c>
      <c r="FC6247">
        <v>205.8528</v>
      </c>
      <c r="FD6247" t="e">
        <f>SUM(#REF!)</f>
        <v>#REF!</v>
      </c>
      <c r="FE6247">
        <v>1817.2370000000001</v>
      </c>
      <c r="FF6247">
        <v>2079.6410000000001</v>
      </c>
      <c r="FG6247">
        <v>796.99789999999996</v>
      </c>
      <c r="FH6247">
        <v>6.1375019999999996</v>
      </c>
      <c r="FI6247">
        <v>20.469950000000001</v>
      </c>
      <c r="FJ6247">
        <v>1461.2080000000001</v>
      </c>
      <c r="FK6247">
        <v>278.89909999999998</v>
      </c>
      <c r="FL6247">
        <v>237.12440000000001</v>
      </c>
      <c r="FM6247">
        <v>2810.8249999999998</v>
      </c>
      <c r="FN6247">
        <v>731852.2</v>
      </c>
    </row>
    <row r="6248" spans="1:170" hidden="1" outlineLevel="1" x14ac:dyDescent="0.35">
      <c r="A6248">
        <v>6247</v>
      </c>
      <c r="B6248">
        <v>2015</v>
      </c>
      <c r="C6248">
        <v>9</v>
      </c>
      <c r="D6248">
        <v>18</v>
      </c>
      <c r="E6248">
        <v>6</v>
      </c>
      <c r="F6248">
        <v>273.7604</v>
      </c>
      <c r="G6248">
        <v>8.3452819999999992</v>
      </c>
      <c r="H6248">
        <v>46.255360000000003</v>
      </c>
      <c r="I6248">
        <v>50.78349</v>
      </c>
      <c r="J6248">
        <v>98.898449999999997</v>
      </c>
      <c r="K6248">
        <v>5.9745239999999997</v>
      </c>
      <c r="L6248">
        <v>231.27459999999999</v>
      </c>
      <c r="M6248">
        <v>266.12040000000002</v>
      </c>
      <c r="N6248">
        <v>278.17360000000002</v>
      </c>
      <c r="O6248">
        <v>56.027270000000001</v>
      </c>
      <c r="P6248">
        <v>8.7483839999999997</v>
      </c>
      <c r="Q6248">
        <v>9.3189829999999994</v>
      </c>
      <c r="R6248">
        <v>2103.5050000000001</v>
      </c>
      <c r="S6248">
        <v>5487.9340000000002</v>
      </c>
      <c r="T6248">
        <v>7.4945469999999998</v>
      </c>
      <c r="U6248">
        <v>3.1612550000000001</v>
      </c>
      <c r="V6248">
        <v>226.33349999999999</v>
      </c>
      <c r="W6248">
        <v>80.45438</v>
      </c>
      <c r="X6248">
        <v>328.37169999999998</v>
      </c>
      <c r="Y6248">
        <v>18.349530000000001</v>
      </c>
      <c r="Z6248">
        <v>9.2394090000000002</v>
      </c>
      <c r="AA6248">
        <v>9.1836210000000005</v>
      </c>
      <c r="AB6248">
        <v>15.27849</v>
      </c>
      <c r="AC6248">
        <v>213.10919999999999</v>
      </c>
      <c r="AD6248">
        <v>9.2093089999999993</v>
      </c>
      <c r="AE6248">
        <v>1146.923</v>
      </c>
      <c r="AF6248">
        <v>21.262550000000001</v>
      </c>
      <c r="AG6248">
        <v>1106.963</v>
      </c>
      <c r="AH6248">
        <v>39.08878</v>
      </c>
      <c r="AI6248">
        <v>97.482069999999993</v>
      </c>
      <c r="AJ6248">
        <v>391.8039</v>
      </c>
      <c r="AK6248">
        <v>34.111890000000002</v>
      </c>
      <c r="AL6248">
        <v>68.670289999999994</v>
      </c>
      <c r="AM6248">
        <v>32.748379999999997</v>
      </c>
      <c r="AN6248">
        <v>90.65607</v>
      </c>
      <c r="AO6248">
        <v>42.995629999999998</v>
      </c>
      <c r="AP6248">
        <v>1023.765</v>
      </c>
      <c r="AQ6248">
        <v>11.668609999999999</v>
      </c>
      <c r="AR6248">
        <v>257.03289999999998</v>
      </c>
      <c r="AS6248">
        <v>116.2251</v>
      </c>
      <c r="AT6248">
        <v>9.2736590000000003</v>
      </c>
      <c r="AU6248">
        <v>36.264090000000003</v>
      </c>
      <c r="AV6248">
        <v>38.838799999999999</v>
      </c>
      <c r="AW6248">
        <v>598.90449999999998</v>
      </c>
      <c r="AX6248">
        <v>163.95959999999999</v>
      </c>
      <c r="AY6248">
        <v>75.603880000000004</v>
      </c>
      <c r="AZ6248">
        <v>8169.7420000000002</v>
      </c>
      <c r="BA6248">
        <v>290.45600000000002</v>
      </c>
      <c r="BB6248">
        <v>214.05690000000001</v>
      </c>
      <c r="BC6248">
        <v>181.21369999999999</v>
      </c>
      <c r="BD6248">
        <v>3868.7809999999999</v>
      </c>
      <c r="BE6248">
        <v>1534.335</v>
      </c>
      <c r="BF6248">
        <v>840.70630000000006</v>
      </c>
      <c r="BG6248">
        <v>132.5737</v>
      </c>
      <c r="BH6248">
        <v>64.046869999999998</v>
      </c>
      <c r="BI6248" t="e">
        <f>SUM(#REF!)</f>
        <v>#REF!</v>
      </c>
      <c r="BJ6248">
        <v>6554.2449999999999</v>
      </c>
      <c r="BK6248" t="e">
        <f>SUM(#REF!)</f>
        <v>#REF!</v>
      </c>
      <c r="BL6248">
        <v>8440.2070000000003</v>
      </c>
      <c r="BM6248">
        <v>2340.5120000000002</v>
      </c>
      <c r="BN6248">
        <v>1693.8209999999999</v>
      </c>
      <c r="BO6248">
        <v>577.89279999999997</v>
      </c>
      <c r="BP6248" t="e">
        <f>SUM(#REF!)</f>
        <v>#REF!</v>
      </c>
      <c r="BQ6248">
        <v>2945.0070000000001</v>
      </c>
      <c r="BR6248">
        <v>388.2912</v>
      </c>
      <c r="BS6248">
        <v>173.78380000000001</v>
      </c>
      <c r="BT6248">
        <v>20464.89</v>
      </c>
      <c r="BU6248">
        <v>2005.6469999999999</v>
      </c>
      <c r="BV6248">
        <v>184.0445</v>
      </c>
      <c r="BW6248">
        <v>535.72080000000005</v>
      </c>
      <c r="BX6248">
        <v>342.89879999999999</v>
      </c>
      <c r="BY6248">
        <v>436.4151</v>
      </c>
      <c r="BZ6248">
        <v>268.45030000000003</v>
      </c>
      <c r="CA6248">
        <v>4727.6319999999996</v>
      </c>
      <c r="CB6248">
        <v>136.74379999999999</v>
      </c>
      <c r="CC6248">
        <v>994.75160000000005</v>
      </c>
      <c r="CD6248">
        <v>2815.0450000000001</v>
      </c>
      <c r="CE6248">
        <v>2595.114</v>
      </c>
      <c r="CF6248">
        <v>508.21660000000003</v>
      </c>
      <c r="CG6248">
        <v>1225.771</v>
      </c>
      <c r="CH6248" t="e">
        <f>SUM(#REF!)</f>
        <v>#REF!</v>
      </c>
      <c r="CI6248">
        <v>9991.3189999999995</v>
      </c>
      <c r="CJ6248">
        <v>1587.425</v>
      </c>
      <c r="CK6248">
        <v>520.31129999999996</v>
      </c>
      <c r="CL6248">
        <v>5574.8710000000001</v>
      </c>
      <c r="CM6248">
        <v>438.1413</v>
      </c>
      <c r="CN6248">
        <v>534.6771</v>
      </c>
      <c r="CO6248">
        <v>7441.4650000000001</v>
      </c>
      <c r="CP6248">
        <v>9579.7330000000002</v>
      </c>
      <c r="CQ6248">
        <v>1555.347</v>
      </c>
      <c r="CR6248">
        <v>4545.9660000000003</v>
      </c>
      <c r="CS6248">
        <v>157.09710000000001</v>
      </c>
      <c r="CT6248">
        <v>154.13910000000001</v>
      </c>
      <c r="CU6248">
        <v>177.7105</v>
      </c>
      <c r="CV6248">
        <v>1678.316</v>
      </c>
      <c r="CW6248">
        <v>665.53599999999994</v>
      </c>
      <c r="CX6248">
        <v>2041.107</v>
      </c>
      <c r="CY6248">
        <v>911.09529999999995</v>
      </c>
      <c r="CZ6248">
        <v>285.04989999999998</v>
      </c>
      <c r="DA6248">
        <v>972.58960000000002</v>
      </c>
      <c r="DB6248">
        <v>1485.23</v>
      </c>
      <c r="DC6248">
        <v>106.9898</v>
      </c>
      <c r="DD6248">
        <v>1507.3869999999999</v>
      </c>
      <c r="DE6248">
        <v>13331.44</v>
      </c>
      <c r="DF6248">
        <v>776.35509999999999</v>
      </c>
      <c r="DG6248">
        <v>6255.6040000000003</v>
      </c>
      <c r="DH6248">
        <v>223.8844</v>
      </c>
      <c r="DI6248">
        <v>2206.6869999999999</v>
      </c>
      <c r="DJ6248">
        <v>11233.1</v>
      </c>
      <c r="DK6248">
        <v>6519.9849999999997</v>
      </c>
      <c r="DL6248">
        <v>294.9325</v>
      </c>
      <c r="DM6248">
        <v>1597.6579999999999</v>
      </c>
      <c r="DN6248">
        <v>384.0788</v>
      </c>
      <c r="DO6248">
        <v>929.89599999999996</v>
      </c>
      <c r="DP6248">
        <v>526.26409999999998</v>
      </c>
      <c r="DQ6248">
        <v>340.50380000000001</v>
      </c>
      <c r="DR6248">
        <v>7335.51</v>
      </c>
      <c r="DS6248">
        <v>131.9674</v>
      </c>
      <c r="DT6248">
        <v>286.10160000000002</v>
      </c>
      <c r="DU6248">
        <v>186.18430000000001</v>
      </c>
      <c r="DV6248">
        <v>173.21729999999999</v>
      </c>
      <c r="DW6248">
        <v>143.99379999999999</v>
      </c>
      <c r="DX6248">
        <v>172.50970000000001</v>
      </c>
      <c r="DY6248">
        <v>74.536330000000007</v>
      </c>
      <c r="DZ6248">
        <v>2646.1979999999999</v>
      </c>
      <c r="EA6248">
        <v>2903.4250000000002</v>
      </c>
      <c r="EB6248">
        <v>3475.7089999999998</v>
      </c>
      <c r="EC6248">
        <v>990.41160000000002</v>
      </c>
      <c r="ED6248">
        <v>1403.877</v>
      </c>
      <c r="EE6248">
        <v>789.27170000000001</v>
      </c>
      <c r="EF6248">
        <v>618.45119999999997</v>
      </c>
      <c r="EG6248">
        <v>317.77809999999999</v>
      </c>
      <c r="EH6248">
        <v>3105.8670000000002</v>
      </c>
      <c r="EI6248">
        <v>3983.451</v>
      </c>
      <c r="EJ6248">
        <v>0.39530530000000003</v>
      </c>
      <c r="EK6248" t="e">
        <f>SUM(#REF!)</f>
        <v>#REF!</v>
      </c>
      <c r="EL6248">
        <v>45.919319999999999</v>
      </c>
      <c r="EM6248">
        <v>2228.2739999999999</v>
      </c>
      <c r="EN6248">
        <v>135.71459999999999</v>
      </c>
      <c r="EO6248" t="e">
        <f>SUM(#REF!)</f>
        <v>#REF!</v>
      </c>
      <c r="EP6248">
        <v>378.65609999999998</v>
      </c>
      <c r="EQ6248">
        <v>582.14239999999995</v>
      </c>
      <c r="ER6248">
        <v>418.97820000000002</v>
      </c>
      <c r="ES6248">
        <v>373.70209999999997</v>
      </c>
      <c r="ET6248">
        <v>322.38819999999998</v>
      </c>
      <c r="EU6248">
        <v>118.4935</v>
      </c>
      <c r="EV6248">
        <v>10938.74</v>
      </c>
      <c r="EW6248">
        <v>162.4324</v>
      </c>
      <c r="EX6248">
        <v>291.78820000000002</v>
      </c>
      <c r="EY6248">
        <v>243.8261</v>
      </c>
      <c r="EZ6248">
        <v>233.7748</v>
      </c>
      <c r="FA6248" t="e">
        <f>SUM(#REF!)</f>
        <v>#REF!</v>
      </c>
      <c r="FB6248">
        <v>2534.7600000000002</v>
      </c>
      <c r="FC6248">
        <v>162.91419999999999</v>
      </c>
      <c r="FD6248" t="e">
        <f>SUM(#REF!)</f>
        <v>#REF!</v>
      </c>
      <c r="FE6248">
        <v>1438.182</v>
      </c>
      <c r="FF6248">
        <v>1653.568</v>
      </c>
      <c r="FG6248">
        <v>633.71050000000002</v>
      </c>
      <c r="FH6248">
        <v>5.2811070000000004</v>
      </c>
      <c r="FI6248">
        <v>16.200140000000001</v>
      </c>
      <c r="FJ6248">
        <v>1161.8389999999999</v>
      </c>
      <c r="FK6248">
        <v>239.9829</v>
      </c>
      <c r="FL6248">
        <v>204.03729999999999</v>
      </c>
      <c r="FM6248">
        <v>2224.518</v>
      </c>
      <c r="FN6248">
        <v>729915.7</v>
      </c>
    </row>
    <row r="6249" spans="1:170" hidden="1" outlineLevel="1" x14ac:dyDescent="0.35">
      <c r="A6249">
        <v>6248</v>
      </c>
      <c r="B6249">
        <v>2015</v>
      </c>
      <c r="C6249">
        <v>9</v>
      </c>
      <c r="D6249">
        <v>18</v>
      </c>
      <c r="E6249">
        <v>7</v>
      </c>
      <c r="F6249">
        <v>217.398</v>
      </c>
      <c r="G6249">
        <v>9.3376940000000008</v>
      </c>
      <c r="H6249">
        <v>27.489319999999999</v>
      </c>
      <c r="I6249">
        <v>56.218209999999999</v>
      </c>
      <c r="J6249">
        <v>114.28270000000001</v>
      </c>
      <c r="K6249">
        <v>3.5506280000000001</v>
      </c>
      <c r="L6249">
        <v>256.02510000000001</v>
      </c>
      <c r="M6249">
        <v>158.15389999999999</v>
      </c>
      <c r="N6249">
        <v>165.31710000000001</v>
      </c>
      <c r="O6249">
        <v>33.296709999999997</v>
      </c>
      <c r="P6249">
        <v>12.435359999999999</v>
      </c>
      <c r="Q6249">
        <v>9.6791370000000008</v>
      </c>
      <c r="R6249">
        <v>2086.61</v>
      </c>
      <c r="S6249">
        <v>5065.7849999999999</v>
      </c>
      <c r="T6249">
        <v>7.7841909999999999</v>
      </c>
      <c r="U6249">
        <v>3.1358630000000001</v>
      </c>
      <c r="V6249">
        <v>235.0806</v>
      </c>
      <c r="W6249">
        <v>47.81362</v>
      </c>
      <c r="X6249">
        <v>363.51319999999998</v>
      </c>
      <c r="Y6249">
        <v>20.31325</v>
      </c>
      <c r="Z6249">
        <v>10.22819</v>
      </c>
      <c r="AA6249">
        <v>10.16643</v>
      </c>
      <c r="AB6249">
        <v>9.0799260000000004</v>
      </c>
      <c r="AC6249">
        <v>221.34530000000001</v>
      </c>
      <c r="AD6249">
        <v>10.19487</v>
      </c>
      <c r="AE6249">
        <v>1058.6980000000001</v>
      </c>
      <c r="AF6249">
        <v>24.570060000000002</v>
      </c>
      <c r="AG6249">
        <v>1098.0719999999999</v>
      </c>
      <c r="AH6249">
        <v>40.599449999999997</v>
      </c>
      <c r="AI6249">
        <v>107.9144</v>
      </c>
      <c r="AJ6249">
        <v>452.75119999999998</v>
      </c>
      <c r="AK6249">
        <v>37.762459999999997</v>
      </c>
      <c r="AL6249">
        <v>71.225459999999998</v>
      </c>
      <c r="AM6249">
        <v>37.842570000000002</v>
      </c>
      <c r="AN6249">
        <v>104.7581</v>
      </c>
      <c r="AO6249">
        <v>25.55208</v>
      </c>
      <c r="AP6249">
        <v>608.41849999999999</v>
      </c>
      <c r="AQ6249">
        <v>13.056229999999999</v>
      </c>
      <c r="AR6249">
        <v>287.59899999999999</v>
      </c>
      <c r="AS6249">
        <v>128.66319999999999</v>
      </c>
      <c r="AT6249">
        <v>10.2661</v>
      </c>
      <c r="AU6249">
        <v>41.905169999999998</v>
      </c>
      <c r="AV6249">
        <v>42.995240000000003</v>
      </c>
      <c r="AW6249">
        <v>594.09400000000005</v>
      </c>
      <c r="AX6249">
        <v>169.74019999999999</v>
      </c>
      <c r="AY6249">
        <v>78.525769999999994</v>
      </c>
      <c r="AZ6249">
        <v>7526.2740000000003</v>
      </c>
      <c r="BA6249">
        <v>335.63810000000001</v>
      </c>
      <c r="BB6249">
        <v>247.3546</v>
      </c>
      <c r="BC6249">
        <v>179.53579999999999</v>
      </c>
      <c r="BD6249">
        <v>4169.2690000000002</v>
      </c>
      <c r="BE6249">
        <v>1645.923</v>
      </c>
      <c r="BF6249">
        <v>864.48670000000004</v>
      </c>
      <c r="BG6249">
        <v>134.82069999999999</v>
      </c>
      <c r="BH6249">
        <v>68.704819999999998</v>
      </c>
      <c r="BI6249" t="e">
        <f>SUM(#REF!)</f>
        <v>#REF!</v>
      </c>
      <c r="BJ6249">
        <v>6972.6009999999997</v>
      </c>
      <c r="BK6249" t="e">
        <f>SUM(#REF!)</f>
        <v>#REF!</v>
      </c>
      <c r="BL6249">
        <v>9095.7569999999996</v>
      </c>
      <c r="BM6249">
        <v>2406.7170000000001</v>
      </c>
      <c r="BN6249">
        <v>1743.127</v>
      </c>
      <c r="BO6249">
        <v>594.23919999999998</v>
      </c>
      <c r="BP6249" t="e">
        <f>SUM(#REF!)</f>
        <v>#REF!</v>
      </c>
      <c r="BQ6249">
        <v>3044.277</v>
      </c>
      <c r="BR6249">
        <v>413.6146</v>
      </c>
      <c r="BS6249">
        <v>186.42259999999999</v>
      </c>
      <c r="BT6249">
        <v>22435.59</v>
      </c>
      <c r="BU6249">
        <v>2062.3789999999999</v>
      </c>
      <c r="BV6249">
        <v>197.42959999999999</v>
      </c>
      <c r="BW6249">
        <v>551.31539999999995</v>
      </c>
      <c r="BX6249">
        <v>367.83690000000001</v>
      </c>
      <c r="BY6249">
        <v>468.80529999999999</v>
      </c>
      <c r="BZ6249">
        <v>279.95530000000002</v>
      </c>
      <c r="CA6249">
        <v>4807.7610000000004</v>
      </c>
      <c r="CB6249">
        <v>146.68879999999999</v>
      </c>
      <c r="CC6249">
        <v>1072.0139999999999</v>
      </c>
      <c r="CD6249">
        <v>2893.971</v>
      </c>
      <c r="CE6249">
        <v>2639.0990000000002</v>
      </c>
      <c r="CF6249">
        <v>557.15599999999995</v>
      </c>
      <c r="CG6249">
        <v>1260.444</v>
      </c>
      <c r="CH6249" t="e">
        <f>SUM(#REF!)</f>
        <v>#REF!</v>
      </c>
      <c r="CI6249">
        <v>10273.94</v>
      </c>
      <c r="CJ6249">
        <v>1614.33</v>
      </c>
      <c r="CK6249">
        <v>535.02890000000002</v>
      </c>
      <c r="CL6249">
        <v>5980.317</v>
      </c>
      <c r="CM6249">
        <v>452.9101</v>
      </c>
      <c r="CN6249">
        <v>552.69989999999996</v>
      </c>
      <c r="CO6249">
        <v>7874.1080000000002</v>
      </c>
      <c r="CP6249">
        <v>9990.2929999999997</v>
      </c>
      <c r="CQ6249">
        <v>1607.7739999999999</v>
      </c>
      <c r="CR6249">
        <v>4876.5820000000003</v>
      </c>
      <c r="CS6249">
        <v>161.54079999999999</v>
      </c>
      <c r="CT6249">
        <v>172.03909999999999</v>
      </c>
      <c r="CU6249">
        <v>171.7868</v>
      </c>
      <c r="CV6249">
        <v>1958.0360000000001</v>
      </c>
      <c r="CW6249">
        <v>643.35149999999999</v>
      </c>
      <c r="CX6249">
        <v>2381.2910000000002</v>
      </c>
      <c r="CY6249">
        <v>990.09209999999996</v>
      </c>
      <c r="CZ6249">
        <v>318.15249999999997</v>
      </c>
      <c r="DA6249">
        <v>975.70680000000004</v>
      </c>
      <c r="DB6249">
        <v>1732.768</v>
      </c>
      <c r="DC6249">
        <v>116.2664</v>
      </c>
      <c r="DD6249">
        <v>1682.4380000000001</v>
      </c>
      <c r="DE6249">
        <v>15553.34</v>
      </c>
      <c r="DF6249">
        <v>905.74760000000003</v>
      </c>
      <c r="DG6249">
        <v>7298.2049999999999</v>
      </c>
      <c r="DH6249">
        <v>243.2963</v>
      </c>
      <c r="DI6249">
        <v>2289.645</v>
      </c>
      <c r="DJ6249">
        <v>13105.28</v>
      </c>
      <c r="DK6249">
        <v>8018.1040000000003</v>
      </c>
      <c r="DL6249">
        <v>285.10140000000001</v>
      </c>
      <c r="DM6249">
        <v>1657.721</v>
      </c>
      <c r="DN6249">
        <v>428.68150000000003</v>
      </c>
      <c r="DO6249">
        <v>1037.884</v>
      </c>
      <c r="DP6249">
        <v>647.1857</v>
      </c>
      <c r="DQ6249">
        <v>418.74259999999998</v>
      </c>
      <c r="DR6249">
        <v>8558.0949999999993</v>
      </c>
      <c r="DS6249">
        <v>147.29259999999999</v>
      </c>
      <c r="DT6249">
        <v>310.90809999999999</v>
      </c>
      <c r="DU6249">
        <v>217.215</v>
      </c>
      <c r="DV6249">
        <v>188.23609999999999</v>
      </c>
      <c r="DW6249">
        <v>156.47880000000001</v>
      </c>
      <c r="DX6249">
        <v>192.54300000000001</v>
      </c>
      <c r="DY6249">
        <v>83.192160000000001</v>
      </c>
      <c r="DZ6249">
        <v>3087.2310000000002</v>
      </c>
      <c r="EA6249">
        <v>3387.3290000000002</v>
      </c>
      <c r="EB6249">
        <v>3879.3389999999999</v>
      </c>
      <c r="EC6249">
        <v>1217.982</v>
      </c>
      <c r="ED6249">
        <v>1525.6010000000001</v>
      </c>
      <c r="EE6249">
        <v>880.92909999999995</v>
      </c>
      <c r="EF6249">
        <v>690.2713</v>
      </c>
      <c r="EG6249">
        <v>354.6814</v>
      </c>
      <c r="EH6249">
        <v>3623.511</v>
      </c>
      <c r="EI6249">
        <v>4300.473</v>
      </c>
      <c r="EJ6249">
        <v>0.42175689999999999</v>
      </c>
      <c r="EK6249" t="e">
        <f>SUM(#REF!)</f>
        <v>#REF!</v>
      </c>
      <c r="EL6249">
        <v>48.991990000000001</v>
      </c>
      <c r="EM6249">
        <v>2377.377</v>
      </c>
      <c r="EN6249">
        <v>141.8835</v>
      </c>
      <c r="EO6249" t="e">
        <f>SUM(#REF!)</f>
        <v>#REF!</v>
      </c>
      <c r="EP6249">
        <v>306.99459999999999</v>
      </c>
      <c r="EQ6249">
        <v>460.51319999999998</v>
      </c>
      <c r="ER6249">
        <v>359.4513</v>
      </c>
      <c r="ES6249">
        <v>302.97809999999998</v>
      </c>
      <c r="ET6249">
        <v>261.37549999999999</v>
      </c>
      <c r="EU6249">
        <v>93.736230000000006</v>
      </c>
      <c r="EV6249">
        <v>8733.2080000000005</v>
      </c>
      <c r="EW6249">
        <v>131.6917</v>
      </c>
      <c r="EX6249">
        <v>230.82380000000001</v>
      </c>
      <c r="EY6249">
        <v>197.6814</v>
      </c>
      <c r="EZ6249">
        <v>200.5609</v>
      </c>
      <c r="FA6249" t="e">
        <f>SUM(#REF!)</f>
        <v>#REF!</v>
      </c>
      <c r="FB6249">
        <v>2329.239</v>
      </c>
      <c r="FC6249">
        <v>140.18199999999999</v>
      </c>
      <c r="FD6249" t="e">
        <f>SUM(#REF!)</f>
        <v>#REF!</v>
      </c>
      <c r="FE6249">
        <v>1237.5050000000001</v>
      </c>
      <c r="FF6249">
        <v>1308.652</v>
      </c>
      <c r="FG6249">
        <v>501.52550000000002</v>
      </c>
      <c r="FH6249">
        <v>4.8529090000000004</v>
      </c>
      <c r="FI6249">
        <v>13.93966</v>
      </c>
      <c r="FJ6249">
        <v>919.49210000000005</v>
      </c>
      <c r="FK6249">
        <v>220.5249</v>
      </c>
      <c r="FL6249">
        <v>187.49369999999999</v>
      </c>
      <c r="FM6249">
        <v>1914.12</v>
      </c>
      <c r="FN6249">
        <v>727086.4</v>
      </c>
    </row>
    <row r="6250" spans="1:170" hidden="1" outlineLevel="1" x14ac:dyDescent="0.35">
      <c r="A6250">
        <v>6249</v>
      </c>
      <c r="B6250">
        <v>2015</v>
      </c>
      <c r="C6250">
        <v>9</v>
      </c>
      <c r="D6250">
        <v>18</v>
      </c>
      <c r="E6250">
        <v>8</v>
      </c>
      <c r="F6250">
        <v>251.21539999999999</v>
      </c>
      <c r="G6250">
        <v>9.6985709999999994</v>
      </c>
      <c r="H6250">
        <v>28.808810000000001</v>
      </c>
      <c r="I6250">
        <v>33.41019</v>
      </c>
      <c r="J6250">
        <v>118.31180000000001</v>
      </c>
      <c r="K6250">
        <v>3.7210580000000002</v>
      </c>
      <c r="L6250">
        <v>152.15440000000001</v>
      </c>
      <c r="M6250">
        <v>165.74529999999999</v>
      </c>
      <c r="N6250">
        <v>173.25239999999999</v>
      </c>
      <c r="O6250">
        <v>34.894959999999998</v>
      </c>
      <c r="P6250">
        <v>13.766159999999999</v>
      </c>
      <c r="Q6250">
        <v>10.039289999999999</v>
      </c>
      <c r="R6250">
        <v>1926.1010000000001</v>
      </c>
      <c r="S6250">
        <v>4976.9120000000003</v>
      </c>
      <c r="T6250">
        <v>8.0738350000000008</v>
      </c>
      <c r="U6250">
        <v>2.8946429999999999</v>
      </c>
      <c r="V6250">
        <v>243.8278</v>
      </c>
      <c r="W6250">
        <v>50.108669999999996</v>
      </c>
      <c r="X6250">
        <v>216.03399999999999</v>
      </c>
      <c r="Y6250">
        <v>12.07206</v>
      </c>
      <c r="Z6250">
        <v>6.0785590000000003</v>
      </c>
      <c r="AA6250">
        <v>6.0418560000000001</v>
      </c>
      <c r="AB6250">
        <v>9.5157620000000005</v>
      </c>
      <c r="AC6250">
        <v>229.5814</v>
      </c>
      <c r="AD6250">
        <v>6.0587559999999998</v>
      </c>
      <c r="AE6250">
        <v>1040.125</v>
      </c>
      <c r="AF6250">
        <v>25.436309999999999</v>
      </c>
      <c r="AG6250">
        <v>1013.604</v>
      </c>
      <c r="AH6250">
        <v>42.110129999999998</v>
      </c>
      <c r="AI6250">
        <v>64.132940000000005</v>
      </c>
      <c r="AJ6250">
        <v>468.71359999999999</v>
      </c>
      <c r="AK6250">
        <v>22.442029999999999</v>
      </c>
      <c r="AL6250">
        <v>78.252189999999999</v>
      </c>
      <c r="AM6250">
        <v>39.176769999999998</v>
      </c>
      <c r="AN6250">
        <v>108.4515</v>
      </c>
      <c r="AO6250">
        <v>26.778580000000002</v>
      </c>
      <c r="AP6250">
        <v>637.62249999999995</v>
      </c>
      <c r="AQ6250">
        <v>13.56082</v>
      </c>
      <c r="AR6250">
        <v>298.71390000000002</v>
      </c>
      <c r="AS6250">
        <v>76.463849999999994</v>
      </c>
      <c r="AT6250">
        <v>6.1010910000000003</v>
      </c>
      <c r="AU6250">
        <v>43.382599999999996</v>
      </c>
      <c r="AV6250">
        <v>25.551839999999999</v>
      </c>
      <c r="AW6250">
        <v>548.39449999999999</v>
      </c>
      <c r="AX6250">
        <v>171.84229999999999</v>
      </c>
      <c r="AY6250">
        <v>81.447659999999999</v>
      </c>
      <c r="AZ6250">
        <v>7147.0879999999997</v>
      </c>
      <c r="BA6250">
        <v>347.47149999999999</v>
      </c>
      <c r="BB6250">
        <v>256.0754</v>
      </c>
      <c r="BC6250">
        <v>184.56960000000001</v>
      </c>
      <c r="BD6250">
        <v>4763.9849999999997</v>
      </c>
      <c r="BE6250">
        <v>1757.511</v>
      </c>
      <c r="BF6250">
        <v>931.63130000000001</v>
      </c>
      <c r="BG6250">
        <v>130.32669999999999</v>
      </c>
      <c r="BH6250">
        <v>73.362769999999998</v>
      </c>
      <c r="BI6250" t="e">
        <f>SUM(#REF!)</f>
        <v>#REF!</v>
      </c>
      <c r="BJ6250">
        <v>7158.5370000000003</v>
      </c>
      <c r="BK6250" t="e">
        <f>SUM(#REF!)</f>
        <v>#REF!</v>
      </c>
      <c r="BL6250">
        <v>10393.200000000001</v>
      </c>
      <c r="BM6250">
        <v>2593.6460000000002</v>
      </c>
      <c r="BN6250">
        <v>1792.434</v>
      </c>
      <c r="BO6250">
        <v>640.39369999999997</v>
      </c>
      <c r="BP6250" t="e">
        <f>SUM(#REF!)</f>
        <v>#REF!</v>
      </c>
      <c r="BQ6250">
        <v>3242.817</v>
      </c>
      <c r="BR6250">
        <v>438.93790000000001</v>
      </c>
      <c r="BS6250">
        <v>189.5823</v>
      </c>
      <c r="BT6250">
        <v>25467.42</v>
      </c>
      <c r="BU6250">
        <v>2222.5630000000001</v>
      </c>
      <c r="BV6250">
        <v>200.7758</v>
      </c>
      <c r="BW6250">
        <v>566.91</v>
      </c>
      <c r="BX6250">
        <v>392.77499999999998</v>
      </c>
      <c r="BY6250">
        <v>502.90019999999998</v>
      </c>
      <c r="BZ6250">
        <v>296.5736</v>
      </c>
      <c r="CA6250">
        <v>4647.5029999999997</v>
      </c>
      <c r="CB6250">
        <v>156.63380000000001</v>
      </c>
      <c r="CC6250">
        <v>1224.9290000000001</v>
      </c>
      <c r="CD6250">
        <v>3104.442</v>
      </c>
      <c r="CE6250">
        <v>2551.1289999999999</v>
      </c>
      <c r="CF6250">
        <v>632.44730000000004</v>
      </c>
      <c r="CG6250">
        <v>1358.3420000000001</v>
      </c>
      <c r="CH6250" t="e">
        <f>SUM(#REF!)</f>
        <v>#REF!</v>
      </c>
      <c r="CI6250">
        <v>11071.91</v>
      </c>
      <c r="CJ6250">
        <v>1560.519</v>
      </c>
      <c r="CK6250">
        <v>576.58460000000002</v>
      </c>
      <c r="CL6250">
        <v>6081.6779999999999</v>
      </c>
      <c r="CM6250">
        <v>482.4477</v>
      </c>
      <c r="CN6250">
        <v>588.74549999999999</v>
      </c>
      <c r="CO6250">
        <v>7848.15</v>
      </c>
      <c r="CP6250">
        <v>10583.32</v>
      </c>
      <c r="CQ6250">
        <v>1712.6289999999999</v>
      </c>
      <c r="CR6250">
        <v>4959.2359999999999</v>
      </c>
      <c r="CS6250">
        <v>174.08760000000001</v>
      </c>
      <c r="CT6250">
        <v>186.95580000000001</v>
      </c>
      <c r="CU6250">
        <v>164.8759</v>
      </c>
      <c r="CV6250">
        <v>2031.646</v>
      </c>
      <c r="CW6250">
        <v>617.46950000000004</v>
      </c>
      <c r="CX6250">
        <v>2470.8130000000001</v>
      </c>
      <c r="CY6250">
        <v>984.82560000000001</v>
      </c>
      <c r="CZ6250">
        <v>345.738</v>
      </c>
      <c r="DA6250">
        <v>981.94140000000004</v>
      </c>
      <c r="DB6250">
        <v>1797.91</v>
      </c>
      <c r="DC6250">
        <v>115.648</v>
      </c>
      <c r="DD6250">
        <v>1828.3140000000001</v>
      </c>
      <c r="DE6250">
        <v>16138.06</v>
      </c>
      <c r="DF6250">
        <v>939.79830000000004</v>
      </c>
      <c r="DG6250">
        <v>7572.5730000000003</v>
      </c>
      <c r="DH6250">
        <v>242.00219999999999</v>
      </c>
      <c r="DI6250">
        <v>2206.6869999999999</v>
      </c>
      <c r="DJ6250">
        <v>13597.96</v>
      </c>
      <c r="DK6250">
        <v>9354.4549999999999</v>
      </c>
      <c r="DL6250">
        <v>273.6318</v>
      </c>
      <c r="DM6250">
        <v>1597.6579999999999</v>
      </c>
      <c r="DN6250">
        <v>465.85050000000001</v>
      </c>
      <c r="DO6250">
        <v>1127.874</v>
      </c>
      <c r="DP6250">
        <v>755.04989999999998</v>
      </c>
      <c r="DQ6250">
        <v>488.53300000000002</v>
      </c>
      <c r="DR6250">
        <v>8879.8279999999995</v>
      </c>
      <c r="DS6250">
        <v>160.06370000000001</v>
      </c>
      <c r="DT6250">
        <v>309.2543</v>
      </c>
      <c r="DU6250">
        <v>225.381</v>
      </c>
      <c r="DV6250">
        <v>187.23490000000001</v>
      </c>
      <c r="DW6250">
        <v>155.6465</v>
      </c>
      <c r="DX6250">
        <v>209.23750000000001</v>
      </c>
      <c r="DY6250">
        <v>90.405349999999999</v>
      </c>
      <c r="DZ6250">
        <v>3203.2919999999999</v>
      </c>
      <c r="EA6250">
        <v>3514.672</v>
      </c>
      <c r="EB6250">
        <v>4215.6980000000003</v>
      </c>
      <c r="EC6250">
        <v>1420.979</v>
      </c>
      <c r="ED6250">
        <v>1517.4860000000001</v>
      </c>
      <c r="EE6250">
        <v>957.31020000000001</v>
      </c>
      <c r="EF6250">
        <v>750.12139999999999</v>
      </c>
      <c r="EG6250">
        <v>385.4341</v>
      </c>
      <c r="EH6250">
        <v>3759.7330000000002</v>
      </c>
      <c r="EI6250">
        <v>4314.2569999999996</v>
      </c>
      <c r="EJ6250">
        <v>0.43792180000000003</v>
      </c>
      <c r="EK6250" t="e">
        <f>SUM(#REF!)</f>
        <v>#REF!</v>
      </c>
      <c r="EL6250">
        <v>50.869729999999997</v>
      </c>
      <c r="EM6250">
        <v>2468.4960000000001</v>
      </c>
      <c r="EN6250">
        <v>227.36609999999999</v>
      </c>
      <c r="EO6250" t="e">
        <f>SUM(#REF!)</f>
        <v>#REF!</v>
      </c>
      <c r="EP6250">
        <v>242.85300000000001</v>
      </c>
      <c r="EQ6250">
        <v>395.08510000000001</v>
      </c>
      <c r="ER6250">
        <v>328.9246</v>
      </c>
      <c r="ES6250">
        <v>239.67570000000001</v>
      </c>
      <c r="ET6250">
        <v>206.7653</v>
      </c>
      <c r="EU6250">
        <v>80.418509999999998</v>
      </c>
      <c r="EV6250">
        <v>6634.393</v>
      </c>
      <c r="EW6250">
        <v>104.1769</v>
      </c>
      <c r="EX6250">
        <v>198.0292</v>
      </c>
      <c r="EY6250">
        <v>156.37909999999999</v>
      </c>
      <c r="EZ6250">
        <v>183.52809999999999</v>
      </c>
      <c r="FA6250" t="e">
        <f>SUM(#REF!)</f>
        <v>#REF!</v>
      </c>
      <c r="FB6250">
        <v>2534.7600000000002</v>
      </c>
      <c r="FC6250">
        <v>128.8159</v>
      </c>
      <c r="FD6250" t="e">
        <f>SUM(#REF!)</f>
        <v>#REF!</v>
      </c>
      <c r="FE6250">
        <v>1137.1669999999999</v>
      </c>
      <c r="FF6250">
        <v>1126.049</v>
      </c>
      <c r="FG6250">
        <v>431.54520000000002</v>
      </c>
      <c r="FH6250">
        <v>5.2811070000000004</v>
      </c>
      <c r="FI6250">
        <v>12.80941</v>
      </c>
      <c r="FJ6250">
        <v>791.19090000000006</v>
      </c>
      <c r="FK6250">
        <v>239.9829</v>
      </c>
      <c r="FL6250">
        <v>204.03729999999999</v>
      </c>
      <c r="FM6250">
        <v>1758.921</v>
      </c>
      <c r="FN6250">
        <v>737956.1</v>
      </c>
    </row>
    <row r="6251" spans="1:170" hidden="1" outlineLevel="1" x14ac:dyDescent="0.35">
      <c r="A6251">
        <v>6250</v>
      </c>
      <c r="B6251">
        <v>2015</v>
      </c>
      <c r="C6251">
        <v>9</v>
      </c>
      <c r="D6251">
        <v>18</v>
      </c>
      <c r="E6251">
        <v>9</v>
      </c>
      <c r="F6251">
        <v>260.07240000000002</v>
      </c>
      <c r="G6251">
        <v>10.05945</v>
      </c>
      <c r="H6251">
        <v>28.588889999999999</v>
      </c>
      <c r="I6251">
        <v>35.01388</v>
      </c>
      <c r="J6251">
        <v>119.777</v>
      </c>
      <c r="K6251">
        <v>3.692653</v>
      </c>
      <c r="L6251">
        <v>159.45779999999999</v>
      </c>
      <c r="M6251">
        <v>164.48009999999999</v>
      </c>
      <c r="N6251">
        <v>171.9298</v>
      </c>
      <c r="O6251">
        <v>34.628579999999999</v>
      </c>
      <c r="P6251">
        <v>8.1811570000000007</v>
      </c>
      <c r="Q6251">
        <v>11.02971</v>
      </c>
      <c r="R6251">
        <v>1892.31</v>
      </c>
      <c r="S6251">
        <v>5310.1869999999999</v>
      </c>
      <c r="T6251">
        <v>8.8703570000000003</v>
      </c>
      <c r="U6251">
        <v>2.8438599999999998</v>
      </c>
      <c r="V6251">
        <v>267.88260000000002</v>
      </c>
      <c r="W6251">
        <v>49.72616</v>
      </c>
      <c r="X6251">
        <v>226.40360000000001</v>
      </c>
      <c r="Y6251">
        <v>12.65152</v>
      </c>
      <c r="Z6251">
        <v>6.37033</v>
      </c>
      <c r="AA6251">
        <v>6.3318649999999996</v>
      </c>
      <c r="AB6251">
        <v>9.4431229999999999</v>
      </c>
      <c r="AC6251">
        <v>252.23070000000001</v>
      </c>
      <c r="AD6251">
        <v>6.3495759999999999</v>
      </c>
      <c r="AE6251">
        <v>1109.7760000000001</v>
      </c>
      <c r="AF6251">
        <v>25.75131</v>
      </c>
      <c r="AG6251">
        <v>995.822</v>
      </c>
      <c r="AH6251">
        <v>46.264490000000002</v>
      </c>
      <c r="AI6251">
        <v>67.211320000000001</v>
      </c>
      <c r="AJ6251">
        <v>474.5181</v>
      </c>
      <c r="AK6251">
        <v>23.51925</v>
      </c>
      <c r="AL6251">
        <v>86.556510000000003</v>
      </c>
      <c r="AM6251">
        <v>39.661929999999998</v>
      </c>
      <c r="AN6251">
        <v>109.7946</v>
      </c>
      <c r="AO6251">
        <v>26.574159999999999</v>
      </c>
      <c r="AP6251">
        <v>632.75519999999995</v>
      </c>
      <c r="AQ6251">
        <v>14.06541</v>
      </c>
      <c r="AR6251">
        <v>309.82889999999998</v>
      </c>
      <c r="AS6251">
        <v>80.134119999999996</v>
      </c>
      <c r="AT6251">
        <v>6.3939440000000003</v>
      </c>
      <c r="AU6251">
        <v>43.919840000000001</v>
      </c>
      <c r="AV6251">
        <v>26.77833</v>
      </c>
      <c r="AW6251">
        <v>538.77350000000001</v>
      </c>
      <c r="AX6251">
        <v>178.6739</v>
      </c>
      <c r="AY6251">
        <v>89.482860000000002</v>
      </c>
      <c r="AZ6251">
        <v>7388.3879999999999</v>
      </c>
      <c r="BA6251">
        <v>351.77449999999999</v>
      </c>
      <c r="BB6251">
        <v>259.2466</v>
      </c>
      <c r="BC6251">
        <v>197.99279999999999</v>
      </c>
      <c r="BD6251">
        <v>5164.6350000000002</v>
      </c>
      <c r="BE6251">
        <v>1799.357</v>
      </c>
      <c r="BF6251">
        <v>1064.5219999999999</v>
      </c>
      <c r="BG6251">
        <v>133.4725</v>
      </c>
      <c r="BH6251">
        <v>75.10951</v>
      </c>
      <c r="BI6251" t="e">
        <f>SUM(#REF!)</f>
        <v>#REF!</v>
      </c>
      <c r="BJ6251">
        <v>7158.5370000000003</v>
      </c>
      <c r="BK6251" t="e">
        <f>SUM(#REF!)</f>
        <v>#REF!</v>
      </c>
      <c r="BL6251">
        <v>11267.27</v>
      </c>
      <c r="BM6251">
        <v>2963.61</v>
      </c>
      <c r="BN6251">
        <v>1931.652</v>
      </c>
      <c r="BO6251">
        <v>731.74120000000005</v>
      </c>
      <c r="BP6251" t="e">
        <f>SUM(#REF!)</f>
        <v>#REF!</v>
      </c>
      <c r="BQ6251">
        <v>3441.357</v>
      </c>
      <c r="BR6251">
        <v>451.59960000000001</v>
      </c>
      <c r="BS6251">
        <v>183.2629</v>
      </c>
      <c r="BT6251">
        <v>29560.400000000001</v>
      </c>
      <c r="BU6251">
        <v>2539.596</v>
      </c>
      <c r="BV6251">
        <v>194.08330000000001</v>
      </c>
      <c r="BW6251">
        <v>610.94190000000003</v>
      </c>
      <c r="BX6251">
        <v>402.1268</v>
      </c>
      <c r="BY6251">
        <v>511.4239</v>
      </c>
      <c r="BZ6251">
        <v>327.25369999999998</v>
      </c>
      <c r="CA6251">
        <v>4759.6840000000002</v>
      </c>
      <c r="CB6251">
        <v>160.36320000000001</v>
      </c>
      <c r="CC6251">
        <v>1327.9449999999999</v>
      </c>
      <c r="CD6251">
        <v>3314.913</v>
      </c>
      <c r="CE6251">
        <v>2612.7080000000001</v>
      </c>
      <c r="CF6251">
        <v>734.09059999999999</v>
      </c>
      <c r="CG6251">
        <v>1552.1</v>
      </c>
      <c r="CH6251" t="e">
        <f>SUM(#REF!)</f>
        <v>#REF!</v>
      </c>
      <c r="CI6251">
        <v>12651.24</v>
      </c>
      <c r="CJ6251">
        <v>1598.1869999999999</v>
      </c>
      <c r="CK6251">
        <v>658.83010000000002</v>
      </c>
      <c r="CL6251">
        <v>5878.9549999999999</v>
      </c>
      <c r="CM6251">
        <v>511.98540000000003</v>
      </c>
      <c r="CN6251">
        <v>624.7912</v>
      </c>
      <c r="CO6251">
        <v>7934.6779999999999</v>
      </c>
      <c r="CP6251">
        <v>11678.15</v>
      </c>
      <c r="CQ6251">
        <v>1817.4839999999999</v>
      </c>
      <c r="CR6251">
        <v>4793.9279999999999</v>
      </c>
      <c r="CS6251">
        <v>198.92</v>
      </c>
      <c r="CT6251">
        <v>185.9614</v>
      </c>
      <c r="CU6251">
        <v>173.76140000000001</v>
      </c>
      <c r="CV6251">
        <v>1958.0360000000001</v>
      </c>
      <c r="CW6251">
        <v>650.74630000000002</v>
      </c>
      <c r="CX6251">
        <v>2381.2910000000002</v>
      </c>
      <c r="CY6251">
        <v>963.75980000000004</v>
      </c>
      <c r="CZ6251">
        <v>343.89890000000003</v>
      </c>
      <c r="DA6251">
        <v>1017.79</v>
      </c>
      <c r="DB6251">
        <v>1732.768</v>
      </c>
      <c r="DC6251">
        <v>113.1742</v>
      </c>
      <c r="DD6251">
        <v>1818.5889999999999</v>
      </c>
      <c r="DE6251">
        <v>15553.34</v>
      </c>
      <c r="DF6251">
        <v>905.74760000000003</v>
      </c>
      <c r="DG6251">
        <v>7298.2049999999999</v>
      </c>
      <c r="DH6251">
        <v>236.82570000000001</v>
      </c>
      <c r="DI6251">
        <v>2173.5039999999999</v>
      </c>
      <c r="DJ6251">
        <v>13105.28</v>
      </c>
      <c r="DK6251">
        <v>9706.1260000000002</v>
      </c>
      <c r="DL6251">
        <v>288.37849999999997</v>
      </c>
      <c r="DM6251">
        <v>1573.634</v>
      </c>
      <c r="DN6251">
        <v>463.3725</v>
      </c>
      <c r="DO6251">
        <v>1121.875</v>
      </c>
      <c r="DP6251">
        <v>783.43529999999998</v>
      </c>
      <c r="DQ6251">
        <v>506.89890000000003</v>
      </c>
      <c r="DR6251">
        <v>8558.0949999999993</v>
      </c>
      <c r="DS6251">
        <v>159.2123</v>
      </c>
      <c r="DT6251">
        <v>302.63929999999999</v>
      </c>
      <c r="DU6251">
        <v>217.215</v>
      </c>
      <c r="DV6251">
        <v>183.22980000000001</v>
      </c>
      <c r="DW6251">
        <v>152.31720000000001</v>
      </c>
      <c r="DX6251">
        <v>208.12450000000001</v>
      </c>
      <c r="DY6251">
        <v>89.924480000000003</v>
      </c>
      <c r="DZ6251">
        <v>3087.2310000000002</v>
      </c>
      <c r="EA6251">
        <v>3387.3290000000002</v>
      </c>
      <c r="EB6251">
        <v>4193.2740000000003</v>
      </c>
      <c r="EC6251">
        <v>1474.3989999999999</v>
      </c>
      <c r="ED6251">
        <v>1485.0260000000001</v>
      </c>
      <c r="EE6251">
        <v>952.21810000000005</v>
      </c>
      <c r="EF6251">
        <v>746.13139999999999</v>
      </c>
      <c r="EG6251">
        <v>383.38389999999998</v>
      </c>
      <c r="EH6251">
        <v>3623.511</v>
      </c>
      <c r="EI6251">
        <v>4341.8239999999996</v>
      </c>
      <c r="EJ6251">
        <v>0.44526949999999998</v>
      </c>
      <c r="EK6251" t="e">
        <f>SUM(#REF!)</f>
        <v>#REF!</v>
      </c>
      <c r="EL6251">
        <v>51.72325</v>
      </c>
      <c r="EM6251">
        <v>2509.9140000000002</v>
      </c>
      <c r="EN6251">
        <v>265.2604</v>
      </c>
      <c r="EO6251" t="e">
        <f>SUM(#REF!)</f>
        <v>#REF!</v>
      </c>
      <c r="EP6251">
        <v>208.3493</v>
      </c>
      <c r="EQ6251">
        <v>361.53230000000002</v>
      </c>
      <c r="ER6251">
        <v>344.9511</v>
      </c>
      <c r="ES6251">
        <v>205.6234</v>
      </c>
      <c r="ET6251">
        <v>177.3888</v>
      </c>
      <c r="EU6251">
        <v>73.588909999999998</v>
      </c>
      <c r="EV6251">
        <v>5478.2650000000003</v>
      </c>
      <c r="EW6251">
        <v>89.375780000000006</v>
      </c>
      <c r="EX6251">
        <v>181.2114</v>
      </c>
      <c r="EY6251">
        <v>134.16130000000001</v>
      </c>
      <c r="EZ6251">
        <v>192.47040000000001</v>
      </c>
      <c r="FA6251" t="e">
        <f>SUM(#REF!)</f>
        <v>#REF!</v>
      </c>
      <c r="FB6251">
        <v>3539.53</v>
      </c>
      <c r="FC6251">
        <v>140.18199999999999</v>
      </c>
      <c r="FD6251" t="e">
        <f>SUM(#REF!)</f>
        <v>#REF!</v>
      </c>
      <c r="FE6251">
        <v>1237.5050000000001</v>
      </c>
      <c r="FF6251">
        <v>1034.748</v>
      </c>
      <c r="FG6251">
        <v>396.55509999999998</v>
      </c>
      <c r="FH6251">
        <v>7.3745180000000001</v>
      </c>
      <c r="FI6251">
        <v>13.93966</v>
      </c>
      <c r="FJ6251">
        <v>727.0403</v>
      </c>
      <c r="FK6251">
        <v>335.11130000000003</v>
      </c>
      <c r="FL6251">
        <v>284.9169</v>
      </c>
      <c r="FM6251">
        <v>1914.12</v>
      </c>
      <c r="FN6251">
        <v>772482.5</v>
      </c>
    </row>
    <row r="6252" spans="1:170" hidden="1" outlineLevel="1" x14ac:dyDescent="0.35">
      <c r="A6252">
        <v>6251</v>
      </c>
      <c r="B6252">
        <v>2015</v>
      </c>
      <c r="C6252">
        <v>9</v>
      </c>
      <c r="D6252">
        <v>18</v>
      </c>
      <c r="E6252">
        <v>10</v>
      </c>
      <c r="F6252">
        <v>263.29309999999998</v>
      </c>
      <c r="G6252">
        <v>11.05186</v>
      </c>
      <c r="H6252">
        <v>29.102029999999999</v>
      </c>
      <c r="I6252">
        <v>34.746600000000001</v>
      </c>
      <c r="J6252">
        <v>124.53879999999999</v>
      </c>
      <c r="K6252">
        <v>3.7589320000000002</v>
      </c>
      <c r="L6252">
        <v>158.2405</v>
      </c>
      <c r="M6252">
        <v>167.4323</v>
      </c>
      <c r="N6252">
        <v>175.01570000000001</v>
      </c>
      <c r="O6252">
        <v>35.250120000000003</v>
      </c>
      <c r="P6252">
        <v>8.5738529999999997</v>
      </c>
      <c r="Q6252">
        <v>12.20021</v>
      </c>
      <c r="R6252">
        <v>2019.027</v>
      </c>
      <c r="S6252">
        <v>5976.7370000000001</v>
      </c>
      <c r="T6252">
        <v>9.8117009999999993</v>
      </c>
      <c r="U6252">
        <v>3.034297</v>
      </c>
      <c r="V6252">
        <v>296.31099999999998</v>
      </c>
      <c r="W6252">
        <v>50.618679999999998</v>
      </c>
      <c r="X6252">
        <v>224.6754</v>
      </c>
      <c r="Y6252">
        <v>12.55494</v>
      </c>
      <c r="Z6252">
        <v>6.321701</v>
      </c>
      <c r="AA6252">
        <v>6.2835299999999998</v>
      </c>
      <c r="AB6252">
        <v>9.6126149999999999</v>
      </c>
      <c r="AC6252">
        <v>278.99799999999999</v>
      </c>
      <c r="AD6252">
        <v>6.3011059999999999</v>
      </c>
      <c r="AE6252">
        <v>1249.078</v>
      </c>
      <c r="AF6252">
        <v>26.775069999999999</v>
      </c>
      <c r="AG6252">
        <v>1062.5060000000001</v>
      </c>
      <c r="AH6252">
        <v>51.174199999999999</v>
      </c>
      <c r="AI6252">
        <v>66.698260000000005</v>
      </c>
      <c r="AJ6252">
        <v>493.3827</v>
      </c>
      <c r="AK6252">
        <v>23.33972</v>
      </c>
      <c r="AL6252">
        <v>92.625039999999998</v>
      </c>
      <c r="AM6252">
        <v>41.238700000000001</v>
      </c>
      <c r="AN6252">
        <v>114.15949999999999</v>
      </c>
      <c r="AO6252">
        <v>27.051130000000001</v>
      </c>
      <c r="AP6252">
        <v>644.1123</v>
      </c>
      <c r="AQ6252">
        <v>15.45302</v>
      </c>
      <c r="AR6252">
        <v>340.39490000000001</v>
      </c>
      <c r="AS6252">
        <v>79.522409999999994</v>
      </c>
      <c r="AT6252">
        <v>6.345135</v>
      </c>
      <c r="AU6252">
        <v>45.665889999999997</v>
      </c>
      <c r="AV6252">
        <v>26.573920000000001</v>
      </c>
      <c r="AW6252">
        <v>574.85209999999995</v>
      </c>
      <c r="AX6252">
        <v>194.4393</v>
      </c>
      <c r="AY6252">
        <v>98.978999999999999</v>
      </c>
      <c r="AZ6252">
        <v>7928.4409999999998</v>
      </c>
      <c r="BA6252">
        <v>365.7595</v>
      </c>
      <c r="BB6252">
        <v>269.55309999999997</v>
      </c>
      <c r="BC6252">
        <v>211.416</v>
      </c>
      <c r="BD6252">
        <v>5390.0010000000002</v>
      </c>
      <c r="BE6252">
        <v>1771.46</v>
      </c>
      <c r="BF6252">
        <v>1154.048</v>
      </c>
      <c r="BG6252">
        <v>191.8948</v>
      </c>
      <c r="BH6252">
        <v>73.94502</v>
      </c>
      <c r="BI6252" t="e">
        <f>SUM(#REF!)</f>
        <v>#REF!</v>
      </c>
      <c r="BJ6252">
        <v>7483.9250000000002</v>
      </c>
      <c r="BK6252" t="e">
        <f>SUM(#REF!)</f>
        <v>#REF!</v>
      </c>
      <c r="BL6252">
        <v>11758.93</v>
      </c>
      <c r="BM6252">
        <v>3212.85</v>
      </c>
      <c r="BN6252">
        <v>2207.1880000000001</v>
      </c>
      <c r="BO6252">
        <v>793.28049999999996</v>
      </c>
      <c r="BP6252" t="e">
        <f>SUM(#REF!)</f>
        <v>#REF!</v>
      </c>
      <c r="BQ6252">
        <v>3540.6260000000002</v>
      </c>
      <c r="BR6252">
        <v>460.04070000000002</v>
      </c>
      <c r="BS6252">
        <v>187.6865</v>
      </c>
      <c r="BT6252">
        <v>32137.46</v>
      </c>
      <c r="BU6252">
        <v>2753.1750000000002</v>
      </c>
      <c r="BV6252">
        <v>198.7681</v>
      </c>
      <c r="BW6252">
        <v>698.08820000000003</v>
      </c>
      <c r="BX6252">
        <v>395.89229999999998</v>
      </c>
      <c r="BY6252">
        <v>494.37650000000002</v>
      </c>
      <c r="BZ6252">
        <v>370.71699999999998</v>
      </c>
      <c r="CA6252">
        <v>6843.0469999999996</v>
      </c>
      <c r="CB6252">
        <v>157.87700000000001</v>
      </c>
      <c r="CC6252">
        <v>1385.8920000000001</v>
      </c>
      <c r="CD6252">
        <v>3393.8389999999999</v>
      </c>
      <c r="CE6252">
        <v>3756.317</v>
      </c>
      <c r="CF6252">
        <v>798.0883</v>
      </c>
      <c r="CG6252">
        <v>1682.6310000000001</v>
      </c>
      <c r="CH6252" t="e">
        <f>SUM(#REF!)</f>
        <v>#REF!</v>
      </c>
      <c r="CI6252">
        <v>13715.2</v>
      </c>
      <c r="CJ6252">
        <v>2297.73</v>
      </c>
      <c r="CK6252">
        <v>714.23770000000002</v>
      </c>
      <c r="CL6252">
        <v>6020.8609999999999</v>
      </c>
      <c r="CM6252">
        <v>526.75419999999997</v>
      </c>
      <c r="CN6252">
        <v>642.81399999999996</v>
      </c>
      <c r="CO6252">
        <v>8644.2129999999997</v>
      </c>
      <c r="CP6252">
        <v>13229.16</v>
      </c>
      <c r="CQ6252">
        <v>1869.9110000000001</v>
      </c>
      <c r="CR6252">
        <v>4909.6440000000002</v>
      </c>
      <c r="CS6252">
        <v>215.6491</v>
      </c>
      <c r="CT6252">
        <v>181.9836</v>
      </c>
      <c r="CU6252">
        <v>186.596</v>
      </c>
      <c r="CV6252">
        <v>1928.5920000000001</v>
      </c>
      <c r="CW6252">
        <v>698.81280000000004</v>
      </c>
      <c r="CX6252">
        <v>2345.482</v>
      </c>
      <c r="CY6252">
        <v>942.69399999999996</v>
      </c>
      <c r="CZ6252">
        <v>336.5428</v>
      </c>
      <c r="DA6252">
        <v>1016.231</v>
      </c>
      <c r="DB6252">
        <v>1706.712</v>
      </c>
      <c r="DC6252">
        <v>110.70050000000001</v>
      </c>
      <c r="DD6252">
        <v>1779.6890000000001</v>
      </c>
      <c r="DE6252">
        <v>15319.46</v>
      </c>
      <c r="DF6252">
        <v>892.12739999999997</v>
      </c>
      <c r="DG6252">
        <v>7188.4570000000003</v>
      </c>
      <c r="DH6252">
        <v>231.64920000000001</v>
      </c>
      <c r="DI6252">
        <v>2156.9119999999998</v>
      </c>
      <c r="DJ6252">
        <v>12908.21</v>
      </c>
      <c r="DK6252">
        <v>9354.4549999999999</v>
      </c>
      <c r="DL6252">
        <v>309.67919999999998</v>
      </c>
      <c r="DM6252">
        <v>1561.6210000000001</v>
      </c>
      <c r="DN6252">
        <v>453.46080000000001</v>
      </c>
      <c r="DO6252">
        <v>1097.877</v>
      </c>
      <c r="DP6252">
        <v>755.04989999999998</v>
      </c>
      <c r="DQ6252">
        <v>488.53300000000002</v>
      </c>
      <c r="DR6252">
        <v>8429.402</v>
      </c>
      <c r="DS6252">
        <v>155.80670000000001</v>
      </c>
      <c r="DT6252">
        <v>296.02420000000001</v>
      </c>
      <c r="DU6252">
        <v>213.9486</v>
      </c>
      <c r="DV6252">
        <v>179.22479999999999</v>
      </c>
      <c r="DW6252">
        <v>148.98779999999999</v>
      </c>
      <c r="DX6252">
        <v>203.67269999999999</v>
      </c>
      <c r="DY6252">
        <v>88.000960000000006</v>
      </c>
      <c r="DZ6252">
        <v>3040.806</v>
      </c>
      <c r="EA6252">
        <v>3336.3919999999998</v>
      </c>
      <c r="EB6252">
        <v>4103.5789999999997</v>
      </c>
      <c r="EC6252">
        <v>1420.979</v>
      </c>
      <c r="ED6252">
        <v>1452.567</v>
      </c>
      <c r="EE6252">
        <v>931.84979999999996</v>
      </c>
      <c r="EF6252">
        <v>730.17139999999995</v>
      </c>
      <c r="EG6252">
        <v>375.1832</v>
      </c>
      <c r="EH6252">
        <v>3569.0219999999999</v>
      </c>
      <c r="EI6252">
        <v>4500.335</v>
      </c>
      <c r="EJ6252">
        <v>0.41293970000000002</v>
      </c>
      <c r="EK6252" t="e">
        <f>SUM(#REF!)</f>
        <v>#REF!</v>
      </c>
      <c r="EL6252">
        <v>47.967770000000002</v>
      </c>
      <c r="EM6252">
        <v>2327.6759999999999</v>
      </c>
      <c r="EN6252">
        <v>282.00450000000001</v>
      </c>
      <c r="EO6252" t="e">
        <f>SUM(#REF!)</f>
        <v>#REF!</v>
      </c>
      <c r="EP6252">
        <v>190.6551</v>
      </c>
      <c r="EQ6252">
        <v>379.14749999999998</v>
      </c>
      <c r="ER6252">
        <v>420.50459999999998</v>
      </c>
      <c r="ES6252">
        <v>188.16069999999999</v>
      </c>
      <c r="ET6252">
        <v>162.32400000000001</v>
      </c>
      <c r="EU6252">
        <v>77.174449999999993</v>
      </c>
      <c r="EV6252">
        <v>4829.0550000000003</v>
      </c>
      <c r="EW6252">
        <v>81.785480000000007</v>
      </c>
      <c r="EX6252">
        <v>190.04069999999999</v>
      </c>
      <c r="EY6252">
        <v>122.7676</v>
      </c>
      <c r="EZ6252">
        <v>234.62649999999999</v>
      </c>
      <c r="FA6252" t="e">
        <f>SUM(#REF!)</f>
        <v>#REF!</v>
      </c>
      <c r="FB6252">
        <v>4726.9859999999999</v>
      </c>
      <c r="FC6252">
        <v>195.74959999999999</v>
      </c>
      <c r="FD6252" t="e">
        <f>SUM(#REF!)</f>
        <v>#REF!</v>
      </c>
      <c r="FE6252">
        <v>1728.048</v>
      </c>
      <c r="FF6252">
        <v>1126.049</v>
      </c>
      <c r="FG6252">
        <v>431.54520000000002</v>
      </c>
      <c r="FH6252">
        <v>9.8485499999999995</v>
      </c>
      <c r="FI6252">
        <v>19.46529</v>
      </c>
      <c r="FJ6252">
        <v>791.19090000000006</v>
      </c>
      <c r="FK6252">
        <v>447.53579999999999</v>
      </c>
      <c r="FL6252">
        <v>380.50189999999998</v>
      </c>
      <c r="FM6252">
        <v>2672.87</v>
      </c>
      <c r="FN6252">
        <v>832338.4</v>
      </c>
    </row>
    <row r="6253" spans="1:170" hidden="1" outlineLevel="1" x14ac:dyDescent="0.35">
      <c r="A6253">
        <v>6252</v>
      </c>
      <c r="B6253">
        <v>2015</v>
      </c>
      <c r="C6253">
        <v>9</v>
      </c>
      <c r="D6253">
        <v>18</v>
      </c>
      <c r="E6253">
        <v>11</v>
      </c>
      <c r="F6253">
        <v>273.7604</v>
      </c>
      <c r="G6253">
        <v>12.22471</v>
      </c>
      <c r="H6253">
        <v>31.374479999999998</v>
      </c>
      <c r="I6253">
        <v>35.370249999999999</v>
      </c>
      <c r="J6253">
        <v>135.5275</v>
      </c>
      <c r="K6253">
        <v>4.0524500000000003</v>
      </c>
      <c r="L6253">
        <v>161.08070000000001</v>
      </c>
      <c r="M6253">
        <v>180.50640000000001</v>
      </c>
      <c r="N6253">
        <v>188.68199999999999</v>
      </c>
      <c r="O6253">
        <v>38.002650000000003</v>
      </c>
      <c r="P6253">
        <v>8.5084029999999995</v>
      </c>
      <c r="Q6253">
        <v>13.055580000000001</v>
      </c>
      <c r="R6253">
        <v>2272.462</v>
      </c>
      <c r="S6253">
        <v>5910.0820000000003</v>
      </c>
      <c r="T6253">
        <v>10.499610000000001</v>
      </c>
      <c r="U6253">
        <v>3.415171</v>
      </c>
      <c r="V6253">
        <v>317.08550000000002</v>
      </c>
      <c r="W6253">
        <v>54.571280000000002</v>
      </c>
      <c r="X6253">
        <v>228.708</v>
      </c>
      <c r="Y6253">
        <v>12.780290000000001</v>
      </c>
      <c r="Z6253">
        <v>6.435168</v>
      </c>
      <c r="AA6253">
        <v>6.396312</v>
      </c>
      <c r="AB6253">
        <v>10.36322</v>
      </c>
      <c r="AC6253">
        <v>298.55880000000002</v>
      </c>
      <c r="AD6253">
        <v>6.4142029999999997</v>
      </c>
      <c r="AE6253">
        <v>1235.1479999999999</v>
      </c>
      <c r="AF6253">
        <v>29.13757</v>
      </c>
      <c r="AG6253">
        <v>1195.875</v>
      </c>
      <c r="AH6253">
        <v>54.762050000000002</v>
      </c>
      <c r="AI6253">
        <v>67.895399999999995</v>
      </c>
      <c r="AJ6253">
        <v>536.91650000000004</v>
      </c>
      <c r="AK6253">
        <v>23.75863</v>
      </c>
      <c r="AL6253">
        <v>95.819010000000006</v>
      </c>
      <c r="AM6253">
        <v>44.877409999999998</v>
      </c>
      <c r="AN6253">
        <v>124.2324</v>
      </c>
      <c r="AO6253">
        <v>29.163440000000001</v>
      </c>
      <c r="AP6253">
        <v>694.40830000000005</v>
      </c>
      <c r="AQ6253">
        <v>17.092939999999999</v>
      </c>
      <c r="AR6253">
        <v>376.51850000000002</v>
      </c>
      <c r="AS6253">
        <v>80.949730000000002</v>
      </c>
      <c r="AT6253">
        <v>6.459022</v>
      </c>
      <c r="AU6253">
        <v>49.695230000000002</v>
      </c>
      <c r="AV6253">
        <v>27.050889999999999</v>
      </c>
      <c r="AW6253">
        <v>647.00930000000005</v>
      </c>
      <c r="AX6253">
        <v>208.62809999999999</v>
      </c>
      <c r="AY6253">
        <v>105.91849999999999</v>
      </c>
      <c r="AZ6253">
        <v>7503.2929999999997</v>
      </c>
      <c r="BA6253">
        <v>398.0324</v>
      </c>
      <c r="BB6253">
        <v>293.3372</v>
      </c>
      <c r="BC6253">
        <v>216.44980000000001</v>
      </c>
      <c r="BD6253">
        <v>5677.9690000000001</v>
      </c>
      <c r="BE6253">
        <v>1841.202</v>
      </c>
      <c r="BF6253">
        <v>1204.4059999999999</v>
      </c>
      <c r="BG6253">
        <v>235.93620000000001</v>
      </c>
      <c r="BH6253">
        <v>76.85624</v>
      </c>
      <c r="BI6253" t="e">
        <f>SUM(#REF!)</f>
        <v>#REF!</v>
      </c>
      <c r="BJ6253">
        <v>11992.87</v>
      </c>
      <c r="BK6253" t="e">
        <f>SUM(#REF!)</f>
        <v>#REF!</v>
      </c>
      <c r="BL6253">
        <v>12387.16</v>
      </c>
      <c r="BM6253">
        <v>3353.047</v>
      </c>
      <c r="BN6253">
        <v>2392.8119999999999</v>
      </c>
      <c r="BO6253">
        <v>827.89639999999997</v>
      </c>
      <c r="BP6253" t="e">
        <f>SUM(#REF!)</f>
        <v>#REF!</v>
      </c>
      <c r="BQ6253">
        <v>3606.806</v>
      </c>
      <c r="BR6253">
        <v>493.10169999999999</v>
      </c>
      <c r="BS6253">
        <v>269.83879999999999</v>
      </c>
      <c r="BT6253">
        <v>31227.91</v>
      </c>
      <c r="BU6253">
        <v>2873.3139999999999</v>
      </c>
      <c r="BV6253">
        <v>285.77089999999998</v>
      </c>
      <c r="BW6253">
        <v>756.79740000000004</v>
      </c>
      <c r="BX6253">
        <v>411.47859999999997</v>
      </c>
      <c r="BY6253">
        <v>506.30970000000002</v>
      </c>
      <c r="BZ6253">
        <v>395.00540000000001</v>
      </c>
      <c r="CA6253">
        <v>8413.5820000000003</v>
      </c>
      <c r="CB6253">
        <v>164.0926</v>
      </c>
      <c r="CC6253">
        <v>1459.9349999999999</v>
      </c>
      <c r="CD6253">
        <v>3341.221</v>
      </c>
      <c r="CE6253">
        <v>4618.4219999999996</v>
      </c>
      <c r="CF6253">
        <v>775.5009</v>
      </c>
      <c r="CG6253">
        <v>1756.0550000000001</v>
      </c>
      <c r="CH6253" t="e">
        <f>SUM(#REF!)</f>
        <v>#REF!</v>
      </c>
      <c r="CI6253">
        <v>14313.69</v>
      </c>
      <c r="CJ6253">
        <v>2825.078</v>
      </c>
      <c r="CK6253">
        <v>745.40440000000001</v>
      </c>
      <c r="CL6253">
        <v>8656.2549999999992</v>
      </c>
      <c r="CM6253">
        <v>536.6</v>
      </c>
      <c r="CN6253">
        <v>654.82920000000001</v>
      </c>
      <c r="CO6253">
        <v>9345.0949999999993</v>
      </c>
      <c r="CP6253">
        <v>14095.89</v>
      </c>
      <c r="CQ6253">
        <v>1904.8630000000001</v>
      </c>
      <c r="CR6253">
        <v>7058.6459999999997</v>
      </c>
      <c r="CS6253">
        <v>225.05930000000001</v>
      </c>
      <c r="CT6253">
        <v>178.00579999999999</v>
      </c>
      <c r="CU6253">
        <v>187.58330000000001</v>
      </c>
      <c r="CV6253">
        <v>1913.8689999999999</v>
      </c>
      <c r="CW6253">
        <v>702.51020000000005</v>
      </c>
      <c r="CX6253">
        <v>2327.578</v>
      </c>
      <c r="CY6253">
        <v>974.29269999999997</v>
      </c>
      <c r="CZ6253">
        <v>329.18669999999997</v>
      </c>
      <c r="DA6253">
        <v>1028.7</v>
      </c>
      <c r="DB6253">
        <v>1693.683</v>
      </c>
      <c r="DC6253">
        <v>114.4111</v>
      </c>
      <c r="DD6253">
        <v>1740.789</v>
      </c>
      <c r="DE6253">
        <v>15202.52</v>
      </c>
      <c r="DF6253">
        <v>885.31719999999996</v>
      </c>
      <c r="DG6253">
        <v>7133.5839999999998</v>
      </c>
      <c r="DH6253">
        <v>239.41399999999999</v>
      </c>
      <c r="DI6253">
        <v>2190.0949999999998</v>
      </c>
      <c r="DJ6253">
        <v>12809.67</v>
      </c>
      <c r="DK6253">
        <v>9213.7860000000001</v>
      </c>
      <c r="DL6253">
        <v>311.3177</v>
      </c>
      <c r="DM6253">
        <v>1585.646</v>
      </c>
      <c r="DN6253">
        <v>443.54910000000001</v>
      </c>
      <c r="DO6253">
        <v>1073.8800000000001</v>
      </c>
      <c r="DP6253">
        <v>743.69579999999996</v>
      </c>
      <c r="DQ6253">
        <v>481.1866</v>
      </c>
      <c r="DR6253">
        <v>8365.0550000000003</v>
      </c>
      <c r="DS6253">
        <v>152.40100000000001</v>
      </c>
      <c r="DT6253">
        <v>305.9468</v>
      </c>
      <c r="DU6253">
        <v>212.31540000000001</v>
      </c>
      <c r="DV6253">
        <v>185.23230000000001</v>
      </c>
      <c r="DW6253">
        <v>153.98179999999999</v>
      </c>
      <c r="DX6253">
        <v>199.2208</v>
      </c>
      <c r="DY6253">
        <v>86.077439999999996</v>
      </c>
      <c r="DZ6253">
        <v>3017.5940000000001</v>
      </c>
      <c r="EA6253">
        <v>3310.9229999999998</v>
      </c>
      <c r="EB6253">
        <v>4013.8829999999998</v>
      </c>
      <c r="EC6253">
        <v>1399.6110000000001</v>
      </c>
      <c r="ED6253">
        <v>1501.2560000000001</v>
      </c>
      <c r="EE6253">
        <v>911.48149999999998</v>
      </c>
      <c r="EF6253">
        <v>714.21130000000005</v>
      </c>
      <c r="EG6253">
        <v>366.98250000000002</v>
      </c>
      <c r="EH6253">
        <v>3541.7779999999998</v>
      </c>
      <c r="EI6253">
        <v>4493.4430000000002</v>
      </c>
      <c r="EJ6253">
        <v>0.30713309999999999</v>
      </c>
      <c r="EK6253" t="e">
        <f>SUM(#REF!)</f>
        <v>#REF!</v>
      </c>
      <c r="EL6253">
        <v>35.67709</v>
      </c>
      <c r="EM6253">
        <v>1731.261</v>
      </c>
      <c r="EN6253">
        <v>289.05459999999999</v>
      </c>
      <c r="EO6253" t="e">
        <f>SUM(#REF!)</f>
        <v>#REF!</v>
      </c>
      <c r="EP6253">
        <v>199.94460000000001</v>
      </c>
      <c r="EQ6253">
        <v>462.1909</v>
      </c>
      <c r="ER6253">
        <v>456.3734</v>
      </c>
      <c r="ES6253">
        <v>197.3287</v>
      </c>
      <c r="ET6253">
        <v>170.233</v>
      </c>
      <c r="EU6253">
        <v>94.077709999999996</v>
      </c>
      <c r="EV6253">
        <v>5024.7070000000003</v>
      </c>
      <c r="EW6253">
        <v>85.770390000000006</v>
      </c>
      <c r="EX6253">
        <v>231.66470000000001</v>
      </c>
      <c r="EY6253">
        <v>128.74930000000001</v>
      </c>
      <c r="EZ6253">
        <v>254.64</v>
      </c>
      <c r="FA6253" t="e">
        <f>SUM(#REF!)</f>
        <v>#REF!</v>
      </c>
      <c r="FB6253">
        <v>4064.7510000000002</v>
      </c>
      <c r="FC6253">
        <v>261.42039999999997</v>
      </c>
      <c r="FD6253" t="e">
        <f>SUM(#REF!)</f>
        <v>#REF!</v>
      </c>
      <c r="FE6253">
        <v>2307.7800000000002</v>
      </c>
      <c r="FF6253">
        <v>1572.4110000000001</v>
      </c>
      <c r="FG6253">
        <v>602.60820000000001</v>
      </c>
      <c r="FH6253">
        <v>8.4688020000000002</v>
      </c>
      <c r="FI6253">
        <v>25.99558</v>
      </c>
      <c r="FJ6253">
        <v>1104.816</v>
      </c>
      <c r="FK6253">
        <v>384.83749999999998</v>
      </c>
      <c r="FL6253">
        <v>327.19490000000002</v>
      </c>
      <c r="FM6253">
        <v>3569.5749999999998</v>
      </c>
      <c r="FN6253">
        <v>879563.3</v>
      </c>
    </row>
    <row r="6254" spans="1:170" hidden="1" outlineLevel="1" x14ac:dyDescent="0.35">
      <c r="A6254">
        <v>6253</v>
      </c>
      <c r="B6254">
        <v>2015</v>
      </c>
      <c r="C6254">
        <v>9</v>
      </c>
      <c r="D6254">
        <v>18</v>
      </c>
      <c r="E6254">
        <v>12</v>
      </c>
      <c r="F6254">
        <v>297.91570000000002</v>
      </c>
      <c r="G6254">
        <v>13.08179</v>
      </c>
      <c r="H6254">
        <v>34.013449999999999</v>
      </c>
      <c r="I6254">
        <v>38.132159999999999</v>
      </c>
      <c r="J6254">
        <v>145.41730000000001</v>
      </c>
      <c r="K6254">
        <v>4.3933109999999997</v>
      </c>
      <c r="L6254">
        <v>173.65880000000001</v>
      </c>
      <c r="M6254">
        <v>195.6891</v>
      </c>
      <c r="N6254">
        <v>204.55240000000001</v>
      </c>
      <c r="O6254">
        <v>41.199129999999997</v>
      </c>
      <c r="P6254">
        <v>8.6611180000000001</v>
      </c>
      <c r="Q6254">
        <v>13.50577</v>
      </c>
      <c r="R6254">
        <v>2247.1179999999999</v>
      </c>
      <c r="S6254">
        <v>5776.7719999999999</v>
      </c>
      <c r="T6254">
        <v>10.861660000000001</v>
      </c>
      <c r="U6254">
        <v>3.3770829999999998</v>
      </c>
      <c r="V6254">
        <v>328.01949999999999</v>
      </c>
      <c r="W6254">
        <v>59.161380000000001</v>
      </c>
      <c r="X6254">
        <v>246.5668</v>
      </c>
      <c r="Y6254">
        <v>13.77824</v>
      </c>
      <c r="Z6254">
        <v>6.9376620000000004</v>
      </c>
      <c r="AA6254">
        <v>6.895772</v>
      </c>
      <c r="AB6254">
        <v>11.23489</v>
      </c>
      <c r="AC6254">
        <v>308.85390000000001</v>
      </c>
      <c r="AD6254">
        <v>6.9150600000000004</v>
      </c>
      <c r="AE6254">
        <v>1207.288</v>
      </c>
      <c r="AF6254">
        <v>31.263829999999999</v>
      </c>
      <c r="AG6254">
        <v>1182.539</v>
      </c>
      <c r="AH6254">
        <v>56.650399999999998</v>
      </c>
      <c r="AI6254">
        <v>73.197059999999993</v>
      </c>
      <c r="AJ6254">
        <v>576.09690000000001</v>
      </c>
      <c r="AK6254">
        <v>25.61384</v>
      </c>
      <c r="AL6254">
        <v>97.735389999999995</v>
      </c>
      <c r="AM6254">
        <v>48.152250000000002</v>
      </c>
      <c r="AN6254">
        <v>133.298</v>
      </c>
      <c r="AO6254">
        <v>31.616440000000001</v>
      </c>
      <c r="AP6254">
        <v>752.81640000000004</v>
      </c>
      <c r="AQ6254">
        <v>18.291340000000002</v>
      </c>
      <c r="AR6254">
        <v>402.91649999999998</v>
      </c>
      <c r="AS6254">
        <v>87.270740000000004</v>
      </c>
      <c r="AT6254">
        <v>6.9633789999999998</v>
      </c>
      <c r="AU6254">
        <v>53.321640000000002</v>
      </c>
      <c r="AV6254">
        <v>29.163170000000001</v>
      </c>
      <c r="AW6254">
        <v>639.79359999999997</v>
      </c>
      <c r="AX6254">
        <v>213.88319999999999</v>
      </c>
      <c r="AY6254">
        <v>109.57080000000001</v>
      </c>
      <c r="AZ6254">
        <v>7170.0690000000004</v>
      </c>
      <c r="BA6254">
        <v>427.07799999999997</v>
      </c>
      <c r="BB6254">
        <v>314.74290000000002</v>
      </c>
      <c r="BC6254">
        <v>213.09389999999999</v>
      </c>
      <c r="BD6254">
        <v>6322.7659999999996</v>
      </c>
      <c r="BE6254">
        <v>2873.3919999999998</v>
      </c>
      <c r="BF6254">
        <v>1268.7529999999999</v>
      </c>
      <c r="BG6254">
        <v>253.46289999999999</v>
      </c>
      <c r="BH6254">
        <v>119.9423</v>
      </c>
      <c r="BI6254" t="e">
        <f>SUM(#REF!)</f>
        <v>#REF!</v>
      </c>
      <c r="BJ6254">
        <v>13991.69</v>
      </c>
      <c r="BK6254" t="e">
        <f>SUM(#REF!)</f>
        <v>#REF!</v>
      </c>
      <c r="BL6254">
        <v>13793.87</v>
      </c>
      <c r="BM6254">
        <v>3532.1880000000001</v>
      </c>
      <c r="BN6254">
        <v>2497.2260000000001</v>
      </c>
      <c r="BO6254">
        <v>872.12779999999998</v>
      </c>
      <c r="BP6254" t="e">
        <f>SUM(#REF!)</f>
        <v>#REF!</v>
      </c>
      <c r="BQ6254">
        <v>3866.011</v>
      </c>
      <c r="BR6254">
        <v>635.89729999999997</v>
      </c>
      <c r="BS6254">
        <v>331.76900000000001</v>
      </c>
      <c r="BT6254">
        <v>30166.77</v>
      </c>
      <c r="BU6254">
        <v>3026.8240000000001</v>
      </c>
      <c r="BV6254">
        <v>351.35770000000002</v>
      </c>
      <c r="BW6254">
        <v>789.82119999999998</v>
      </c>
      <c r="BX6254">
        <v>642.15599999999995</v>
      </c>
      <c r="BY6254">
        <v>727.92669999999998</v>
      </c>
      <c r="BZ6254">
        <v>392.44869999999997</v>
      </c>
      <c r="CA6254">
        <v>9038.5910000000003</v>
      </c>
      <c r="CB6254">
        <v>256.08390000000003</v>
      </c>
      <c r="CC6254">
        <v>1625.7270000000001</v>
      </c>
      <c r="CD6254">
        <v>3472.7649999999999</v>
      </c>
      <c r="CE6254">
        <v>4961.5050000000001</v>
      </c>
      <c r="CF6254">
        <v>749.14890000000003</v>
      </c>
      <c r="CG6254">
        <v>1849.875</v>
      </c>
      <c r="CH6254" t="e">
        <f>SUM(#REF!)</f>
        <v>#REF!</v>
      </c>
      <c r="CI6254">
        <v>15078.41</v>
      </c>
      <c r="CJ6254">
        <v>3034.9409999999998</v>
      </c>
      <c r="CK6254">
        <v>785.22860000000003</v>
      </c>
      <c r="CL6254">
        <v>10642.94</v>
      </c>
      <c r="CM6254">
        <v>575.16300000000001</v>
      </c>
      <c r="CN6254">
        <v>701.88879999999995</v>
      </c>
      <c r="CO6254">
        <v>9518.1530000000002</v>
      </c>
      <c r="CP6254">
        <v>14004.66</v>
      </c>
      <c r="CQ6254">
        <v>2041.7570000000001</v>
      </c>
      <c r="CR6254">
        <v>8678.6630000000005</v>
      </c>
      <c r="CS6254">
        <v>237.08330000000001</v>
      </c>
      <c r="CT6254">
        <v>183.9725</v>
      </c>
      <c r="CU6254">
        <v>174.74870000000001</v>
      </c>
      <c r="CV6254">
        <v>1943.3140000000001</v>
      </c>
      <c r="CW6254">
        <v>654.44380000000001</v>
      </c>
      <c r="CX6254">
        <v>2363.3870000000002</v>
      </c>
      <c r="CY6254">
        <v>1021.691</v>
      </c>
      <c r="CZ6254">
        <v>340.22089999999997</v>
      </c>
      <c r="DA6254">
        <v>1066.1079999999999</v>
      </c>
      <c r="DB6254">
        <v>1719.74</v>
      </c>
      <c r="DC6254">
        <v>119.97709999999999</v>
      </c>
      <c r="DD6254">
        <v>1799.1389999999999</v>
      </c>
      <c r="DE6254">
        <v>15436.4</v>
      </c>
      <c r="DF6254">
        <v>898.9375</v>
      </c>
      <c r="DG6254">
        <v>7243.3310000000001</v>
      </c>
      <c r="DH6254">
        <v>251.06110000000001</v>
      </c>
      <c r="DI6254">
        <v>2273.0540000000001</v>
      </c>
      <c r="DJ6254">
        <v>13006.74</v>
      </c>
      <c r="DK6254">
        <v>9143.4519999999993</v>
      </c>
      <c r="DL6254">
        <v>290.017</v>
      </c>
      <c r="DM6254">
        <v>1645.7080000000001</v>
      </c>
      <c r="DN6254">
        <v>458.41669999999999</v>
      </c>
      <c r="DO6254">
        <v>1109.876</v>
      </c>
      <c r="DP6254">
        <v>738.01869999999997</v>
      </c>
      <c r="DQ6254">
        <v>477.51339999999999</v>
      </c>
      <c r="DR6254">
        <v>8493.7479999999996</v>
      </c>
      <c r="DS6254">
        <v>157.5095</v>
      </c>
      <c r="DT6254">
        <v>320.83069999999998</v>
      </c>
      <c r="DU6254">
        <v>215.58179999999999</v>
      </c>
      <c r="DV6254">
        <v>194.24359999999999</v>
      </c>
      <c r="DW6254">
        <v>161.47290000000001</v>
      </c>
      <c r="DX6254">
        <v>205.89859999999999</v>
      </c>
      <c r="DY6254">
        <v>88.962720000000004</v>
      </c>
      <c r="DZ6254">
        <v>3064.0189999999998</v>
      </c>
      <c r="EA6254">
        <v>3361.86</v>
      </c>
      <c r="EB6254">
        <v>4148.4269999999997</v>
      </c>
      <c r="EC6254">
        <v>1388.9269999999999</v>
      </c>
      <c r="ED6254">
        <v>1574.29</v>
      </c>
      <c r="EE6254">
        <v>942.03399999999999</v>
      </c>
      <c r="EF6254">
        <v>738.15139999999997</v>
      </c>
      <c r="EG6254">
        <v>379.2835</v>
      </c>
      <c r="EH6254">
        <v>3596.2669999999998</v>
      </c>
      <c r="EI6254">
        <v>4548.5780000000004</v>
      </c>
      <c r="EJ6254">
        <v>0.12784970000000001</v>
      </c>
      <c r="EK6254" t="e">
        <f>SUM(#REF!)</f>
        <v>#REF!</v>
      </c>
      <c r="EL6254">
        <v>14.851229999999999</v>
      </c>
      <c r="EM6254">
        <v>720.66840000000002</v>
      </c>
      <c r="EN6254">
        <v>263.49790000000002</v>
      </c>
      <c r="EO6254" t="e">
        <f>SUM(#REF!)</f>
        <v>#REF!</v>
      </c>
      <c r="EP6254">
        <v>243.73779999999999</v>
      </c>
      <c r="EQ6254">
        <v>501.6155</v>
      </c>
      <c r="ER6254">
        <v>434.24149999999997</v>
      </c>
      <c r="ES6254">
        <v>240.5489</v>
      </c>
      <c r="ET6254">
        <v>207.51859999999999</v>
      </c>
      <c r="EU6254">
        <v>102.10250000000001</v>
      </c>
      <c r="EV6254">
        <v>6278.6610000000001</v>
      </c>
      <c r="EW6254">
        <v>104.5564</v>
      </c>
      <c r="EX6254">
        <v>251.4256</v>
      </c>
      <c r="EY6254">
        <v>156.94880000000001</v>
      </c>
      <c r="EZ6254">
        <v>242.2912</v>
      </c>
      <c r="FA6254" t="e">
        <f>SUM(#REF!)</f>
        <v>#REF!</v>
      </c>
      <c r="FB6254">
        <v>4452.9579999999996</v>
      </c>
      <c r="FC6254">
        <v>224.7963</v>
      </c>
      <c r="FD6254" t="e">
        <f>SUM(#REF!)</f>
        <v>#REF!</v>
      </c>
      <c r="FE6254">
        <v>1984.4680000000001</v>
      </c>
      <c r="FF6254">
        <v>2099.9299999999998</v>
      </c>
      <c r="FG6254">
        <v>804.77350000000001</v>
      </c>
      <c r="FH6254">
        <v>9.2776200000000006</v>
      </c>
      <c r="FI6254">
        <v>22.353680000000001</v>
      </c>
      <c r="FJ6254">
        <v>1475.4639999999999</v>
      </c>
      <c r="FK6254">
        <v>421.5917</v>
      </c>
      <c r="FL6254">
        <v>358.44380000000001</v>
      </c>
      <c r="FM6254">
        <v>3069.49</v>
      </c>
      <c r="FN6254">
        <v>927874.3</v>
      </c>
    </row>
    <row r="6255" spans="1:170" hidden="1" outlineLevel="1" x14ac:dyDescent="0.35">
      <c r="A6255">
        <v>6254</v>
      </c>
      <c r="B6255">
        <v>2015</v>
      </c>
      <c r="C6255">
        <v>9</v>
      </c>
      <c r="D6255">
        <v>18</v>
      </c>
      <c r="E6255">
        <v>13</v>
      </c>
      <c r="F6255">
        <v>319.65550000000002</v>
      </c>
      <c r="G6255">
        <v>13.53289</v>
      </c>
      <c r="H6255">
        <v>35.772770000000001</v>
      </c>
      <c r="I6255">
        <v>41.33954</v>
      </c>
      <c r="J6255">
        <v>149.08029999999999</v>
      </c>
      <c r="K6255">
        <v>4.6205509999999999</v>
      </c>
      <c r="L6255">
        <v>188.26570000000001</v>
      </c>
      <c r="M6255">
        <v>205.81100000000001</v>
      </c>
      <c r="N6255">
        <v>215.1327</v>
      </c>
      <c r="O6255">
        <v>43.330120000000001</v>
      </c>
      <c r="P6255">
        <v>9.3374269999999999</v>
      </c>
      <c r="Q6255">
        <v>13.77589</v>
      </c>
      <c r="R6255">
        <v>2196.431</v>
      </c>
      <c r="S6255">
        <v>6154.4840000000004</v>
      </c>
      <c r="T6255">
        <v>11.078900000000001</v>
      </c>
      <c r="U6255">
        <v>3.3009089999999999</v>
      </c>
      <c r="V6255">
        <v>334.57990000000001</v>
      </c>
      <c r="W6255">
        <v>62.22146</v>
      </c>
      <c r="X6255">
        <v>267.30610000000001</v>
      </c>
      <c r="Y6255">
        <v>14.93716</v>
      </c>
      <c r="Z6255">
        <v>7.5212029999999999</v>
      </c>
      <c r="AA6255">
        <v>7.4757899999999999</v>
      </c>
      <c r="AB6255">
        <v>11.81601</v>
      </c>
      <c r="AC6255">
        <v>315.03100000000001</v>
      </c>
      <c r="AD6255">
        <v>7.4966999999999997</v>
      </c>
      <c r="AE6255">
        <v>1286.2260000000001</v>
      </c>
      <c r="AF6255">
        <v>32.05133</v>
      </c>
      <c r="AG6255">
        <v>1155.865</v>
      </c>
      <c r="AH6255">
        <v>57.783410000000003</v>
      </c>
      <c r="AI6255">
        <v>79.353819999999999</v>
      </c>
      <c r="AJ6255">
        <v>590.60810000000004</v>
      </c>
      <c r="AK6255">
        <v>27.768280000000001</v>
      </c>
      <c r="AL6255">
        <v>101.5682</v>
      </c>
      <c r="AM6255">
        <v>49.36515</v>
      </c>
      <c r="AN6255">
        <v>136.65559999999999</v>
      </c>
      <c r="AO6255">
        <v>33.25177</v>
      </c>
      <c r="AP6255">
        <v>791.75519999999995</v>
      </c>
      <c r="AQ6255">
        <v>18.922070000000001</v>
      </c>
      <c r="AR6255">
        <v>416.81009999999998</v>
      </c>
      <c r="AS6255">
        <v>94.611270000000005</v>
      </c>
      <c r="AT6255">
        <v>7.5490839999999997</v>
      </c>
      <c r="AU6255">
        <v>54.664760000000001</v>
      </c>
      <c r="AV6255">
        <v>31.616150000000001</v>
      </c>
      <c r="AW6255">
        <v>625.36210000000005</v>
      </c>
      <c r="AX6255">
        <v>211.25559999999999</v>
      </c>
      <c r="AY6255">
        <v>111.7623</v>
      </c>
      <c r="AZ6255">
        <v>7583.7259999999997</v>
      </c>
      <c r="BA6255">
        <v>437.8356</v>
      </c>
      <c r="BB6255">
        <v>322.67090000000002</v>
      </c>
      <c r="BC6255">
        <v>221.48349999999999</v>
      </c>
      <c r="BD6255">
        <v>7011.384</v>
      </c>
      <c r="BE6255">
        <v>3933.4780000000001</v>
      </c>
      <c r="BF6255">
        <v>1412.8340000000001</v>
      </c>
      <c r="BG6255">
        <v>265.59679999999997</v>
      </c>
      <c r="BH6255">
        <v>164.19290000000001</v>
      </c>
      <c r="BI6255" t="e">
        <f>SUM(#REF!)</f>
        <v>#REF!</v>
      </c>
      <c r="BJ6255">
        <v>14874.88</v>
      </c>
      <c r="BK6255" t="e">
        <f>SUM(#REF!)</f>
        <v>#REF!</v>
      </c>
      <c r="BL6255">
        <v>15296.17</v>
      </c>
      <c r="BM6255">
        <v>3933.3069999999998</v>
      </c>
      <c r="BN6255">
        <v>2630.643</v>
      </c>
      <c r="BO6255">
        <v>971.16759999999999</v>
      </c>
      <c r="BP6255" t="e">
        <f>SUM(#REF!)</f>
        <v>#REF!</v>
      </c>
      <c r="BQ6255">
        <v>4985.5550000000003</v>
      </c>
      <c r="BR6255">
        <v>815.97439999999995</v>
      </c>
      <c r="BS6255">
        <v>356.41469999999998</v>
      </c>
      <c r="BT6255">
        <v>27438.12</v>
      </c>
      <c r="BU6255">
        <v>3370.5540000000001</v>
      </c>
      <c r="BV6255">
        <v>377.45850000000002</v>
      </c>
      <c r="BW6255">
        <v>832.01840000000004</v>
      </c>
      <c r="BX6255">
        <v>879.06790000000001</v>
      </c>
      <c r="BY6255">
        <v>894.99189999999999</v>
      </c>
      <c r="BZ6255">
        <v>384.77870000000001</v>
      </c>
      <c r="CA6255">
        <v>9471.2900000000009</v>
      </c>
      <c r="CB6255">
        <v>350.56139999999999</v>
      </c>
      <c r="CC6255">
        <v>1802.7860000000001</v>
      </c>
      <c r="CD6255">
        <v>5419.6189999999997</v>
      </c>
      <c r="CE6255">
        <v>5199.0240000000003</v>
      </c>
      <c r="CF6255">
        <v>681.38670000000002</v>
      </c>
      <c r="CG6255">
        <v>2059.9490000000001</v>
      </c>
      <c r="CH6255" t="e">
        <f>SUM(#REF!)</f>
        <v>#REF!</v>
      </c>
      <c r="CI6255">
        <v>16790.740000000002</v>
      </c>
      <c r="CJ6255">
        <v>3180.2310000000002</v>
      </c>
      <c r="CK6255">
        <v>874.4</v>
      </c>
      <c r="CL6255">
        <v>11433.55</v>
      </c>
      <c r="CM6255">
        <v>741.72239999999999</v>
      </c>
      <c r="CN6255">
        <v>905.14620000000002</v>
      </c>
      <c r="CO6255">
        <v>9172.0380000000005</v>
      </c>
      <c r="CP6255">
        <v>13730.95</v>
      </c>
      <c r="CQ6255">
        <v>2633.0219999999999</v>
      </c>
      <c r="CR6255">
        <v>9323.3639999999996</v>
      </c>
      <c r="CS6255">
        <v>264.0068</v>
      </c>
      <c r="CT6255">
        <v>192.92250000000001</v>
      </c>
      <c r="CU6255">
        <v>176.72319999999999</v>
      </c>
      <c r="CV6255">
        <v>2016.924</v>
      </c>
      <c r="CW6255">
        <v>661.83860000000004</v>
      </c>
      <c r="CX6255">
        <v>2452.9090000000001</v>
      </c>
      <c r="CY6255">
        <v>1037.49</v>
      </c>
      <c r="CZ6255">
        <v>356.7722</v>
      </c>
      <c r="DA6255">
        <v>1195.4749999999999</v>
      </c>
      <c r="DB6255">
        <v>1784.8820000000001</v>
      </c>
      <c r="DC6255">
        <v>121.83240000000001</v>
      </c>
      <c r="DD6255">
        <v>1886.665</v>
      </c>
      <c r="DE6255">
        <v>16021.11</v>
      </c>
      <c r="DF6255">
        <v>932.98820000000001</v>
      </c>
      <c r="DG6255">
        <v>7517.7</v>
      </c>
      <c r="DH6255">
        <v>254.9435</v>
      </c>
      <c r="DI6255">
        <v>2322.8290000000002</v>
      </c>
      <c r="DJ6255">
        <v>13499.42</v>
      </c>
      <c r="DK6255">
        <v>9284.1209999999992</v>
      </c>
      <c r="DL6255">
        <v>293.29399999999998</v>
      </c>
      <c r="DM6255">
        <v>1681.7460000000001</v>
      </c>
      <c r="DN6255">
        <v>480.71800000000002</v>
      </c>
      <c r="DO6255">
        <v>1163.8699999999999</v>
      </c>
      <c r="DP6255">
        <v>749.37289999999996</v>
      </c>
      <c r="DQ6255">
        <v>484.85980000000001</v>
      </c>
      <c r="DR6255">
        <v>8815.4809999999998</v>
      </c>
      <c r="DS6255">
        <v>165.1721</v>
      </c>
      <c r="DT6255">
        <v>325.79199999999997</v>
      </c>
      <c r="DU6255">
        <v>223.74780000000001</v>
      </c>
      <c r="DV6255">
        <v>197.2474</v>
      </c>
      <c r="DW6255">
        <v>163.9699</v>
      </c>
      <c r="DX6255">
        <v>215.9153</v>
      </c>
      <c r="DY6255">
        <v>93.290629999999993</v>
      </c>
      <c r="DZ6255">
        <v>3180.08</v>
      </c>
      <c r="EA6255">
        <v>3489.203</v>
      </c>
      <c r="EB6255">
        <v>4350.2420000000002</v>
      </c>
      <c r="EC6255">
        <v>1410.2950000000001</v>
      </c>
      <c r="ED6255">
        <v>1598.635</v>
      </c>
      <c r="EE6255">
        <v>987.86270000000002</v>
      </c>
      <c r="EF6255">
        <v>774.06140000000005</v>
      </c>
      <c r="EG6255">
        <v>397.73520000000002</v>
      </c>
      <c r="EH6255">
        <v>3732.489</v>
      </c>
      <c r="EI6255">
        <v>4713.9799999999996</v>
      </c>
      <c r="EJ6255">
        <v>0.1028675</v>
      </c>
      <c r="EK6255" t="e">
        <f>SUM(#REF!)</f>
        <v>#REF!</v>
      </c>
      <c r="EL6255">
        <v>11.94927</v>
      </c>
      <c r="EM6255">
        <v>579.84820000000002</v>
      </c>
      <c r="EN6255">
        <v>192.99680000000001</v>
      </c>
      <c r="EO6255" t="e">
        <f>SUM(#REF!)</f>
        <v>#REF!</v>
      </c>
      <c r="EP6255">
        <v>264.52850000000001</v>
      </c>
      <c r="EQ6255">
        <v>477.28969999999998</v>
      </c>
      <c r="ER6255">
        <v>521.24249999999995</v>
      </c>
      <c r="ES6255">
        <v>261.06760000000003</v>
      </c>
      <c r="ET6255">
        <v>225.21979999999999</v>
      </c>
      <c r="EU6255">
        <v>97.151030000000006</v>
      </c>
      <c r="EV6255">
        <v>6981.2309999999998</v>
      </c>
      <c r="EW6255">
        <v>113.47499999999999</v>
      </c>
      <c r="EX6255">
        <v>239.23269999999999</v>
      </c>
      <c r="EY6255">
        <v>170.3364</v>
      </c>
      <c r="EZ6255">
        <v>290.83460000000002</v>
      </c>
      <c r="FA6255" t="e">
        <f>SUM(#REF!)</f>
        <v>#REF!</v>
      </c>
      <c r="FB6255">
        <v>4407.2860000000001</v>
      </c>
      <c r="FC6255">
        <v>246.26560000000001</v>
      </c>
      <c r="FD6255" t="e">
        <f>SUM(#REF!)</f>
        <v>#REF!</v>
      </c>
      <c r="FE6255">
        <v>2173.9960000000001</v>
      </c>
      <c r="FF6255">
        <v>1805.7370000000001</v>
      </c>
      <c r="FG6255">
        <v>692.02750000000003</v>
      </c>
      <c r="FH6255">
        <v>9.1824650000000005</v>
      </c>
      <c r="FI6255">
        <v>24.488589999999999</v>
      </c>
      <c r="FJ6255">
        <v>1268.7570000000001</v>
      </c>
      <c r="FK6255">
        <v>417.26760000000002</v>
      </c>
      <c r="FL6255">
        <v>354.76749999999998</v>
      </c>
      <c r="FM6255">
        <v>3362.643</v>
      </c>
      <c r="FN6255">
        <v>969590.3</v>
      </c>
    </row>
    <row r="6256" spans="1:170" hidden="1" outlineLevel="1" x14ac:dyDescent="0.35">
      <c r="A6256">
        <v>6255</v>
      </c>
      <c r="B6256">
        <v>2015</v>
      </c>
      <c r="C6256">
        <v>9</v>
      </c>
      <c r="D6256">
        <v>18</v>
      </c>
      <c r="E6256">
        <v>14</v>
      </c>
      <c r="F6256">
        <v>327.70729999999998</v>
      </c>
      <c r="G6256">
        <v>13.80355</v>
      </c>
      <c r="H6256">
        <v>36.872340000000001</v>
      </c>
      <c r="I6256">
        <v>43.477789999999999</v>
      </c>
      <c r="J6256">
        <v>147.24879999999999</v>
      </c>
      <c r="K6256">
        <v>4.7625760000000001</v>
      </c>
      <c r="L6256">
        <v>198.0035</v>
      </c>
      <c r="M6256">
        <v>212.1371</v>
      </c>
      <c r="N6256">
        <v>221.74539999999999</v>
      </c>
      <c r="O6256">
        <v>44.661990000000003</v>
      </c>
      <c r="P6256">
        <v>10.122820000000001</v>
      </c>
      <c r="Q6256">
        <v>14.31612</v>
      </c>
      <c r="R6256">
        <v>2340.0439999999999</v>
      </c>
      <c r="S6256">
        <v>7665.3320000000003</v>
      </c>
      <c r="T6256">
        <v>11.51336</v>
      </c>
      <c r="U6256">
        <v>3.516737</v>
      </c>
      <c r="V6256">
        <v>347.70069999999998</v>
      </c>
      <c r="W6256">
        <v>64.134</v>
      </c>
      <c r="X6256">
        <v>281.13229999999999</v>
      </c>
      <c r="Y6256">
        <v>15.709770000000001</v>
      </c>
      <c r="Z6256">
        <v>7.9102309999999996</v>
      </c>
      <c r="AA6256">
        <v>7.8624689999999999</v>
      </c>
      <c r="AB6256">
        <v>12.179209999999999</v>
      </c>
      <c r="AC6256">
        <v>327.38510000000002</v>
      </c>
      <c r="AD6256">
        <v>7.8844609999999999</v>
      </c>
      <c r="AE6256">
        <v>1601.9780000000001</v>
      </c>
      <c r="AF6256">
        <v>31.657579999999999</v>
      </c>
      <c r="AG6256">
        <v>1231.441</v>
      </c>
      <c r="AH6256">
        <v>60.049430000000001</v>
      </c>
      <c r="AI6256">
        <v>83.458330000000004</v>
      </c>
      <c r="AJ6256">
        <v>583.35249999999996</v>
      </c>
      <c r="AK6256">
        <v>29.20457</v>
      </c>
      <c r="AL6256">
        <v>169.59960000000001</v>
      </c>
      <c r="AM6256">
        <v>48.758699999999997</v>
      </c>
      <c r="AN6256">
        <v>134.9768</v>
      </c>
      <c r="AO6256">
        <v>34.273850000000003</v>
      </c>
      <c r="AP6256">
        <v>816.09199999999998</v>
      </c>
      <c r="AQ6256">
        <v>19.300509999999999</v>
      </c>
      <c r="AR6256">
        <v>425.1463</v>
      </c>
      <c r="AS6256">
        <v>99.504959999999997</v>
      </c>
      <c r="AT6256">
        <v>7.9395540000000002</v>
      </c>
      <c r="AU6256">
        <v>53.993200000000002</v>
      </c>
      <c r="AV6256">
        <v>33.251469999999998</v>
      </c>
      <c r="AW6256">
        <v>666.25120000000004</v>
      </c>
      <c r="AX6256">
        <v>219.13829999999999</v>
      </c>
      <c r="AY6256">
        <v>116.1451</v>
      </c>
      <c r="AZ6256">
        <v>9514.1299999999992</v>
      </c>
      <c r="BA6256">
        <v>432.45679999999999</v>
      </c>
      <c r="BB6256">
        <v>318.70690000000002</v>
      </c>
      <c r="BC6256">
        <v>345.64839999999998</v>
      </c>
      <c r="BD6256">
        <v>7700.0020000000004</v>
      </c>
      <c r="BE6256">
        <v>4212.4480000000003</v>
      </c>
      <c r="BF6256">
        <v>1566.7070000000001</v>
      </c>
      <c r="BG6256">
        <v>253.46289999999999</v>
      </c>
      <c r="BH6256">
        <v>175.83779999999999</v>
      </c>
      <c r="BI6256" t="e">
        <f>SUM(#REF!)</f>
        <v>#REF!</v>
      </c>
      <c r="BJ6256">
        <v>15246.75</v>
      </c>
      <c r="BK6256" t="e">
        <f>SUM(#REF!)</f>
        <v>#REF!</v>
      </c>
      <c r="BL6256">
        <v>16798.47</v>
      </c>
      <c r="BM6256">
        <v>4361.6869999999999</v>
      </c>
      <c r="BN6256">
        <v>2929.3820000000001</v>
      </c>
      <c r="BO6256">
        <v>1076.9380000000001</v>
      </c>
      <c r="BP6256" t="e">
        <f>SUM(#REF!)</f>
        <v>#REF!</v>
      </c>
      <c r="BQ6256">
        <v>6397.3940000000002</v>
      </c>
      <c r="BR6256">
        <v>837.07709999999997</v>
      </c>
      <c r="BS6256">
        <v>373.47710000000001</v>
      </c>
      <c r="BT6256">
        <v>19706.939999999999</v>
      </c>
      <c r="BU6256">
        <v>3737.6439999999998</v>
      </c>
      <c r="BV6256">
        <v>395.52839999999998</v>
      </c>
      <c r="BW6256">
        <v>926.50340000000006</v>
      </c>
      <c r="BX6256">
        <v>941.41309999999999</v>
      </c>
      <c r="BY6256">
        <v>961.47699999999998</v>
      </c>
      <c r="BZ6256">
        <v>361.76870000000002</v>
      </c>
      <c r="CA6256">
        <v>9038.5910000000003</v>
      </c>
      <c r="CB6256">
        <v>375.42399999999998</v>
      </c>
      <c r="CC6256">
        <v>1979.845</v>
      </c>
      <c r="CD6256">
        <v>7419.09</v>
      </c>
      <c r="CE6256">
        <v>4961.5050000000001</v>
      </c>
      <c r="CF6256">
        <v>489.39370000000002</v>
      </c>
      <c r="CG6256">
        <v>2284.3000000000002</v>
      </c>
      <c r="CH6256" t="e">
        <f>SUM(#REF!)</f>
        <v>#REF!</v>
      </c>
      <c r="CI6256">
        <v>18619.43</v>
      </c>
      <c r="CJ6256">
        <v>3034.9409999999998</v>
      </c>
      <c r="CK6256">
        <v>969.63170000000002</v>
      </c>
      <c r="CL6256">
        <v>11980.91</v>
      </c>
      <c r="CM6256">
        <v>951.76769999999999</v>
      </c>
      <c r="CN6256">
        <v>1161.471</v>
      </c>
      <c r="CO6256">
        <v>9258.5669999999991</v>
      </c>
      <c r="CP6256">
        <v>12909.83</v>
      </c>
      <c r="CQ6256">
        <v>3378.6559999999999</v>
      </c>
      <c r="CR6256">
        <v>9769.6949999999997</v>
      </c>
      <c r="CS6256">
        <v>292.76</v>
      </c>
      <c r="CT6256">
        <v>195.9058</v>
      </c>
      <c r="CU6256">
        <v>233.9855</v>
      </c>
      <c r="CV6256">
        <v>2061.09</v>
      </c>
      <c r="CW6256">
        <v>876.28909999999996</v>
      </c>
      <c r="CX6256">
        <v>2506.6219999999998</v>
      </c>
      <c r="CY6256">
        <v>1026.9570000000001</v>
      </c>
      <c r="CZ6256">
        <v>362.28919999999999</v>
      </c>
      <c r="DA6256">
        <v>1412.125</v>
      </c>
      <c r="DB6256">
        <v>1823.9670000000001</v>
      </c>
      <c r="DC6256">
        <v>120.5955</v>
      </c>
      <c r="DD6256">
        <v>1915.84</v>
      </c>
      <c r="DE6256">
        <v>16371.94</v>
      </c>
      <c r="DF6256">
        <v>953.41859999999997</v>
      </c>
      <c r="DG6256">
        <v>7682.3209999999999</v>
      </c>
      <c r="DH6256">
        <v>252.3552</v>
      </c>
      <c r="DI6256">
        <v>2372.6030000000001</v>
      </c>
      <c r="DJ6256">
        <v>13795.03</v>
      </c>
      <c r="DK6256">
        <v>9635.7919999999995</v>
      </c>
      <c r="DL6256">
        <v>388.32780000000002</v>
      </c>
      <c r="DM6256">
        <v>1717.7829999999999</v>
      </c>
      <c r="DN6256">
        <v>488.15179999999998</v>
      </c>
      <c r="DO6256">
        <v>1181.8679999999999</v>
      </c>
      <c r="DP6256">
        <v>777.75819999999999</v>
      </c>
      <c r="DQ6256">
        <v>503.22570000000002</v>
      </c>
      <c r="DR6256">
        <v>9008.5210000000006</v>
      </c>
      <c r="DS6256">
        <v>167.72630000000001</v>
      </c>
      <c r="DT6256">
        <v>322.48450000000003</v>
      </c>
      <c r="DU6256">
        <v>228.6474</v>
      </c>
      <c r="DV6256">
        <v>195.2449</v>
      </c>
      <c r="DW6256">
        <v>162.30520000000001</v>
      </c>
      <c r="DX6256">
        <v>219.2542</v>
      </c>
      <c r="DY6256">
        <v>94.733270000000005</v>
      </c>
      <c r="DZ6256">
        <v>3249.7170000000001</v>
      </c>
      <c r="EA6256">
        <v>3565.6089999999999</v>
      </c>
      <c r="EB6256">
        <v>4417.5140000000001</v>
      </c>
      <c r="EC6256">
        <v>1463.7149999999999</v>
      </c>
      <c r="ED6256">
        <v>1582.405</v>
      </c>
      <c r="EE6256">
        <v>1003.139</v>
      </c>
      <c r="EF6256">
        <v>786.03150000000005</v>
      </c>
      <c r="EG6256">
        <v>403.88569999999999</v>
      </c>
      <c r="EH6256">
        <v>3814.2220000000002</v>
      </c>
      <c r="EI6256">
        <v>5285.9979999999996</v>
      </c>
      <c r="EJ6256">
        <v>8.6849599999999999E-2</v>
      </c>
      <c r="EK6256" t="e">
        <f>SUM(#REF!)</f>
        <v>#REF!</v>
      </c>
      <c r="EL6256">
        <v>10.08859</v>
      </c>
      <c r="EM6256">
        <v>489.5575</v>
      </c>
      <c r="EN6256">
        <v>74.466800000000006</v>
      </c>
      <c r="EO6256" t="e">
        <f>SUM(#REF!)</f>
        <v>#REF!</v>
      </c>
      <c r="EP6256">
        <v>251.70009999999999</v>
      </c>
      <c r="EQ6256">
        <v>572.91539999999998</v>
      </c>
      <c r="ER6256">
        <v>536.50580000000002</v>
      </c>
      <c r="ES6256">
        <v>248.40710000000001</v>
      </c>
      <c r="ET6256">
        <v>214.2978</v>
      </c>
      <c r="EU6256">
        <v>116.61539999999999</v>
      </c>
      <c r="EV6256">
        <v>7239.1360000000004</v>
      </c>
      <c r="EW6256">
        <v>107.97199999999999</v>
      </c>
      <c r="EX6256">
        <v>287.16329999999999</v>
      </c>
      <c r="EY6256">
        <v>162.07599999999999</v>
      </c>
      <c r="EZ6256">
        <v>299.351</v>
      </c>
      <c r="FA6256" t="e">
        <f>SUM(#REF!)</f>
        <v>#REF!</v>
      </c>
      <c r="FB6256">
        <v>4361.6149999999998</v>
      </c>
      <c r="FC6256">
        <v>243.7398</v>
      </c>
      <c r="FD6256" t="e">
        <f>SUM(#REF!)</f>
        <v>#REF!</v>
      </c>
      <c r="FE6256">
        <v>2151.6979999999999</v>
      </c>
      <c r="FF6256">
        <v>1978.1949999999999</v>
      </c>
      <c r="FG6256">
        <v>758.12</v>
      </c>
      <c r="FH6256">
        <v>9.0873100000000004</v>
      </c>
      <c r="FI6256">
        <v>24.23742</v>
      </c>
      <c r="FJ6256">
        <v>1389.93</v>
      </c>
      <c r="FK6256">
        <v>412.9436</v>
      </c>
      <c r="FL6256">
        <v>351.09109999999998</v>
      </c>
      <c r="FM6256">
        <v>3328.154</v>
      </c>
      <c r="FN6256">
        <v>971647</v>
      </c>
    </row>
    <row r="6257" spans="1:170" hidden="1" outlineLevel="1" x14ac:dyDescent="0.35">
      <c r="A6257">
        <v>6256</v>
      </c>
      <c r="B6257">
        <v>2015</v>
      </c>
      <c r="C6257">
        <v>9</v>
      </c>
      <c r="D6257">
        <v>18</v>
      </c>
      <c r="E6257">
        <v>15</v>
      </c>
      <c r="F6257">
        <v>323.6814</v>
      </c>
      <c r="G6257">
        <v>14.344860000000001</v>
      </c>
      <c r="H6257">
        <v>38.118519999999997</v>
      </c>
      <c r="I6257">
        <v>44.8142</v>
      </c>
      <c r="J6257">
        <v>152.7432</v>
      </c>
      <c r="K6257">
        <v>4.9235379999999997</v>
      </c>
      <c r="L6257">
        <v>204.08969999999999</v>
      </c>
      <c r="M6257">
        <v>219.30680000000001</v>
      </c>
      <c r="N6257">
        <v>229.2398</v>
      </c>
      <c r="O6257">
        <v>46.171439999999997</v>
      </c>
      <c r="P6257">
        <v>10.646409999999999</v>
      </c>
      <c r="Q6257">
        <v>23.90522</v>
      </c>
      <c r="R6257">
        <v>2914.4949999999999</v>
      </c>
      <c r="S6257">
        <v>9553.893</v>
      </c>
      <c r="T6257">
        <v>19.22514</v>
      </c>
      <c r="U6257">
        <v>4.3800520000000001</v>
      </c>
      <c r="V6257">
        <v>580.59450000000004</v>
      </c>
      <c r="W6257">
        <v>66.301550000000006</v>
      </c>
      <c r="X6257">
        <v>289.77359999999999</v>
      </c>
      <c r="Y6257">
        <v>16.19265</v>
      </c>
      <c r="Z6257">
        <v>8.1533730000000002</v>
      </c>
      <c r="AA6257">
        <v>8.1041430000000005</v>
      </c>
      <c r="AB6257">
        <v>12.59083</v>
      </c>
      <c r="AC6257">
        <v>546.67139999999995</v>
      </c>
      <c r="AD6257">
        <v>8.126811</v>
      </c>
      <c r="AE6257">
        <v>1996.6679999999999</v>
      </c>
      <c r="AF6257">
        <v>32.838830000000002</v>
      </c>
      <c r="AG6257">
        <v>1533.7439999999999</v>
      </c>
      <c r="AH6257">
        <v>100.27119999999999</v>
      </c>
      <c r="AI6257">
        <v>86.023650000000004</v>
      </c>
      <c r="AJ6257">
        <v>605.11940000000004</v>
      </c>
      <c r="AK6257">
        <v>30.102250000000002</v>
      </c>
      <c r="AL6257">
        <v>205.69149999999999</v>
      </c>
      <c r="AM6257">
        <v>50.578060000000001</v>
      </c>
      <c r="AN6257">
        <v>140.01329999999999</v>
      </c>
      <c r="AO6257">
        <v>35.432209999999998</v>
      </c>
      <c r="AP6257">
        <v>843.67359999999996</v>
      </c>
      <c r="AQ6257">
        <v>20.057400000000001</v>
      </c>
      <c r="AR6257">
        <v>441.81869999999998</v>
      </c>
      <c r="AS6257">
        <v>102.5635</v>
      </c>
      <c r="AT6257">
        <v>8.1835970000000007</v>
      </c>
      <c r="AU6257">
        <v>56.007869999999997</v>
      </c>
      <c r="AV6257">
        <v>34.273539999999997</v>
      </c>
      <c r="AW6257">
        <v>829.8075</v>
      </c>
      <c r="AX6257">
        <v>349.9907</v>
      </c>
      <c r="AY6257">
        <v>193.94040000000001</v>
      </c>
      <c r="AZ6257">
        <v>12179.92</v>
      </c>
      <c r="BA6257">
        <v>448.59320000000002</v>
      </c>
      <c r="BB6257">
        <v>330.59890000000001</v>
      </c>
      <c r="BC6257">
        <v>473.16919999999999</v>
      </c>
      <c r="BD6257">
        <v>7950.4080000000004</v>
      </c>
      <c r="BE6257">
        <v>4351.933</v>
      </c>
      <c r="BF6257">
        <v>1720.58</v>
      </c>
      <c r="BG6257">
        <v>194.59119999999999</v>
      </c>
      <c r="BH6257">
        <v>181.6602</v>
      </c>
      <c r="BI6257" t="e">
        <f>SUM(#REF!)</f>
        <v>#REF!</v>
      </c>
      <c r="BJ6257">
        <v>13898.72</v>
      </c>
      <c r="BK6257" t="e">
        <f>SUM(#REF!)</f>
        <v>#REF!</v>
      </c>
      <c r="BL6257">
        <v>17344.759999999998</v>
      </c>
      <c r="BM6257">
        <v>4790.067</v>
      </c>
      <c r="BN6257">
        <v>3248.424</v>
      </c>
      <c r="BO6257">
        <v>1182.7090000000001</v>
      </c>
      <c r="BP6257" t="e">
        <f>SUM(#REF!)</f>
        <v>#REF!</v>
      </c>
      <c r="BQ6257">
        <v>6562.8429999999998</v>
      </c>
      <c r="BR6257">
        <v>844.1114</v>
      </c>
      <c r="BS6257">
        <v>356.41469999999998</v>
      </c>
      <c r="BT6257">
        <v>7746.3410000000003</v>
      </c>
      <c r="BU6257">
        <v>4104.7340000000004</v>
      </c>
      <c r="BV6257">
        <v>377.45850000000002</v>
      </c>
      <c r="BW6257">
        <v>1027.4100000000001</v>
      </c>
      <c r="BX6257">
        <v>972.58569999999997</v>
      </c>
      <c r="BY6257">
        <v>1007.505</v>
      </c>
      <c r="BZ6257">
        <v>282.51190000000003</v>
      </c>
      <c r="CA6257">
        <v>6939.2020000000002</v>
      </c>
      <c r="CB6257">
        <v>387.85520000000002</v>
      </c>
      <c r="CC6257">
        <v>2044.231</v>
      </c>
      <c r="CD6257">
        <v>7945.2669999999998</v>
      </c>
      <c r="CE6257">
        <v>3809.0990000000002</v>
      </c>
      <c r="CF6257">
        <v>192.36940000000001</v>
      </c>
      <c r="CG6257">
        <v>2508.65</v>
      </c>
      <c r="CH6257" t="e">
        <f>SUM(#REF!)</f>
        <v>#REF!</v>
      </c>
      <c r="CI6257">
        <v>20448.12</v>
      </c>
      <c r="CJ6257">
        <v>2330.0169999999998</v>
      </c>
      <c r="CK6257">
        <v>1064.8630000000001</v>
      </c>
      <c r="CL6257">
        <v>11433.55</v>
      </c>
      <c r="CM6257">
        <v>976.38229999999999</v>
      </c>
      <c r="CN6257">
        <v>1191.509</v>
      </c>
      <c r="CO6257">
        <v>12546.66</v>
      </c>
      <c r="CP6257">
        <v>10081.530000000001</v>
      </c>
      <c r="CQ6257">
        <v>3466.0349999999999</v>
      </c>
      <c r="CR6257">
        <v>9323.3639999999996</v>
      </c>
      <c r="CS6257">
        <v>321.51319999999998</v>
      </c>
      <c r="CT6257">
        <v>193.917</v>
      </c>
      <c r="CU6257">
        <v>329.75170000000003</v>
      </c>
      <c r="CV6257">
        <v>2105.2559999999999</v>
      </c>
      <c r="CW6257">
        <v>1234.9390000000001</v>
      </c>
      <c r="CX6257">
        <v>2560.3359999999998</v>
      </c>
      <c r="CY6257">
        <v>1090.155</v>
      </c>
      <c r="CZ6257">
        <v>358.6112</v>
      </c>
      <c r="DA6257">
        <v>1745.674</v>
      </c>
      <c r="DB6257">
        <v>1863.0519999999999</v>
      </c>
      <c r="DC6257">
        <v>128.01679999999999</v>
      </c>
      <c r="DD6257">
        <v>1896.39</v>
      </c>
      <c r="DE6257">
        <v>16722.77</v>
      </c>
      <c r="DF6257">
        <v>973.84900000000005</v>
      </c>
      <c r="DG6257">
        <v>7846.942</v>
      </c>
      <c r="DH6257">
        <v>267.88479999999998</v>
      </c>
      <c r="DI6257">
        <v>2588.2950000000001</v>
      </c>
      <c r="DJ6257">
        <v>14090.64</v>
      </c>
      <c r="DK6257">
        <v>9846.7939999999999</v>
      </c>
      <c r="DL6257">
        <v>547.26369999999997</v>
      </c>
      <c r="DM6257">
        <v>1873.9449999999999</v>
      </c>
      <c r="DN6257">
        <v>483.19589999999999</v>
      </c>
      <c r="DO6257">
        <v>1169.8689999999999</v>
      </c>
      <c r="DP6257">
        <v>794.7894</v>
      </c>
      <c r="DQ6257">
        <v>514.24519999999995</v>
      </c>
      <c r="DR6257">
        <v>9201.56</v>
      </c>
      <c r="DS6257">
        <v>166.02350000000001</v>
      </c>
      <c r="DT6257">
        <v>342.3297</v>
      </c>
      <c r="DU6257">
        <v>233.547</v>
      </c>
      <c r="DV6257">
        <v>207.26</v>
      </c>
      <c r="DW6257">
        <v>172.29320000000001</v>
      </c>
      <c r="DX6257">
        <v>217.0283</v>
      </c>
      <c r="DY6257">
        <v>93.771510000000006</v>
      </c>
      <c r="DZ6257">
        <v>3319.3539999999998</v>
      </c>
      <c r="EA6257">
        <v>3642.0149999999999</v>
      </c>
      <c r="EB6257">
        <v>4372.6660000000002</v>
      </c>
      <c r="EC6257">
        <v>1495.7670000000001</v>
      </c>
      <c r="ED6257">
        <v>1679.7840000000001</v>
      </c>
      <c r="EE6257">
        <v>992.9547</v>
      </c>
      <c r="EF6257">
        <v>778.05150000000003</v>
      </c>
      <c r="EG6257">
        <v>399.78539999999998</v>
      </c>
      <c r="EH6257">
        <v>3895.9549999999999</v>
      </c>
      <c r="EI6257">
        <v>6243.9560000000001</v>
      </c>
      <c r="EJ6257">
        <v>7.6562839999999993E-2</v>
      </c>
      <c r="EK6257" t="e">
        <f>SUM(#REF!)</f>
        <v>#REF!</v>
      </c>
      <c r="EL6257">
        <v>8.8936679999999999</v>
      </c>
      <c r="EM6257">
        <v>431.5727</v>
      </c>
      <c r="EN6257">
        <v>57.634659999999997</v>
      </c>
      <c r="EO6257" t="e">
        <f>SUM(#REF!)</f>
        <v>#REF!</v>
      </c>
      <c r="EP6257">
        <v>302.12869999999998</v>
      </c>
      <c r="EQ6257">
        <v>589.69179999999994</v>
      </c>
      <c r="ER6257">
        <v>522.00570000000005</v>
      </c>
      <c r="ES6257">
        <v>298.17579999999998</v>
      </c>
      <c r="ET6257">
        <v>257.23259999999999</v>
      </c>
      <c r="EU6257">
        <v>120.03019999999999</v>
      </c>
      <c r="EV6257">
        <v>9071.1530000000002</v>
      </c>
      <c r="EW6257">
        <v>129.6044</v>
      </c>
      <c r="EX6257">
        <v>295.57220000000001</v>
      </c>
      <c r="EY6257">
        <v>194.54810000000001</v>
      </c>
      <c r="EZ6257">
        <v>291.26049999999998</v>
      </c>
      <c r="FA6257" t="e">
        <f>SUM(#REF!)</f>
        <v>#REF!</v>
      </c>
      <c r="FB6257">
        <v>4430.1220000000003</v>
      </c>
      <c r="FC6257">
        <v>241.214</v>
      </c>
      <c r="FD6257" t="e">
        <f>SUM(#REF!)</f>
        <v>#REF!</v>
      </c>
      <c r="FE6257">
        <v>2129.4009999999998</v>
      </c>
      <c r="FF6257">
        <v>1957.9059999999999</v>
      </c>
      <c r="FG6257">
        <v>750.34439999999995</v>
      </c>
      <c r="FH6257">
        <v>9.2300419999999992</v>
      </c>
      <c r="FI6257">
        <v>23.986260000000001</v>
      </c>
      <c r="FJ6257">
        <v>1375.674</v>
      </c>
      <c r="FK6257">
        <v>419.42959999999999</v>
      </c>
      <c r="FL6257">
        <v>356.60570000000001</v>
      </c>
      <c r="FM6257">
        <v>3293.6660000000002</v>
      </c>
      <c r="FN6257">
        <v>899127.6</v>
      </c>
    </row>
    <row r="6258" spans="1:170" hidden="1" outlineLevel="1" x14ac:dyDescent="0.35">
      <c r="A6258">
        <v>6257</v>
      </c>
      <c r="B6258">
        <v>2015</v>
      </c>
      <c r="C6258">
        <v>9</v>
      </c>
      <c r="D6258">
        <v>18</v>
      </c>
      <c r="E6258">
        <v>16</v>
      </c>
      <c r="F6258">
        <v>335.75909999999999</v>
      </c>
      <c r="G6258">
        <v>23.953209999999999</v>
      </c>
      <c r="H6258">
        <v>40.171059999999997</v>
      </c>
      <c r="I6258">
        <v>46.328800000000001</v>
      </c>
      <c r="J6258">
        <v>243.9495</v>
      </c>
      <c r="K6258">
        <v>5.1886520000000003</v>
      </c>
      <c r="L6258">
        <v>210.98740000000001</v>
      </c>
      <c r="M6258">
        <v>231.1156</v>
      </c>
      <c r="N6258">
        <v>241.58340000000001</v>
      </c>
      <c r="O6258">
        <v>48.657600000000002</v>
      </c>
      <c r="P6258">
        <v>10.973660000000001</v>
      </c>
      <c r="Q6258">
        <v>28.99239</v>
      </c>
      <c r="R6258">
        <v>3632.5590000000002</v>
      </c>
      <c r="S6258">
        <v>10620.37</v>
      </c>
      <c r="T6258">
        <v>23.316369999999999</v>
      </c>
      <c r="U6258">
        <v>5.4591950000000002</v>
      </c>
      <c r="V6258">
        <v>704.14850000000001</v>
      </c>
      <c r="W6258">
        <v>69.871629999999996</v>
      </c>
      <c r="X6258">
        <v>299.56720000000001</v>
      </c>
      <c r="Y6258">
        <v>16.739920000000001</v>
      </c>
      <c r="Z6258">
        <v>8.4289349999999992</v>
      </c>
      <c r="AA6258">
        <v>8.3780409999999996</v>
      </c>
      <c r="AB6258">
        <v>13.268800000000001</v>
      </c>
      <c r="AC6258">
        <v>663.00639999999999</v>
      </c>
      <c r="AD6258">
        <v>8.4014740000000003</v>
      </c>
      <c r="AE6258">
        <v>2219.5520000000001</v>
      </c>
      <c r="AF6258">
        <v>52.447629999999997</v>
      </c>
      <c r="AG6258">
        <v>1911.623</v>
      </c>
      <c r="AH6258">
        <v>121.6095</v>
      </c>
      <c r="AI6258">
        <v>88.931010000000001</v>
      </c>
      <c r="AJ6258">
        <v>966.44960000000003</v>
      </c>
      <c r="AK6258">
        <v>31.119620000000001</v>
      </c>
      <c r="AL6258">
        <v>214.63460000000001</v>
      </c>
      <c r="AM6258">
        <v>80.779340000000005</v>
      </c>
      <c r="AN6258">
        <v>223.6183</v>
      </c>
      <c r="AO6258">
        <v>37.3401</v>
      </c>
      <c r="AP6258">
        <v>889.10220000000004</v>
      </c>
      <c r="AQ6258">
        <v>33.492069999999998</v>
      </c>
      <c r="AR6258">
        <v>737.75390000000004</v>
      </c>
      <c r="AS6258">
        <v>106.0299</v>
      </c>
      <c r="AT6258">
        <v>8.4601799999999994</v>
      </c>
      <c r="AU6258">
        <v>89.451419999999999</v>
      </c>
      <c r="AV6258">
        <v>35.431890000000003</v>
      </c>
      <c r="AW6258">
        <v>1034.2529999999999</v>
      </c>
      <c r="AX6258">
        <v>389.404</v>
      </c>
      <c r="AY6258">
        <v>235.21209999999999</v>
      </c>
      <c r="AZ6258">
        <v>14822.74</v>
      </c>
      <c r="BA6258">
        <v>716.45820000000003</v>
      </c>
      <c r="BB6258">
        <v>528.00689999999997</v>
      </c>
      <c r="BC6258">
        <v>506.72730000000001</v>
      </c>
      <c r="BD6258">
        <v>7574.799</v>
      </c>
      <c r="BE6258">
        <v>3933.4780000000001</v>
      </c>
      <c r="BF6258">
        <v>1776.5340000000001</v>
      </c>
      <c r="BG6258">
        <v>78.645399999999995</v>
      </c>
      <c r="BH6258">
        <v>164.19290000000001</v>
      </c>
      <c r="BI6258" t="e">
        <f>SUM(#REF!)</f>
        <v>#REF!</v>
      </c>
      <c r="BJ6258">
        <v>10180</v>
      </c>
      <c r="BK6258" t="e">
        <f>SUM(#REF!)</f>
        <v>#REF!</v>
      </c>
      <c r="BL6258">
        <v>16525.32</v>
      </c>
      <c r="BM6258">
        <v>4945.8410000000003</v>
      </c>
      <c r="BN6258">
        <v>3567.4650000000001</v>
      </c>
      <c r="BO6258">
        <v>1221.171</v>
      </c>
      <c r="BP6258" t="e">
        <f>SUM(#REF!)</f>
        <v>#REF!</v>
      </c>
      <c r="BQ6258">
        <v>6617.9930000000004</v>
      </c>
      <c r="BR6258">
        <v>766.73450000000003</v>
      </c>
      <c r="BS6258">
        <v>273.63049999999998</v>
      </c>
      <c r="BT6258">
        <v>5866.6030000000001</v>
      </c>
      <c r="BU6258">
        <v>4238.2209999999995</v>
      </c>
      <c r="BV6258">
        <v>289.78640000000001</v>
      </c>
      <c r="BW6258">
        <v>1128.316</v>
      </c>
      <c r="BX6258">
        <v>879.06790000000001</v>
      </c>
      <c r="BY6258">
        <v>961.47699999999998</v>
      </c>
      <c r="BZ6258">
        <v>113.0048</v>
      </c>
      <c r="CA6258">
        <v>2804.527</v>
      </c>
      <c r="CB6258">
        <v>350.56139999999999</v>
      </c>
      <c r="CC6258">
        <v>1947.653</v>
      </c>
      <c r="CD6258">
        <v>8208.3549999999996</v>
      </c>
      <c r="CE6258">
        <v>1539.4739999999999</v>
      </c>
      <c r="CF6258">
        <v>145.68879999999999</v>
      </c>
      <c r="CG6258">
        <v>2590.2330000000002</v>
      </c>
      <c r="CH6258" t="e">
        <f>SUM(#REF!)</f>
        <v>#REF!</v>
      </c>
      <c r="CI6258">
        <v>21113.1</v>
      </c>
      <c r="CJ6258">
        <v>941.69269999999995</v>
      </c>
      <c r="CK6258">
        <v>1099.4929999999999</v>
      </c>
      <c r="CL6258">
        <v>8777.8880000000008</v>
      </c>
      <c r="CM6258">
        <v>984.58720000000005</v>
      </c>
      <c r="CN6258">
        <v>1201.521</v>
      </c>
      <c r="CO6258">
        <v>16613.5</v>
      </c>
      <c r="CP6258">
        <v>4032.6109999999999</v>
      </c>
      <c r="CQ6258">
        <v>3495.1610000000001</v>
      </c>
      <c r="CR6258">
        <v>7157.8310000000001</v>
      </c>
      <c r="CS6258">
        <v>331.96890000000002</v>
      </c>
      <c r="CT6258">
        <v>205.8503</v>
      </c>
      <c r="CU6258">
        <v>355.42099999999999</v>
      </c>
      <c r="CV6258">
        <v>2296.643</v>
      </c>
      <c r="CW6258">
        <v>1331.0719999999999</v>
      </c>
      <c r="CX6258">
        <v>2793.0929999999998</v>
      </c>
      <c r="CY6258">
        <v>1432.4739999999999</v>
      </c>
      <c r="CZ6258">
        <v>380.67959999999999</v>
      </c>
      <c r="DA6258">
        <v>2197.6779999999999</v>
      </c>
      <c r="DB6258">
        <v>2032.42</v>
      </c>
      <c r="DC6258">
        <v>168.21530000000001</v>
      </c>
      <c r="DD6258">
        <v>2013.0909999999999</v>
      </c>
      <c r="DE6258">
        <v>18243.02</v>
      </c>
      <c r="DF6258">
        <v>1062.3810000000001</v>
      </c>
      <c r="DG6258">
        <v>8560.2999999999993</v>
      </c>
      <c r="DH6258">
        <v>352.00319999999999</v>
      </c>
      <c r="DI6258">
        <v>3135.819</v>
      </c>
      <c r="DJ6258">
        <v>15371.61</v>
      </c>
      <c r="DK6258">
        <v>10057.799999999999</v>
      </c>
      <c r="DL6258">
        <v>589.86509999999998</v>
      </c>
      <c r="DM6258">
        <v>2270.357</v>
      </c>
      <c r="DN6258">
        <v>512.93110000000001</v>
      </c>
      <c r="DO6258">
        <v>1241.8610000000001</v>
      </c>
      <c r="DP6258">
        <v>811.82060000000001</v>
      </c>
      <c r="DQ6258">
        <v>525.26480000000004</v>
      </c>
      <c r="DR6258">
        <v>10038.07</v>
      </c>
      <c r="DS6258">
        <v>176.24029999999999</v>
      </c>
      <c r="DT6258">
        <v>449.8245</v>
      </c>
      <c r="DU6258">
        <v>254.77850000000001</v>
      </c>
      <c r="DV6258">
        <v>272.34160000000003</v>
      </c>
      <c r="DW6258">
        <v>226.39490000000001</v>
      </c>
      <c r="DX6258">
        <v>230.38390000000001</v>
      </c>
      <c r="DY6258">
        <v>99.542069999999995</v>
      </c>
      <c r="DZ6258">
        <v>3621.1129999999998</v>
      </c>
      <c r="EA6258">
        <v>3973.107</v>
      </c>
      <c r="EB6258">
        <v>4641.7529999999997</v>
      </c>
      <c r="EC6258">
        <v>1527.819</v>
      </c>
      <c r="ED6258">
        <v>2207.252</v>
      </c>
      <c r="EE6258">
        <v>1054.06</v>
      </c>
      <c r="EF6258">
        <v>825.93150000000003</v>
      </c>
      <c r="EG6258">
        <v>424.38749999999999</v>
      </c>
      <c r="EH6258">
        <v>4250.1329999999998</v>
      </c>
      <c r="EI6258">
        <v>7718.7979999999998</v>
      </c>
      <c r="EJ6258">
        <v>6.9949929999999994E-2</v>
      </c>
      <c r="EK6258" t="e">
        <f>SUM(#REF!)</f>
        <v>#REF!</v>
      </c>
      <c r="EL6258">
        <v>8.1255009999999999</v>
      </c>
      <c r="EM6258">
        <v>394.29669999999999</v>
      </c>
      <c r="EN6258">
        <v>48.381390000000003</v>
      </c>
      <c r="EO6258" t="e">
        <f>SUM(#REF!)</f>
        <v>#REF!</v>
      </c>
      <c r="EP6258">
        <v>310.97579999999999</v>
      </c>
      <c r="EQ6258">
        <v>573.75419999999997</v>
      </c>
      <c r="ER6258">
        <v>514.37400000000002</v>
      </c>
      <c r="ES6258">
        <v>306.90719999999999</v>
      </c>
      <c r="ET6258">
        <v>264.76510000000002</v>
      </c>
      <c r="EU6258">
        <v>116.7861</v>
      </c>
      <c r="EV6258">
        <v>9515.8179999999993</v>
      </c>
      <c r="EW6258">
        <v>133.39949999999999</v>
      </c>
      <c r="EX6258">
        <v>287.5838</v>
      </c>
      <c r="EY6258">
        <v>200.245</v>
      </c>
      <c r="EZ6258">
        <v>287.00229999999999</v>
      </c>
      <c r="FA6258" t="e">
        <f>SUM(#REF!)</f>
        <v>#REF!</v>
      </c>
      <c r="FB6258">
        <v>4567.1360000000004</v>
      </c>
      <c r="FC6258">
        <v>245.0027</v>
      </c>
      <c r="FD6258" t="e">
        <f>SUM(#REF!)</f>
        <v>#REF!</v>
      </c>
      <c r="FE6258">
        <v>2162.8470000000002</v>
      </c>
      <c r="FF6258">
        <v>1937.616</v>
      </c>
      <c r="FG6258">
        <v>742.56880000000001</v>
      </c>
      <c r="FH6258">
        <v>9.5155080000000005</v>
      </c>
      <c r="FI6258">
        <v>24.363</v>
      </c>
      <c r="FJ6258">
        <v>1361.4190000000001</v>
      </c>
      <c r="FK6258">
        <v>432.40170000000001</v>
      </c>
      <c r="FL6258">
        <v>367.63470000000001</v>
      </c>
      <c r="FM6258">
        <v>3345.3989999999999</v>
      </c>
      <c r="FN6258">
        <v>755614.1</v>
      </c>
    </row>
    <row r="6259" spans="1:170" hidden="1" outlineLevel="1" x14ac:dyDescent="0.35">
      <c r="A6259">
        <v>6258</v>
      </c>
      <c r="B6259">
        <v>2015</v>
      </c>
      <c r="C6259">
        <v>9</v>
      </c>
      <c r="D6259">
        <v>18</v>
      </c>
      <c r="E6259">
        <v>17</v>
      </c>
      <c r="F6259">
        <v>536.24829999999997</v>
      </c>
      <c r="G6259">
        <v>29.050599999999999</v>
      </c>
      <c r="H6259">
        <v>75.504000000000005</v>
      </c>
      <c r="I6259">
        <v>48.823419999999999</v>
      </c>
      <c r="J6259">
        <v>271.42129999999997</v>
      </c>
      <c r="K6259">
        <v>9.7523920000000004</v>
      </c>
      <c r="L6259">
        <v>222.34819999999999</v>
      </c>
      <c r="M6259">
        <v>434.39609999999999</v>
      </c>
      <c r="N6259">
        <v>454.0711</v>
      </c>
      <c r="O6259">
        <v>91.454970000000003</v>
      </c>
      <c r="P6259">
        <v>11.34454</v>
      </c>
      <c r="Q6259">
        <v>30.252929999999999</v>
      </c>
      <c r="R6259">
        <v>4038.0540000000001</v>
      </c>
      <c r="S6259">
        <v>10709.25</v>
      </c>
      <c r="T6259">
        <v>24.330120000000001</v>
      </c>
      <c r="U6259">
        <v>6.0685929999999999</v>
      </c>
      <c r="V6259">
        <v>734.76369999999997</v>
      </c>
      <c r="W6259">
        <v>131.32810000000001</v>
      </c>
      <c r="X6259">
        <v>315.6977</v>
      </c>
      <c r="Y6259">
        <v>17.641300000000001</v>
      </c>
      <c r="Z6259">
        <v>8.8828010000000006</v>
      </c>
      <c r="AA6259">
        <v>8.8291660000000007</v>
      </c>
      <c r="AB6259">
        <v>24.939530000000001</v>
      </c>
      <c r="AC6259">
        <v>691.83270000000005</v>
      </c>
      <c r="AD6259">
        <v>8.8538619999999995</v>
      </c>
      <c r="AE6259">
        <v>2238.125</v>
      </c>
      <c r="AF6259">
        <v>58.35389</v>
      </c>
      <c r="AG6259">
        <v>2125.0129999999999</v>
      </c>
      <c r="AH6259">
        <v>126.8969</v>
      </c>
      <c r="AI6259">
        <v>93.7196</v>
      </c>
      <c r="AJ6259">
        <v>1075.2840000000001</v>
      </c>
      <c r="AK6259">
        <v>32.795290000000001</v>
      </c>
      <c r="AL6259">
        <v>214.63460000000001</v>
      </c>
      <c r="AM6259">
        <v>89.876109999999997</v>
      </c>
      <c r="AN6259">
        <v>248.8005</v>
      </c>
      <c r="AO6259">
        <v>70.183040000000005</v>
      </c>
      <c r="AP6259">
        <v>1671.123</v>
      </c>
      <c r="AQ6259">
        <v>40.61938</v>
      </c>
      <c r="AR6259">
        <v>894.75239999999997</v>
      </c>
      <c r="AS6259">
        <v>111.7392</v>
      </c>
      <c r="AT6259">
        <v>8.9157279999999997</v>
      </c>
      <c r="AU6259">
        <v>99.524780000000007</v>
      </c>
      <c r="AV6259">
        <v>37.339759999999998</v>
      </c>
      <c r="AW6259">
        <v>1149.704</v>
      </c>
      <c r="AX6259">
        <v>407.79689999999999</v>
      </c>
      <c r="AY6259">
        <v>245.43870000000001</v>
      </c>
      <c r="AZ6259">
        <v>13788.59</v>
      </c>
      <c r="BA6259">
        <v>797.14049999999997</v>
      </c>
      <c r="BB6259">
        <v>587.46720000000005</v>
      </c>
      <c r="BC6259">
        <v>523.50639999999999</v>
      </c>
      <c r="BD6259">
        <v>7011.384</v>
      </c>
      <c r="BE6259">
        <v>2803.6489999999999</v>
      </c>
      <c r="BF6259">
        <v>1692.6030000000001</v>
      </c>
      <c r="BG6259">
        <v>62.466920000000002</v>
      </c>
      <c r="BH6259">
        <v>117.0311</v>
      </c>
      <c r="BI6259" t="e">
        <f>SUM(#REF!)</f>
        <v>#REF!</v>
      </c>
      <c r="BJ6259">
        <v>3927.8980000000001</v>
      </c>
      <c r="BK6259" t="e">
        <f>SUM(#REF!)</f>
        <v>#REF!</v>
      </c>
      <c r="BL6259">
        <v>15296.17</v>
      </c>
      <c r="BM6259">
        <v>4712.18</v>
      </c>
      <c r="BN6259">
        <v>3683.4810000000002</v>
      </c>
      <c r="BO6259">
        <v>1163.4780000000001</v>
      </c>
      <c r="BP6259" t="e">
        <f>SUM(#REF!)</f>
        <v>#REF!</v>
      </c>
      <c r="BQ6259">
        <v>6011.3440000000001</v>
      </c>
      <c r="BR6259">
        <v>538.12099999999998</v>
      </c>
      <c r="BS6259">
        <v>110.58969999999999</v>
      </c>
      <c r="BT6259">
        <v>4684.1869999999999</v>
      </c>
      <c r="BU6259">
        <v>4037.991</v>
      </c>
      <c r="BV6259">
        <v>117.11920000000001</v>
      </c>
      <c r="BW6259">
        <v>1165.009</v>
      </c>
      <c r="BX6259">
        <v>626.56970000000001</v>
      </c>
      <c r="BY6259">
        <v>738.15520000000004</v>
      </c>
      <c r="BZ6259">
        <v>89.355590000000007</v>
      </c>
      <c r="CA6259">
        <v>2227.596</v>
      </c>
      <c r="CB6259">
        <v>249.8683</v>
      </c>
      <c r="CC6259">
        <v>1802.7860000000001</v>
      </c>
      <c r="CD6259">
        <v>7419.09</v>
      </c>
      <c r="CE6259">
        <v>1222.7819999999999</v>
      </c>
      <c r="CF6259">
        <v>116.32510000000001</v>
      </c>
      <c r="CG6259">
        <v>2467.8589999999999</v>
      </c>
      <c r="CH6259" t="e">
        <f>SUM(#REF!)</f>
        <v>#REF!</v>
      </c>
      <c r="CI6259">
        <v>20115.63</v>
      </c>
      <c r="CJ6259">
        <v>747.97299999999996</v>
      </c>
      <c r="CK6259">
        <v>1047.549</v>
      </c>
      <c r="CL6259">
        <v>3547.645</v>
      </c>
      <c r="CM6259">
        <v>894.33339999999998</v>
      </c>
      <c r="CN6259">
        <v>1091.3820000000001</v>
      </c>
      <c r="CO6259">
        <v>17478.79</v>
      </c>
      <c r="CP6259">
        <v>3188.683</v>
      </c>
      <c r="CQ6259">
        <v>3174.7719999999999</v>
      </c>
      <c r="CR6259">
        <v>2892.8879999999999</v>
      </c>
      <c r="CS6259">
        <v>316.28539999999998</v>
      </c>
      <c r="CT6259">
        <v>270.48930000000001</v>
      </c>
      <c r="CU6259">
        <v>374.17930000000001</v>
      </c>
      <c r="CV6259">
        <v>2782.4720000000002</v>
      </c>
      <c r="CW6259">
        <v>1401.3230000000001</v>
      </c>
      <c r="CX6259">
        <v>3383.94</v>
      </c>
      <c r="CY6259">
        <v>1932.7860000000001</v>
      </c>
      <c r="CZ6259">
        <v>500.21660000000003</v>
      </c>
      <c r="DA6259">
        <v>2213.2649999999999</v>
      </c>
      <c r="DB6259">
        <v>2462.355</v>
      </c>
      <c r="DC6259">
        <v>226.96690000000001</v>
      </c>
      <c r="DD6259">
        <v>2645.221</v>
      </c>
      <c r="DE6259">
        <v>22102.12</v>
      </c>
      <c r="DF6259">
        <v>1287.115</v>
      </c>
      <c r="DG6259">
        <v>10371.129999999999</v>
      </c>
      <c r="DH6259">
        <v>474.94549999999998</v>
      </c>
      <c r="DI6259">
        <v>3849.259</v>
      </c>
      <c r="DJ6259">
        <v>18623.29</v>
      </c>
      <c r="DK6259">
        <v>10972.14</v>
      </c>
      <c r="DL6259">
        <v>620.99680000000001</v>
      </c>
      <c r="DM6259">
        <v>2786.893</v>
      </c>
      <c r="DN6259">
        <v>673.99639999999999</v>
      </c>
      <c r="DO6259">
        <v>1631.818</v>
      </c>
      <c r="DP6259">
        <v>885.62249999999995</v>
      </c>
      <c r="DQ6259">
        <v>573.01610000000005</v>
      </c>
      <c r="DR6259">
        <v>12161.5</v>
      </c>
      <c r="DS6259">
        <v>231.58150000000001</v>
      </c>
      <c r="DT6259">
        <v>606.93230000000005</v>
      </c>
      <c r="DU6259">
        <v>308.6739</v>
      </c>
      <c r="DV6259">
        <v>367.46089999999998</v>
      </c>
      <c r="DW6259">
        <v>305.4667</v>
      </c>
      <c r="DX6259">
        <v>302.72660000000002</v>
      </c>
      <c r="DY6259">
        <v>130.79920000000001</v>
      </c>
      <c r="DZ6259">
        <v>4387.1180000000004</v>
      </c>
      <c r="EA6259">
        <v>4813.5730000000003</v>
      </c>
      <c r="EB6259">
        <v>6099.308</v>
      </c>
      <c r="EC6259">
        <v>1666.712</v>
      </c>
      <c r="ED6259">
        <v>2978.1669999999999</v>
      </c>
      <c r="EE6259">
        <v>1385.0450000000001</v>
      </c>
      <c r="EF6259">
        <v>1085.2819999999999</v>
      </c>
      <c r="EG6259">
        <v>557.64930000000004</v>
      </c>
      <c r="EH6259">
        <v>5149.2</v>
      </c>
      <c r="EI6259">
        <v>9717.4159999999993</v>
      </c>
      <c r="EJ6259">
        <v>7.0537740000000002E-2</v>
      </c>
      <c r="EK6259" t="e">
        <f>SUM(#REF!)</f>
        <v>#REF!</v>
      </c>
      <c r="EL6259">
        <v>8.1937820000000006</v>
      </c>
      <c r="EM6259">
        <v>397.61020000000002</v>
      </c>
      <c r="EN6259">
        <v>43.005679999999998</v>
      </c>
      <c r="EO6259" t="e">
        <f>SUM(#REF!)</f>
        <v>#REF!</v>
      </c>
      <c r="EP6259">
        <v>302.57100000000003</v>
      </c>
      <c r="EQ6259">
        <v>565.36599999999999</v>
      </c>
      <c r="ER6259">
        <v>550.24279999999999</v>
      </c>
      <c r="ES6259">
        <v>298.61239999999998</v>
      </c>
      <c r="ET6259">
        <v>257.60930000000002</v>
      </c>
      <c r="EU6259">
        <v>115.0787</v>
      </c>
      <c r="EV6259">
        <v>9160.0859999999993</v>
      </c>
      <c r="EW6259">
        <v>129.79409999999999</v>
      </c>
      <c r="EX6259">
        <v>283.3793</v>
      </c>
      <c r="EY6259">
        <v>194.833</v>
      </c>
      <c r="EZ6259">
        <v>307.01580000000001</v>
      </c>
      <c r="FA6259" t="e">
        <f>SUM(#REF!)</f>
        <v>#REF!</v>
      </c>
      <c r="FB6259">
        <v>4772.6570000000002</v>
      </c>
      <c r="FC6259">
        <v>252.58009999999999</v>
      </c>
      <c r="FD6259" t="e">
        <f>SUM(#REF!)</f>
        <v>#REF!</v>
      </c>
      <c r="FE6259">
        <v>2229.739</v>
      </c>
      <c r="FF6259">
        <v>1968.05</v>
      </c>
      <c r="FG6259">
        <v>754.23220000000003</v>
      </c>
      <c r="FH6259">
        <v>9.9437060000000006</v>
      </c>
      <c r="FI6259">
        <v>25.116499999999998</v>
      </c>
      <c r="FJ6259">
        <v>1382.8019999999999</v>
      </c>
      <c r="FK6259">
        <v>451.85980000000001</v>
      </c>
      <c r="FL6259">
        <v>384.17829999999998</v>
      </c>
      <c r="FM6259">
        <v>3448.8649999999998</v>
      </c>
      <c r="FN6259">
        <v>719483.9</v>
      </c>
    </row>
    <row r="6260" spans="1:170" hidden="1" outlineLevel="1" x14ac:dyDescent="0.35">
      <c r="A6260">
        <v>6259</v>
      </c>
      <c r="B6260">
        <v>2015</v>
      </c>
      <c r="C6260">
        <v>9</v>
      </c>
      <c r="D6260">
        <v>18</v>
      </c>
      <c r="E6260">
        <v>18</v>
      </c>
      <c r="F6260">
        <v>596.63660000000004</v>
      </c>
      <c r="G6260">
        <v>30.313669999999998</v>
      </c>
      <c r="H6260">
        <v>96.762410000000003</v>
      </c>
      <c r="I6260">
        <v>91.766649999999998</v>
      </c>
      <c r="J6260">
        <v>284.24149999999997</v>
      </c>
      <c r="K6260">
        <v>12.49821</v>
      </c>
      <c r="L6260">
        <v>417.91730000000001</v>
      </c>
      <c r="M6260">
        <v>556.70180000000005</v>
      </c>
      <c r="N6260">
        <v>581.91629999999998</v>
      </c>
      <c r="O6260">
        <v>117.20440000000001</v>
      </c>
      <c r="P6260">
        <v>11.955399999999999</v>
      </c>
      <c r="Q6260">
        <v>30.252929999999999</v>
      </c>
      <c r="R6260">
        <v>4071.846</v>
      </c>
      <c r="S6260">
        <v>9864.9500000000007</v>
      </c>
      <c r="T6260">
        <v>24.330120000000001</v>
      </c>
      <c r="U6260">
        <v>6.1193770000000001</v>
      </c>
      <c r="V6260">
        <v>734.76369999999997</v>
      </c>
      <c r="W6260">
        <v>168.3039</v>
      </c>
      <c r="X6260">
        <v>593.37339999999995</v>
      </c>
      <c r="Y6260">
        <v>33.157919999999997</v>
      </c>
      <c r="Z6260">
        <v>16.69577</v>
      </c>
      <c r="AA6260">
        <v>16.59496</v>
      </c>
      <c r="AB6260">
        <v>31.96134</v>
      </c>
      <c r="AC6260">
        <v>691.83270000000005</v>
      </c>
      <c r="AD6260">
        <v>16.641380000000002</v>
      </c>
      <c r="AE6260">
        <v>2061.6759999999999</v>
      </c>
      <c r="AF6260">
        <v>61.110149999999997</v>
      </c>
      <c r="AG6260">
        <v>2142.7950000000001</v>
      </c>
      <c r="AH6260">
        <v>126.8969</v>
      </c>
      <c r="AI6260">
        <v>176.15180000000001</v>
      </c>
      <c r="AJ6260">
        <v>1126.0730000000001</v>
      </c>
      <c r="AK6260">
        <v>61.640790000000003</v>
      </c>
      <c r="AL6260">
        <v>184.9307</v>
      </c>
      <c r="AM6260">
        <v>94.121269999999996</v>
      </c>
      <c r="AN6260">
        <v>260.5523</v>
      </c>
      <c r="AO6260">
        <v>89.943309999999997</v>
      </c>
      <c r="AP6260">
        <v>2141.6329999999998</v>
      </c>
      <c r="AQ6260">
        <v>42.385440000000003</v>
      </c>
      <c r="AR6260">
        <v>933.65470000000005</v>
      </c>
      <c r="AS6260">
        <v>210.02070000000001</v>
      </c>
      <c r="AT6260">
        <v>16.757660000000001</v>
      </c>
      <c r="AU6260">
        <v>104.2257</v>
      </c>
      <c r="AV6260">
        <v>70.182400000000001</v>
      </c>
      <c r="AW6260">
        <v>1159.325</v>
      </c>
      <c r="AX6260">
        <v>410.95</v>
      </c>
      <c r="AY6260">
        <v>245.43870000000001</v>
      </c>
      <c r="AZ6260">
        <v>12754.45</v>
      </c>
      <c r="BA6260">
        <v>834.79219999999998</v>
      </c>
      <c r="BB6260">
        <v>615.21529999999996</v>
      </c>
      <c r="BC6260">
        <v>473.16919999999999</v>
      </c>
      <c r="BD6260">
        <v>6191.3019999999997</v>
      </c>
      <c r="BE6260">
        <v>1067.0609999999999</v>
      </c>
      <c r="BF6260">
        <v>1566.7070000000001</v>
      </c>
      <c r="BG6260">
        <v>52.580069999999999</v>
      </c>
      <c r="BH6260">
        <v>44.541679999999999</v>
      </c>
      <c r="BI6260" t="e">
        <f>SUM(#REF!)</f>
        <v>#REF!</v>
      </c>
      <c r="BJ6260">
        <v>3040.0540000000001</v>
      </c>
      <c r="BK6260" t="e">
        <f>SUM(#REF!)</f>
        <v>#REF!</v>
      </c>
      <c r="BL6260">
        <v>13507.06</v>
      </c>
      <c r="BM6260">
        <v>4361.6869999999999</v>
      </c>
      <c r="BN6260">
        <v>3509.4580000000001</v>
      </c>
      <c r="BO6260">
        <v>1076.9380000000001</v>
      </c>
      <c r="BP6260" t="e">
        <f>SUM(#REF!)</f>
        <v>#REF!</v>
      </c>
      <c r="BQ6260">
        <v>4218.9709999999995</v>
      </c>
      <c r="BR6260">
        <v>208.91759999999999</v>
      </c>
      <c r="BS6260">
        <v>87.839799999999997</v>
      </c>
      <c r="BT6260">
        <v>3820.114</v>
      </c>
      <c r="BU6260">
        <v>3737.6439999999998</v>
      </c>
      <c r="BV6260">
        <v>93.026129999999995</v>
      </c>
      <c r="BW6260">
        <v>1109.9690000000001</v>
      </c>
      <c r="BX6260">
        <v>238.47049999999999</v>
      </c>
      <c r="BY6260">
        <v>298.3306</v>
      </c>
      <c r="BZ6260">
        <v>73.759900000000002</v>
      </c>
      <c r="CA6260">
        <v>1875.027</v>
      </c>
      <c r="CB6260">
        <v>95.099119999999999</v>
      </c>
      <c r="CC6260">
        <v>1591.924</v>
      </c>
      <c r="CD6260">
        <v>5288.0749999999998</v>
      </c>
      <c r="CE6260">
        <v>1029.248</v>
      </c>
      <c r="CF6260">
        <v>94.867099999999994</v>
      </c>
      <c r="CG6260">
        <v>2284.3000000000002</v>
      </c>
      <c r="CH6260" t="e">
        <f>SUM(#REF!)</f>
        <v>#REF!</v>
      </c>
      <c r="CI6260">
        <v>18619.43</v>
      </c>
      <c r="CJ6260">
        <v>629.58879999999999</v>
      </c>
      <c r="CK6260">
        <v>969.63170000000002</v>
      </c>
      <c r="CL6260">
        <v>2817.8440000000001</v>
      </c>
      <c r="CM6260">
        <v>627.67439999999999</v>
      </c>
      <c r="CN6260">
        <v>765.96990000000005</v>
      </c>
      <c r="CO6260">
        <v>17997.96</v>
      </c>
      <c r="CP6260">
        <v>2632.1460000000002</v>
      </c>
      <c r="CQ6260">
        <v>2228.165</v>
      </c>
      <c r="CR6260">
        <v>2297.779</v>
      </c>
      <c r="CS6260">
        <v>292.76</v>
      </c>
      <c r="CT6260">
        <v>364.96159999999998</v>
      </c>
      <c r="CU6260">
        <v>358.38279999999997</v>
      </c>
      <c r="CV6260">
        <v>3415.5210000000002</v>
      </c>
      <c r="CW6260">
        <v>1342.164</v>
      </c>
      <c r="CX6260">
        <v>4153.8310000000001</v>
      </c>
      <c r="CY6260">
        <v>2032.8489999999999</v>
      </c>
      <c r="CZ6260">
        <v>674.92460000000005</v>
      </c>
      <c r="DA6260">
        <v>2197.6779999999999</v>
      </c>
      <c r="DB6260">
        <v>3022.5729999999999</v>
      </c>
      <c r="DC6260">
        <v>238.71719999999999</v>
      </c>
      <c r="DD6260">
        <v>3569.1030000000001</v>
      </c>
      <c r="DE6260">
        <v>27130.639999999999</v>
      </c>
      <c r="DF6260">
        <v>1579.951</v>
      </c>
      <c r="DG6260">
        <v>12730.7</v>
      </c>
      <c r="DH6260">
        <v>499.53399999999999</v>
      </c>
      <c r="DI6260">
        <v>3948.8090000000002</v>
      </c>
      <c r="DJ6260">
        <v>22860.34</v>
      </c>
      <c r="DK6260">
        <v>13293.17</v>
      </c>
      <c r="DL6260">
        <v>594.78060000000005</v>
      </c>
      <c r="DM6260">
        <v>2858.9679999999998</v>
      </c>
      <c r="DN6260">
        <v>909.39959999999996</v>
      </c>
      <c r="DO6260">
        <v>2201.7539999999999</v>
      </c>
      <c r="DP6260">
        <v>1072.9659999999999</v>
      </c>
      <c r="DQ6260">
        <v>694.23109999999997</v>
      </c>
      <c r="DR6260">
        <v>14928.41</v>
      </c>
      <c r="DS6260">
        <v>312.46469999999999</v>
      </c>
      <c r="DT6260">
        <v>638.35389999999995</v>
      </c>
      <c r="DU6260">
        <v>378.90129999999999</v>
      </c>
      <c r="DV6260">
        <v>386.48480000000001</v>
      </c>
      <c r="DW6260">
        <v>321.28100000000001</v>
      </c>
      <c r="DX6260">
        <v>408.45830000000001</v>
      </c>
      <c r="DY6260">
        <v>176.4828</v>
      </c>
      <c r="DZ6260">
        <v>5385.2449999999999</v>
      </c>
      <c r="EA6260">
        <v>5908.7240000000002</v>
      </c>
      <c r="EB6260">
        <v>8229.5810000000001</v>
      </c>
      <c r="EC6260">
        <v>2019.2860000000001</v>
      </c>
      <c r="ED6260">
        <v>3132.35</v>
      </c>
      <c r="EE6260">
        <v>1868.7919999999999</v>
      </c>
      <c r="EF6260">
        <v>1464.3330000000001</v>
      </c>
      <c r="EG6260">
        <v>752.41650000000004</v>
      </c>
      <c r="EH6260">
        <v>6320.7110000000002</v>
      </c>
      <c r="EI6260">
        <v>9786.3330000000005</v>
      </c>
      <c r="EJ6260">
        <v>8.4498340000000005E-2</v>
      </c>
      <c r="EK6260" t="e">
        <f>SUM(#REF!)</f>
        <v>#REF!</v>
      </c>
      <c r="EL6260">
        <v>9.8154679999999992</v>
      </c>
      <c r="EM6260">
        <v>476.30380000000002</v>
      </c>
      <c r="EN6260">
        <v>40.185630000000003</v>
      </c>
      <c r="EO6260" t="e">
        <f>SUM(#REF!)</f>
        <v>#REF!</v>
      </c>
      <c r="EP6260">
        <v>298.14749999999998</v>
      </c>
      <c r="EQ6260">
        <v>604.79060000000004</v>
      </c>
      <c r="ER6260">
        <v>591.4538</v>
      </c>
      <c r="ES6260">
        <v>294.24669999999998</v>
      </c>
      <c r="ET6260">
        <v>253.84309999999999</v>
      </c>
      <c r="EU6260">
        <v>123.1035</v>
      </c>
      <c r="EV6260">
        <v>8813.2479999999996</v>
      </c>
      <c r="EW6260">
        <v>127.89660000000001</v>
      </c>
      <c r="EX6260">
        <v>303.14019999999999</v>
      </c>
      <c r="EY6260">
        <v>191.9845</v>
      </c>
      <c r="EZ6260">
        <v>330.01</v>
      </c>
      <c r="FA6260" t="e">
        <f>SUM(#REF!)</f>
        <v>#REF!</v>
      </c>
      <c r="FB6260">
        <v>4864</v>
      </c>
      <c r="FC6260">
        <v>263.94619999999998</v>
      </c>
      <c r="FD6260" t="e">
        <f>SUM(#REF!)</f>
        <v>#REF!</v>
      </c>
      <c r="FE6260">
        <v>2330.078</v>
      </c>
      <c r="FF6260">
        <v>2028.9179999999999</v>
      </c>
      <c r="FG6260">
        <v>777.55889999999999</v>
      </c>
      <c r="FH6260">
        <v>10.13402</v>
      </c>
      <c r="FI6260">
        <v>26.246739999999999</v>
      </c>
      <c r="FJ6260">
        <v>1425.569</v>
      </c>
      <c r="FK6260">
        <v>460.50779999999997</v>
      </c>
      <c r="FL6260">
        <v>391.53100000000001</v>
      </c>
      <c r="FM6260">
        <v>3604.0639999999999</v>
      </c>
      <c r="FN6260">
        <v>682609.6</v>
      </c>
    </row>
    <row r="6261" spans="1:170" hidden="1" outlineLevel="1" x14ac:dyDescent="0.35">
      <c r="A6261">
        <v>6260</v>
      </c>
      <c r="B6261">
        <v>2015</v>
      </c>
      <c r="C6261">
        <v>9</v>
      </c>
      <c r="D6261">
        <v>18</v>
      </c>
      <c r="E6261">
        <v>19</v>
      </c>
      <c r="F6261">
        <v>624.81790000000001</v>
      </c>
      <c r="G6261">
        <v>30.313669999999998</v>
      </c>
      <c r="H6261">
        <v>102.6268</v>
      </c>
      <c r="I6261">
        <v>117.6039</v>
      </c>
      <c r="J6261">
        <v>286.43920000000003</v>
      </c>
      <c r="K6261">
        <v>13.25568</v>
      </c>
      <c r="L6261">
        <v>535.58330000000001</v>
      </c>
      <c r="M6261">
        <v>590.44129999999996</v>
      </c>
      <c r="N6261">
        <v>617.18399999999997</v>
      </c>
      <c r="O6261">
        <v>124.3077</v>
      </c>
      <c r="P6261">
        <v>22.47091</v>
      </c>
      <c r="Q6261">
        <v>26.066140000000001</v>
      </c>
      <c r="R6261">
        <v>3750.8290000000002</v>
      </c>
      <c r="S6261">
        <v>9020.652</v>
      </c>
      <c r="T6261">
        <v>20.963010000000001</v>
      </c>
      <c r="U6261">
        <v>5.6369360000000004</v>
      </c>
      <c r="V6261">
        <v>633.07770000000005</v>
      </c>
      <c r="W6261">
        <v>178.5042</v>
      </c>
      <c r="X6261">
        <v>760.43970000000002</v>
      </c>
      <c r="Y6261">
        <v>42.493650000000002</v>
      </c>
      <c r="Z6261">
        <v>21.396529999999998</v>
      </c>
      <c r="AA6261">
        <v>21.267330000000001</v>
      </c>
      <c r="AB6261">
        <v>33.898389999999999</v>
      </c>
      <c r="AC6261">
        <v>596.08799999999997</v>
      </c>
      <c r="AD6261">
        <v>21.326820000000001</v>
      </c>
      <c r="AE6261">
        <v>1885.2260000000001</v>
      </c>
      <c r="AF6261">
        <v>61.582650000000001</v>
      </c>
      <c r="AG6261">
        <v>1973.8610000000001</v>
      </c>
      <c r="AH6261">
        <v>109.3353</v>
      </c>
      <c r="AI6261">
        <v>225.74789999999999</v>
      </c>
      <c r="AJ6261">
        <v>1134.78</v>
      </c>
      <c r="AK6261">
        <v>78.995959999999997</v>
      </c>
      <c r="AL6261">
        <v>124.2453</v>
      </c>
      <c r="AM6261">
        <v>94.849010000000007</v>
      </c>
      <c r="AN6261">
        <v>262.5668</v>
      </c>
      <c r="AO6261">
        <v>95.394419999999997</v>
      </c>
      <c r="AP6261">
        <v>2271.4290000000001</v>
      </c>
      <c r="AQ6261">
        <v>42.385440000000003</v>
      </c>
      <c r="AR6261">
        <v>933.65470000000005</v>
      </c>
      <c r="AS6261">
        <v>269.15280000000001</v>
      </c>
      <c r="AT6261">
        <v>21.475840000000002</v>
      </c>
      <c r="AU6261">
        <v>105.03149999999999</v>
      </c>
      <c r="AV6261">
        <v>89.942490000000006</v>
      </c>
      <c r="AW6261">
        <v>1067.9259999999999</v>
      </c>
      <c r="AX6261">
        <v>367.858</v>
      </c>
      <c r="AY6261">
        <v>211.4717</v>
      </c>
      <c r="AZ6261">
        <v>11835.21</v>
      </c>
      <c r="BA6261">
        <v>841.24680000000001</v>
      </c>
      <c r="BB6261">
        <v>619.97209999999995</v>
      </c>
      <c r="BC6261">
        <v>337.25889999999998</v>
      </c>
      <c r="BD6261">
        <v>4645.0420000000004</v>
      </c>
      <c r="BE6261">
        <v>818.77710000000002</v>
      </c>
      <c r="BF6261">
        <v>1383.4580000000001</v>
      </c>
      <c r="BG6261">
        <v>46.288440000000001</v>
      </c>
      <c r="BH6261">
        <v>34.17774</v>
      </c>
      <c r="BI6261" t="e">
        <f>SUM(#REF!)</f>
        <v>#REF!</v>
      </c>
      <c r="BJ6261">
        <v>2551.9720000000002</v>
      </c>
      <c r="BK6261" t="e">
        <f>SUM(#REF!)</f>
        <v>#REF!</v>
      </c>
      <c r="BL6261">
        <v>10133.709999999999</v>
      </c>
      <c r="BM6261">
        <v>3851.5250000000001</v>
      </c>
      <c r="BN6261">
        <v>3248.424</v>
      </c>
      <c r="BO6261">
        <v>950.97500000000002</v>
      </c>
      <c r="BP6261" t="e">
        <f>SUM(#REF!)</f>
        <v>#REF!</v>
      </c>
      <c r="BQ6261">
        <v>1637.953</v>
      </c>
      <c r="BR6261">
        <v>156.16059999999999</v>
      </c>
      <c r="BS6261">
        <v>73.937100000000001</v>
      </c>
      <c r="BT6261">
        <v>3289.5419999999999</v>
      </c>
      <c r="BU6261">
        <v>3300.473</v>
      </c>
      <c r="BV6261">
        <v>78.302570000000003</v>
      </c>
      <c r="BW6261">
        <v>1027.4100000000001</v>
      </c>
      <c r="BX6261">
        <v>182.98330000000001</v>
      </c>
      <c r="BY6261">
        <v>236.9598</v>
      </c>
      <c r="BZ6261">
        <v>63.533230000000003</v>
      </c>
      <c r="CA6261">
        <v>1650.665</v>
      </c>
      <c r="CB6261">
        <v>72.97148</v>
      </c>
      <c r="CC6261">
        <v>1194.346</v>
      </c>
      <c r="CD6261">
        <v>2012.625</v>
      </c>
      <c r="CE6261">
        <v>906.09050000000002</v>
      </c>
      <c r="CF6261">
        <v>81.691109999999995</v>
      </c>
      <c r="CG6261">
        <v>2017.1179999999999</v>
      </c>
      <c r="CH6261" t="e">
        <f>SUM(#REF!)</f>
        <v>#REF!</v>
      </c>
      <c r="CI6261">
        <v>16441.62</v>
      </c>
      <c r="CJ6261">
        <v>554.25340000000006</v>
      </c>
      <c r="CK6261">
        <v>856.21950000000004</v>
      </c>
      <c r="CL6261">
        <v>2371.8539999999998</v>
      </c>
      <c r="CM6261">
        <v>243.68530000000001</v>
      </c>
      <c r="CN6261">
        <v>297.3766</v>
      </c>
      <c r="CO6261">
        <v>16700.03</v>
      </c>
      <c r="CP6261">
        <v>2267.2040000000002</v>
      </c>
      <c r="CQ6261">
        <v>865.05240000000003</v>
      </c>
      <c r="CR6261">
        <v>1934.1020000000001</v>
      </c>
      <c r="CS6261">
        <v>258.51749999999998</v>
      </c>
      <c r="CT6261">
        <v>383.85610000000003</v>
      </c>
      <c r="CU6261">
        <v>264.59120000000001</v>
      </c>
      <c r="CV6261">
        <v>3503.8530000000001</v>
      </c>
      <c r="CW6261">
        <v>990.90920000000006</v>
      </c>
      <c r="CX6261">
        <v>4261.2579999999998</v>
      </c>
      <c r="CY6261">
        <v>2090.779</v>
      </c>
      <c r="CZ6261">
        <v>709.86620000000005</v>
      </c>
      <c r="DA6261">
        <v>1995.0550000000001</v>
      </c>
      <c r="DB6261">
        <v>3100.7429999999999</v>
      </c>
      <c r="DC6261">
        <v>245.52010000000001</v>
      </c>
      <c r="DD6261">
        <v>3753.88</v>
      </c>
      <c r="DE6261">
        <v>27832.3</v>
      </c>
      <c r="DF6261">
        <v>1620.8119999999999</v>
      </c>
      <c r="DG6261">
        <v>13059.95</v>
      </c>
      <c r="DH6261">
        <v>513.76940000000002</v>
      </c>
      <c r="DI6261">
        <v>3981.9920000000002</v>
      </c>
      <c r="DJ6261">
        <v>23451.55</v>
      </c>
      <c r="DK6261">
        <v>16317.55</v>
      </c>
      <c r="DL6261">
        <v>439.12180000000001</v>
      </c>
      <c r="DM6261">
        <v>2882.9929999999999</v>
      </c>
      <c r="DN6261">
        <v>956.48019999999997</v>
      </c>
      <c r="DO6261">
        <v>2315.741</v>
      </c>
      <c r="DP6261">
        <v>1317.08</v>
      </c>
      <c r="DQ6261">
        <v>852.17780000000005</v>
      </c>
      <c r="DR6261">
        <v>15314.49</v>
      </c>
      <c r="DS6261">
        <v>328.64139999999998</v>
      </c>
      <c r="DT6261">
        <v>656.5453</v>
      </c>
      <c r="DU6261">
        <v>388.70049999999998</v>
      </c>
      <c r="DV6261">
        <v>397.49860000000001</v>
      </c>
      <c r="DW6261">
        <v>330.43669999999997</v>
      </c>
      <c r="DX6261">
        <v>429.60469999999998</v>
      </c>
      <c r="DY6261">
        <v>185.61949999999999</v>
      </c>
      <c r="DZ6261">
        <v>5524.5190000000002</v>
      </c>
      <c r="EA6261">
        <v>6061.5360000000001</v>
      </c>
      <c r="EB6261">
        <v>8655.6360000000004</v>
      </c>
      <c r="EC6261">
        <v>2478.6999999999998</v>
      </c>
      <c r="ED6261">
        <v>3221.614</v>
      </c>
      <c r="EE6261">
        <v>1965.5409999999999</v>
      </c>
      <c r="EF6261">
        <v>1540.143</v>
      </c>
      <c r="EG6261">
        <v>791.37</v>
      </c>
      <c r="EH6261">
        <v>6484.1779999999999</v>
      </c>
      <c r="EI6261">
        <v>9717.4159999999993</v>
      </c>
      <c r="EJ6261">
        <v>0.1110969</v>
      </c>
      <c r="EK6261" t="e">
        <f>SUM(#REF!)</f>
        <v>#REF!</v>
      </c>
      <c r="EL6261">
        <v>12.90521</v>
      </c>
      <c r="EM6261">
        <v>626.23599999999999</v>
      </c>
      <c r="EN6261">
        <v>42.036290000000001</v>
      </c>
      <c r="EO6261" t="e">
        <f>SUM(#REF!)</f>
        <v>#REF!</v>
      </c>
      <c r="EP6261">
        <v>318.93819999999999</v>
      </c>
      <c r="EQ6261">
        <v>650.08699999999999</v>
      </c>
      <c r="ER6261">
        <v>599.08540000000005</v>
      </c>
      <c r="ES6261">
        <v>314.7654</v>
      </c>
      <c r="ET6261">
        <v>271.54430000000002</v>
      </c>
      <c r="EU6261">
        <v>132.3235</v>
      </c>
      <c r="EV6261">
        <v>9337.9519999999993</v>
      </c>
      <c r="EW6261">
        <v>136.8152</v>
      </c>
      <c r="EX6261">
        <v>325.8442</v>
      </c>
      <c r="EY6261">
        <v>205.37219999999999</v>
      </c>
      <c r="EZ6261">
        <v>334.26819999999998</v>
      </c>
      <c r="FA6261" t="e">
        <f>SUM(#REF!)</f>
        <v>#REF!</v>
      </c>
      <c r="FB6261">
        <v>5023.8500000000004</v>
      </c>
      <c r="FC6261">
        <v>268.99779999999998</v>
      </c>
      <c r="FD6261" t="e">
        <f>SUM(#REF!)</f>
        <v>#REF!</v>
      </c>
      <c r="FE6261">
        <v>2374.672</v>
      </c>
      <c r="FF6261">
        <v>2120.2190000000001</v>
      </c>
      <c r="FG6261">
        <v>812.54909999999995</v>
      </c>
      <c r="FH6261">
        <v>10.46706</v>
      </c>
      <c r="FI6261">
        <v>26.74907</v>
      </c>
      <c r="FJ6261">
        <v>1489.72</v>
      </c>
      <c r="FK6261">
        <v>475.64190000000002</v>
      </c>
      <c r="FL6261">
        <v>404.39819999999997</v>
      </c>
      <c r="FM6261">
        <v>3673.0410000000002</v>
      </c>
      <c r="FN6261">
        <v>653979.69999999995</v>
      </c>
    </row>
    <row r="6262" spans="1:170" hidden="1" outlineLevel="1" x14ac:dyDescent="0.35">
      <c r="A6262">
        <v>6261</v>
      </c>
      <c r="B6262">
        <v>2015</v>
      </c>
      <c r="C6262">
        <v>9</v>
      </c>
      <c r="D6262">
        <v>18</v>
      </c>
      <c r="E6262">
        <v>20</v>
      </c>
      <c r="F6262">
        <v>629.64890000000003</v>
      </c>
      <c r="G6262">
        <v>26.118480000000002</v>
      </c>
      <c r="H6262">
        <v>104.8259</v>
      </c>
      <c r="I6262">
        <v>124.73139999999999</v>
      </c>
      <c r="J6262">
        <v>256.40339999999998</v>
      </c>
      <c r="K6262">
        <v>13.53973</v>
      </c>
      <c r="L6262">
        <v>568.04290000000003</v>
      </c>
      <c r="M6262">
        <v>603.09370000000001</v>
      </c>
      <c r="N6262">
        <v>630.40930000000003</v>
      </c>
      <c r="O6262">
        <v>126.97150000000001</v>
      </c>
      <c r="P6262">
        <v>28.79767</v>
      </c>
      <c r="Q6262">
        <v>17.51249</v>
      </c>
      <c r="R6262">
        <v>3429.8119999999999</v>
      </c>
      <c r="S6262">
        <v>7776.424</v>
      </c>
      <c r="T6262">
        <v>14.083959999999999</v>
      </c>
      <c r="U6262">
        <v>5.154496</v>
      </c>
      <c r="V6262">
        <v>425.33199999999999</v>
      </c>
      <c r="W6262">
        <v>182.32929999999999</v>
      </c>
      <c r="X6262">
        <v>806.52700000000004</v>
      </c>
      <c r="Y6262">
        <v>45.069020000000002</v>
      </c>
      <c r="Z6262">
        <v>22.693290000000001</v>
      </c>
      <c r="AA6262">
        <v>22.556260000000002</v>
      </c>
      <c r="AB6262">
        <v>34.624780000000001</v>
      </c>
      <c r="AC6262">
        <v>400.48059999999998</v>
      </c>
      <c r="AD6262">
        <v>22.619350000000001</v>
      </c>
      <c r="AE6262">
        <v>1625.1949999999999</v>
      </c>
      <c r="AF6262">
        <v>55.125129999999999</v>
      </c>
      <c r="AG6262">
        <v>1804.9269999999999</v>
      </c>
      <c r="AH6262">
        <v>73.456689999999995</v>
      </c>
      <c r="AI6262">
        <v>239.42959999999999</v>
      </c>
      <c r="AJ6262">
        <v>1015.788</v>
      </c>
      <c r="AK6262">
        <v>83.783600000000007</v>
      </c>
      <c r="AL6262">
        <v>44.715539999999997</v>
      </c>
      <c r="AM6262">
        <v>84.903210000000001</v>
      </c>
      <c r="AN6262">
        <v>235.0343</v>
      </c>
      <c r="AO6262">
        <v>97.438590000000005</v>
      </c>
      <c r="AP6262">
        <v>2320.1019999999999</v>
      </c>
      <c r="AQ6262">
        <v>36.519599999999997</v>
      </c>
      <c r="AR6262">
        <v>804.44359999999995</v>
      </c>
      <c r="AS6262">
        <v>285.46499999999997</v>
      </c>
      <c r="AT6262">
        <v>22.77741</v>
      </c>
      <c r="AU6262">
        <v>94.018010000000004</v>
      </c>
      <c r="AV6262">
        <v>95.393550000000005</v>
      </c>
      <c r="AW6262">
        <v>976.52700000000004</v>
      </c>
      <c r="AX6262">
        <v>256.9751</v>
      </c>
      <c r="AY6262">
        <v>142.07689999999999</v>
      </c>
      <c r="AZ6262">
        <v>10479.33</v>
      </c>
      <c r="BA6262">
        <v>753.03420000000006</v>
      </c>
      <c r="BB6262">
        <v>554.96220000000005</v>
      </c>
      <c r="BC6262">
        <v>128.3597</v>
      </c>
      <c r="BD6262">
        <v>1752.846</v>
      </c>
      <c r="BE6262">
        <v>691.84580000000005</v>
      </c>
      <c r="BF6262">
        <v>1037.944</v>
      </c>
      <c r="BG6262">
        <v>41.974179999999997</v>
      </c>
      <c r="BH6262">
        <v>28.87931</v>
      </c>
      <c r="BI6262" t="e">
        <f>SUM(#REF!)</f>
        <v>#REF!</v>
      </c>
      <c r="BJ6262">
        <v>2268.4189999999999</v>
      </c>
      <c r="BK6262" t="e">
        <f>SUM(#REF!)</f>
        <v>#REF!</v>
      </c>
      <c r="BL6262">
        <v>3824.0419999999999</v>
      </c>
      <c r="BM6262">
        <v>2889.6179999999999</v>
      </c>
      <c r="BN6262">
        <v>2868.4740000000002</v>
      </c>
      <c r="BO6262">
        <v>713.47170000000006</v>
      </c>
      <c r="BP6262" t="e">
        <f>SUM(#REF!)</f>
        <v>#REF!</v>
      </c>
      <c r="BQ6262">
        <v>1224.329</v>
      </c>
      <c r="BR6262">
        <v>125.2099</v>
      </c>
      <c r="BS6262">
        <v>65.089929999999995</v>
      </c>
      <c r="BT6262">
        <v>3380.4969999999998</v>
      </c>
      <c r="BU6262">
        <v>2476.1889999999999</v>
      </c>
      <c r="BV6262">
        <v>68.933030000000002</v>
      </c>
      <c r="BW6262">
        <v>907.23950000000002</v>
      </c>
      <c r="BX6262">
        <v>154.61619999999999</v>
      </c>
      <c r="BY6262">
        <v>199.45529999999999</v>
      </c>
      <c r="BZ6262">
        <v>58.292059999999999</v>
      </c>
      <c r="CA6262">
        <v>1496.816</v>
      </c>
      <c r="CB6262">
        <v>61.659030000000001</v>
      </c>
      <c r="CC6262">
        <v>450.69650000000001</v>
      </c>
      <c r="CD6262">
        <v>1544.328</v>
      </c>
      <c r="CE6262">
        <v>821.63930000000005</v>
      </c>
      <c r="CF6262">
        <v>83.949849999999998</v>
      </c>
      <c r="CG6262">
        <v>1513.348</v>
      </c>
      <c r="CH6262" t="e">
        <f>SUM(#REF!)</f>
        <v>#REF!</v>
      </c>
      <c r="CI6262">
        <v>12335.37</v>
      </c>
      <c r="CJ6262">
        <v>502.59480000000002</v>
      </c>
      <c r="CK6262">
        <v>642.38099999999997</v>
      </c>
      <c r="CL6262">
        <v>2088.0430000000001</v>
      </c>
      <c r="CM6262">
        <v>182.14859999999999</v>
      </c>
      <c r="CN6262">
        <v>222.28149999999999</v>
      </c>
      <c r="CO6262">
        <v>12027.48</v>
      </c>
      <c r="CP6262">
        <v>2080.1709999999998</v>
      </c>
      <c r="CQ6262">
        <v>646.60479999999995</v>
      </c>
      <c r="CR6262">
        <v>1702.671</v>
      </c>
      <c r="CS6262">
        <v>193.95349999999999</v>
      </c>
      <c r="CT6262">
        <v>394.79500000000002</v>
      </c>
      <c r="CU6262">
        <v>106.6263</v>
      </c>
      <c r="CV6262">
        <v>3533.297</v>
      </c>
      <c r="CW6262">
        <v>399.32159999999999</v>
      </c>
      <c r="CX6262">
        <v>4297.067</v>
      </c>
      <c r="CY6262">
        <v>1953.8520000000001</v>
      </c>
      <c r="CZ6262">
        <v>730.09559999999999</v>
      </c>
      <c r="DA6262">
        <v>1387.1869999999999</v>
      </c>
      <c r="DB6262">
        <v>3126.8</v>
      </c>
      <c r="DC6262">
        <v>229.44069999999999</v>
      </c>
      <c r="DD6262">
        <v>3860.8560000000002</v>
      </c>
      <c r="DE6262">
        <v>28066.18</v>
      </c>
      <c r="DF6262">
        <v>1634.432</v>
      </c>
      <c r="DG6262">
        <v>13169.69</v>
      </c>
      <c r="DH6262">
        <v>480.12200000000001</v>
      </c>
      <c r="DI6262">
        <v>3733.1170000000002</v>
      </c>
      <c r="DJ6262">
        <v>23648.62</v>
      </c>
      <c r="DK6262">
        <v>16739.55</v>
      </c>
      <c r="DL6262">
        <v>176.95949999999999</v>
      </c>
      <c r="DM6262">
        <v>2702.806</v>
      </c>
      <c r="DN6262">
        <v>983.73739999999998</v>
      </c>
      <c r="DO6262">
        <v>2381.7339999999999</v>
      </c>
      <c r="DP6262">
        <v>1351.1420000000001</v>
      </c>
      <c r="DQ6262">
        <v>874.21690000000001</v>
      </c>
      <c r="DR6262">
        <v>15443.18</v>
      </c>
      <c r="DS6262">
        <v>338.0068</v>
      </c>
      <c r="DT6262">
        <v>613.54740000000004</v>
      </c>
      <c r="DU6262">
        <v>391.96690000000001</v>
      </c>
      <c r="DV6262">
        <v>371.46589999999998</v>
      </c>
      <c r="DW6262">
        <v>308.79599999999999</v>
      </c>
      <c r="DX6262">
        <v>441.84730000000002</v>
      </c>
      <c r="DY6262">
        <v>190.9092</v>
      </c>
      <c r="DZ6262">
        <v>5570.9430000000002</v>
      </c>
      <c r="EA6262">
        <v>6112.473</v>
      </c>
      <c r="EB6262">
        <v>8902.2990000000009</v>
      </c>
      <c r="EC6262">
        <v>2542.8040000000001</v>
      </c>
      <c r="ED6262">
        <v>3010.627</v>
      </c>
      <c r="EE6262">
        <v>2021.5540000000001</v>
      </c>
      <c r="EF6262">
        <v>1584.0329999999999</v>
      </c>
      <c r="EG6262">
        <v>813.92200000000003</v>
      </c>
      <c r="EH6262">
        <v>6538.6660000000002</v>
      </c>
      <c r="EI6262">
        <v>8821.4840000000004</v>
      </c>
      <c r="EJ6262">
        <v>0.1193264</v>
      </c>
      <c r="EK6262" t="e">
        <f>SUM(#REF!)</f>
        <v>#REF!</v>
      </c>
      <c r="EL6262">
        <v>13.86115</v>
      </c>
      <c r="EM6262">
        <v>672.62390000000005</v>
      </c>
      <c r="EN6262">
        <v>47.411999999999999</v>
      </c>
      <c r="EO6262" t="e">
        <f>SUM(#REF!)</f>
        <v>#REF!</v>
      </c>
      <c r="EP6262">
        <v>342.82530000000003</v>
      </c>
      <c r="EQ6262">
        <v>658.47519999999997</v>
      </c>
      <c r="ER6262">
        <v>570.84829999999999</v>
      </c>
      <c r="ES6262">
        <v>338.34010000000001</v>
      </c>
      <c r="ET6262">
        <v>291.8818</v>
      </c>
      <c r="EU6262">
        <v>134.0309</v>
      </c>
      <c r="EV6262">
        <v>10138.35</v>
      </c>
      <c r="EW6262">
        <v>147.06209999999999</v>
      </c>
      <c r="EX6262">
        <v>330.04860000000002</v>
      </c>
      <c r="EY6262">
        <v>220.75370000000001</v>
      </c>
      <c r="EZ6262">
        <v>318.5129</v>
      </c>
      <c r="FA6262" t="e">
        <f>SUM(#REF!)</f>
        <v>#REF!</v>
      </c>
      <c r="FB6262">
        <v>5549.07</v>
      </c>
      <c r="FC6262">
        <v>277.8381</v>
      </c>
      <c r="FD6262" t="e">
        <f>SUM(#REF!)</f>
        <v>#REF!</v>
      </c>
      <c r="FE6262">
        <v>2452.7130000000002</v>
      </c>
      <c r="FF6262">
        <v>2160.797</v>
      </c>
      <c r="FG6262">
        <v>828.10029999999995</v>
      </c>
      <c r="FH6262">
        <v>11.56134</v>
      </c>
      <c r="FI6262">
        <v>27.628150000000002</v>
      </c>
      <c r="FJ6262">
        <v>1518.231</v>
      </c>
      <c r="FK6262">
        <v>525.36810000000003</v>
      </c>
      <c r="FL6262">
        <v>446.67619999999999</v>
      </c>
      <c r="FM6262">
        <v>3793.7510000000002</v>
      </c>
      <c r="FN6262">
        <v>618418.4</v>
      </c>
    </row>
    <row r="6263" spans="1:170" hidden="1" outlineLevel="1" x14ac:dyDescent="0.35">
      <c r="A6263">
        <v>6262</v>
      </c>
      <c r="B6263">
        <v>2015</v>
      </c>
      <c r="C6263">
        <v>9</v>
      </c>
      <c r="D6263">
        <v>18</v>
      </c>
      <c r="E6263">
        <v>21</v>
      </c>
      <c r="F6263">
        <v>563.62440000000004</v>
      </c>
      <c r="G6263">
        <v>17.547650000000001</v>
      </c>
      <c r="H6263">
        <v>90.164969999999997</v>
      </c>
      <c r="I6263">
        <v>127.4042</v>
      </c>
      <c r="J6263">
        <v>179.11609999999999</v>
      </c>
      <c r="K6263">
        <v>11.64606</v>
      </c>
      <c r="L6263">
        <v>580.21529999999996</v>
      </c>
      <c r="M6263">
        <v>518.74490000000003</v>
      </c>
      <c r="N6263">
        <v>542.24019999999996</v>
      </c>
      <c r="O6263">
        <v>109.2132</v>
      </c>
      <c r="P6263">
        <v>30.54299</v>
      </c>
      <c r="Q6263">
        <v>6.3026939999999998</v>
      </c>
      <c r="R6263">
        <v>2956.7339999999999</v>
      </c>
      <c r="S6263">
        <v>5487.9340000000002</v>
      </c>
      <c r="T6263">
        <v>5.0687759999999997</v>
      </c>
      <c r="U6263">
        <v>4.4435310000000001</v>
      </c>
      <c r="V6263">
        <v>153.07579999999999</v>
      </c>
      <c r="W6263">
        <v>156.8287</v>
      </c>
      <c r="X6263">
        <v>823.80970000000002</v>
      </c>
      <c r="Y6263">
        <v>46.034779999999998</v>
      </c>
      <c r="Z6263">
        <v>23.179569999999998</v>
      </c>
      <c r="AA6263">
        <v>23.03961</v>
      </c>
      <c r="AB6263">
        <v>29.782160000000001</v>
      </c>
      <c r="AC6263">
        <v>144.1318</v>
      </c>
      <c r="AD6263">
        <v>23.104050000000001</v>
      </c>
      <c r="AE6263">
        <v>1146.923</v>
      </c>
      <c r="AF6263">
        <v>38.508839999999999</v>
      </c>
      <c r="AG6263">
        <v>1555.972</v>
      </c>
      <c r="AH6263">
        <v>26.43685</v>
      </c>
      <c r="AI6263">
        <v>244.56030000000001</v>
      </c>
      <c r="AJ6263">
        <v>709.60040000000004</v>
      </c>
      <c r="AK6263">
        <v>85.578959999999995</v>
      </c>
      <c r="AL6263">
        <v>32.57846</v>
      </c>
      <c r="AM6263">
        <v>59.310960000000001</v>
      </c>
      <c r="AN6263">
        <v>164.18819999999999</v>
      </c>
      <c r="AO6263">
        <v>83.810810000000004</v>
      </c>
      <c r="AP6263">
        <v>1995.6130000000001</v>
      </c>
      <c r="AQ6263">
        <v>24.535620000000002</v>
      </c>
      <c r="AR6263">
        <v>540.46379999999999</v>
      </c>
      <c r="AS6263">
        <v>291.5822</v>
      </c>
      <c r="AT6263">
        <v>23.265499999999999</v>
      </c>
      <c r="AU6263">
        <v>65.678290000000004</v>
      </c>
      <c r="AV6263">
        <v>97.437700000000007</v>
      </c>
      <c r="AW6263">
        <v>841.83360000000005</v>
      </c>
      <c r="AX6263">
        <v>96.694119999999998</v>
      </c>
      <c r="AY6263">
        <v>51.13306</v>
      </c>
      <c r="AZ6263">
        <v>7388.3879999999999</v>
      </c>
      <c r="BA6263">
        <v>526.04819999999995</v>
      </c>
      <c r="BB6263">
        <v>387.68079999999998</v>
      </c>
      <c r="BC6263">
        <v>98.493030000000005</v>
      </c>
      <c r="BD6263">
        <v>1364.7159999999999</v>
      </c>
      <c r="BE6263">
        <v>617.91869999999994</v>
      </c>
      <c r="BF6263">
        <v>391.67680000000001</v>
      </c>
      <c r="BG6263">
        <v>42.872979999999998</v>
      </c>
      <c r="BH6263">
        <v>25.793420000000001</v>
      </c>
      <c r="BI6263" t="e">
        <f>SUM(#REF!)</f>
        <v>#REF!</v>
      </c>
      <c r="BJ6263">
        <v>2119.6709999999998</v>
      </c>
      <c r="BK6263" t="e">
        <f>SUM(#REF!)</f>
        <v>#REF!</v>
      </c>
      <c r="BL6263">
        <v>2977.29</v>
      </c>
      <c r="BM6263">
        <v>1090.422</v>
      </c>
      <c r="BN6263">
        <v>2152.0810000000001</v>
      </c>
      <c r="BO6263">
        <v>269.2346</v>
      </c>
      <c r="BP6263" t="e">
        <f>SUM(#REF!)</f>
        <v>#REF!</v>
      </c>
      <c r="BQ6263">
        <v>981.66899999999998</v>
      </c>
      <c r="BR6263">
        <v>104.1071</v>
      </c>
      <c r="BS6263">
        <v>59.023290000000003</v>
      </c>
      <c r="BT6263">
        <v>3941.3870000000002</v>
      </c>
      <c r="BU6263">
        <v>934.41099999999994</v>
      </c>
      <c r="BV6263">
        <v>62.508200000000002</v>
      </c>
      <c r="BW6263">
        <v>680.65899999999999</v>
      </c>
      <c r="BX6263">
        <v>138.09469999999999</v>
      </c>
      <c r="BY6263">
        <v>175.5889</v>
      </c>
      <c r="BZ6263">
        <v>61.48789</v>
      </c>
      <c r="CA6263">
        <v>1528.8679999999999</v>
      </c>
      <c r="CB6263">
        <v>55.07047</v>
      </c>
      <c r="CC6263">
        <v>350.89940000000001</v>
      </c>
      <c r="CD6263">
        <v>1304.9179999999999</v>
      </c>
      <c r="CE6263">
        <v>839.23329999999999</v>
      </c>
      <c r="CF6263">
        <v>97.878749999999997</v>
      </c>
      <c r="CG6263">
        <v>571.07489999999996</v>
      </c>
      <c r="CH6263" t="e">
        <f>SUM(#REF!)</f>
        <v>#REF!</v>
      </c>
      <c r="CI6263">
        <v>4654.857</v>
      </c>
      <c r="CJ6263">
        <v>513.35699999999997</v>
      </c>
      <c r="CK6263">
        <v>242.40790000000001</v>
      </c>
      <c r="CL6263">
        <v>1893.4290000000001</v>
      </c>
      <c r="CM6263">
        <v>146.0471</v>
      </c>
      <c r="CN6263">
        <v>178.22569999999999</v>
      </c>
      <c r="CO6263">
        <v>4663.8950000000004</v>
      </c>
      <c r="CP6263">
        <v>2194.2150000000001</v>
      </c>
      <c r="CQ6263">
        <v>518.44889999999998</v>
      </c>
      <c r="CR6263">
        <v>1543.9760000000001</v>
      </c>
      <c r="CS6263">
        <v>73.19</v>
      </c>
      <c r="CT6263">
        <v>368.93939999999998</v>
      </c>
      <c r="CU6263">
        <v>81.648099999999999</v>
      </c>
      <c r="CV6263">
        <v>3312.4659999999999</v>
      </c>
      <c r="CW6263">
        <v>305.77679999999998</v>
      </c>
      <c r="CX6263">
        <v>4028.5</v>
      </c>
      <c r="CY6263">
        <v>1421.941</v>
      </c>
      <c r="CZ6263">
        <v>682.2808</v>
      </c>
      <c r="DA6263">
        <v>531.49530000000004</v>
      </c>
      <c r="DB6263">
        <v>2931.375</v>
      </c>
      <c r="DC6263">
        <v>166.97839999999999</v>
      </c>
      <c r="DD6263">
        <v>3608.0039999999999</v>
      </c>
      <c r="DE6263">
        <v>26312.05</v>
      </c>
      <c r="DF6263">
        <v>1532.28</v>
      </c>
      <c r="DG6263">
        <v>12346.59</v>
      </c>
      <c r="DH6263">
        <v>349.41500000000002</v>
      </c>
      <c r="DI6263">
        <v>2787.3939999999998</v>
      </c>
      <c r="DJ6263">
        <v>22170.59</v>
      </c>
      <c r="DK6263">
        <v>16880.22</v>
      </c>
      <c r="DL6263">
        <v>135.5051</v>
      </c>
      <c r="DM6263">
        <v>2018.095</v>
      </c>
      <c r="DN6263">
        <v>919.31129999999996</v>
      </c>
      <c r="DO6263">
        <v>2225.7510000000002</v>
      </c>
      <c r="DP6263">
        <v>1362.4960000000001</v>
      </c>
      <c r="DQ6263">
        <v>881.56330000000003</v>
      </c>
      <c r="DR6263">
        <v>14477.98</v>
      </c>
      <c r="DS6263">
        <v>315.87029999999999</v>
      </c>
      <c r="DT6263">
        <v>446.517</v>
      </c>
      <c r="DU6263">
        <v>367.46899999999999</v>
      </c>
      <c r="DV6263">
        <v>270.33909999999997</v>
      </c>
      <c r="DW6263">
        <v>224.7303</v>
      </c>
      <c r="DX6263">
        <v>412.91019999999997</v>
      </c>
      <c r="DY6263">
        <v>178.40629999999999</v>
      </c>
      <c r="DZ6263">
        <v>5222.759</v>
      </c>
      <c r="EA6263">
        <v>5730.4430000000002</v>
      </c>
      <c r="EB6263">
        <v>8319.277</v>
      </c>
      <c r="EC6263">
        <v>2564.1729999999998</v>
      </c>
      <c r="ED6263">
        <v>2191.0219999999999</v>
      </c>
      <c r="EE6263">
        <v>1889.16</v>
      </c>
      <c r="EF6263">
        <v>1480.2929999999999</v>
      </c>
      <c r="EG6263">
        <v>760.6173</v>
      </c>
      <c r="EH6263">
        <v>6130</v>
      </c>
      <c r="EI6263">
        <v>6133.6880000000001</v>
      </c>
      <c r="EJ6263">
        <v>0.14460239999999999</v>
      </c>
      <c r="EK6263" t="e">
        <f>SUM(#REF!)</f>
        <v>#REF!</v>
      </c>
      <c r="EL6263">
        <v>16.797249999999998</v>
      </c>
      <c r="EM6263">
        <v>815.10080000000005</v>
      </c>
      <c r="EN6263">
        <v>60.014069999999997</v>
      </c>
      <c r="EO6263" t="e">
        <f>SUM(#REF!)</f>
        <v>#REF!</v>
      </c>
      <c r="EP6263">
        <v>347.24889999999999</v>
      </c>
      <c r="EQ6263">
        <v>627.43880000000001</v>
      </c>
      <c r="ER6263">
        <v>581.5326</v>
      </c>
      <c r="ES6263">
        <v>342.70569999999998</v>
      </c>
      <c r="ET6263">
        <v>295.6481</v>
      </c>
      <c r="EU6263">
        <v>127.7135</v>
      </c>
      <c r="EV6263">
        <v>10227.280000000001</v>
      </c>
      <c r="EW6263">
        <v>148.95959999999999</v>
      </c>
      <c r="EX6263">
        <v>314.49220000000003</v>
      </c>
      <c r="EY6263">
        <v>223.60220000000001</v>
      </c>
      <c r="EZ6263">
        <v>324.4744</v>
      </c>
      <c r="FA6263" t="e">
        <f>SUM(#REF!)</f>
        <v>#REF!</v>
      </c>
      <c r="FB6263">
        <v>8380.6949999999997</v>
      </c>
      <c r="FC6263">
        <v>306.88479999999998</v>
      </c>
      <c r="FD6263" t="e">
        <f>SUM(#REF!)</f>
        <v>#REF!</v>
      </c>
      <c r="FE6263">
        <v>2709.1329999999998</v>
      </c>
      <c r="FF6263">
        <v>2231.8090000000002</v>
      </c>
      <c r="FG6263">
        <v>855.31479999999999</v>
      </c>
      <c r="FH6263">
        <v>17.46096</v>
      </c>
      <c r="FI6263">
        <v>30.516549999999999</v>
      </c>
      <c r="FJ6263">
        <v>1568.126</v>
      </c>
      <c r="FK6263">
        <v>793.45709999999997</v>
      </c>
      <c r="FL6263">
        <v>674.60969999999998</v>
      </c>
      <c r="FM6263">
        <v>4190.3710000000001</v>
      </c>
      <c r="FN6263">
        <v>579130.9</v>
      </c>
    </row>
    <row r="6264" spans="1:170" hidden="1" outlineLevel="1" x14ac:dyDescent="0.35">
      <c r="A6264">
        <v>6263</v>
      </c>
      <c r="B6264">
        <v>2015</v>
      </c>
      <c r="C6264">
        <v>9</v>
      </c>
      <c r="D6264">
        <v>18</v>
      </c>
      <c r="E6264">
        <v>22</v>
      </c>
      <c r="F6264">
        <v>393.7319</v>
      </c>
      <c r="G6264">
        <v>6.3153480000000002</v>
      </c>
      <c r="H6264">
        <v>60.916330000000002</v>
      </c>
      <c r="I6264">
        <v>109.58540000000001</v>
      </c>
      <c r="J6264">
        <v>67.397459999999995</v>
      </c>
      <c r="K6264">
        <v>7.8681919999999996</v>
      </c>
      <c r="L6264">
        <v>499.06630000000001</v>
      </c>
      <c r="M6264">
        <v>350.46910000000003</v>
      </c>
      <c r="N6264">
        <v>366.34280000000001</v>
      </c>
      <c r="O6264">
        <v>73.785520000000005</v>
      </c>
      <c r="P6264">
        <v>31.197479999999999</v>
      </c>
      <c r="Q6264">
        <v>4.5919629999999998</v>
      </c>
      <c r="R6264">
        <v>2086.61</v>
      </c>
      <c r="S6264">
        <v>2050.7539999999999</v>
      </c>
      <c r="T6264">
        <v>3.6929650000000001</v>
      </c>
      <c r="U6264">
        <v>3.1358630000000001</v>
      </c>
      <c r="V6264">
        <v>111.5266</v>
      </c>
      <c r="W6264">
        <v>105.955</v>
      </c>
      <c r="X6264">
        <v>708.59159999999997</v>
      </c>
      <c r="Y6264">
        <v>39.596350000000001</v>
      </c>
      <c r="Z6264">
        <v>19.937670000000001</v>
      </c>
      <c r="AA6264">
        <v>19.81729</v>
      </c>
      <c r="AB6264">
        <v>20.121120000000001</v>
      </c>
      <c r="AC6264">
        <v>105.0103</v>
      </c>
      <c r="AD6264">
        <v>19.872720000000001</v>
      </c>
      <c r="AE6264">
        <v>428.58710000000002</v>
      </c>
      <c r="AF6264">
        <v>14.49004</v>
      </c>
      <c r="AG6264">
        <v>1098.0719999999999</v>
      </c>
      <c r="AH6264">
        <v>19.261140000000001</v>
      </c>
      <c r="AI6264">
        <v>210.35599999999999</v>
      </c>
      <c r="AJ6264">
        <v>267.00709999999998</v>
      </c>
      <c r="AK6264">
        <v>73.609870000000001</v>
      </c>
      <c r="AL6264">
        <v>27.289429999999999</v>
      </c>
      <c r="AM6264">
        <v>22.317419999999998</v>
      </c>
      <c r="AN6264">
        <v>61.780430000000003</v>
      </c>
      <c r="AO6264">
        <v>56.623399999999997</v>
      </c>
      <c r="AP6264">
        <v>1348.2550000000001</v>
      </c>
      <c r="AQ6264">
        <v>8.8302999999999994</v>
      </c>
      <c r="AR6264">
        <v>194.51140000000001</v>
      </c>
      <c r="AS6264">
        <v>250.8014</v>
      </c>
      <c r="AT6264">
        <v>20.011579999999999</v>
      </c>
      <c r="AU6264">
        <v>24.71331</v>
      </c>
      <c r="AV6264">
        <v>83.810050000000004</v>
      </c>
      <c r="AW6264">
        <v>594.09400000000005</v>
      </c>
      <c r="AX6264">
        <v>71.995080000000002</v>
      </c>
      <c r="AY6264">
        <v>37.254089999999998</v>
      </c>
      <c r="AZ6264">
        <v>2953.0569999999998</v>
      </c>
      <c r="BA6264">
        <v>197.94040000000001</v>
      </c>
      <c r="BB6264">
        <v>145.8758</v>
      </c>
      <c r="BC6264">
        <v>83.224090000000004</v>
      </c>
      <c r="BD6264">
        <v>1133.0899999999999</v>
      </c>
      <c r="BE6264">
        <v>574.67830000000004</v>
      </c>
      <c r="BF6264">
        <v>304.94839999999999</v>
      </c>
      <c r="BG6264">
        <v>45.839030000000001</v>
      </c>
      <c r="BH6264">
        <v>23.98846</v>
      </c>
      <c r="BI6264" t="e">
        <f>SUM(#REF!)</f>
        <v>#REF!</v>
      </c>
      <c r="BJ6264">
        <v>2217.2869999999998</v>
      </c>
      <c r="BK6264" t="e">
        <f>SUM(#REF!)</f>
        <v>#REF!</v>
      </c>
      <c r="BL6264">
        <v>2471.9699999999998</v>
      </c>
      <c r="BM6264">
        <v>848.97119999999995</v>
      </c>
      <c r="BN6264">
        <v>812.10599999999999</v>
      </c>
      <c r="BO6264">
        <v>209.61840000000001</v>
      </c>
      <c r="BP6264" t="e">
        <f>SUM(#REF!)</f>
        <v>#REF!</v>
      </c>
      <c r="BQ6264">
        <v>816.2192</v>
      </c>
      <c r="BR6264">
        <v>90.038550000000001</v>
      </c>
      <c r="BS6264">
        <v>60.287170000000003</v>
      </c>
      <c r="BT6264">
        <v>5260.2359999999999</v>
      </c>
      <c r="BU6264">
        <v>727.50570000000005</v>
      </c>
      <c r="BV6264">
        <v>63.846710000000002</v>
      </c>
      <c r="BW6264">
        <v>256.85239999999999</v>
      </c>
      <c r="BX6264">
        <v>128.43119999999999</v>
      </c>
      <c r="BY6264">
        <v>159.22329999999999</v>
      </c>
      <c r="BZ6264">
        <v>70.308400000000006</v>
      </c>
      <c r="CA6264">
        <v>1634.6389999999999</v>
      </c>
      <c r="CB6264">
        <v>51.21678</v>
      </c>
      <c r="CC6264">
        <v>291.34309999999999</v>
      </c>
      <c r="CD6264">
        <v>1165.481</v>
      </c>
      <c r="CE6264">
        <v>897.29349999999999</v>
      </c>
      <c r="CF6264">
        <v>130.63050000000001</v>
      </c>
      <c r="CG6264">
        <v>444.62259999999998</v>
      </c>
      <c r="CH6264" t="e">
        <f>SUM(#REF!)</f>
        <v>#REF!</v>
      </c>
      <c r="CI6264">
        <v>3624.1390000000001</v>
      </c>
      <c r="CJ6264">
        <v>548.8723</v>
      </c>
      <c r="CK6264">
        <v>188.7319</v>
      </c>
      <c r="CL6264">
        <v>1933.9739999999999</v>
      </c>
      <c r="CM6264">
        <v>121.4324</v>
      </c>
      <c r="CN6264">
        <v>148.1876</v>
      </c>
      <c r="CO6264">
        <v>3478.4520000000002</v>
      </c>
      <c r="CP6264">
        <v>2508.9780000000001</v>
      </c>
      <c r="CQ6264">
        <v>431.06990000000002</v>
      </c>
      <c r="CR6264">
        <v>1577.037</v>
      </c>
      <c r="CS6264">
        <v>56.983640000000001</v>
      </c>
      <c r="CT6264">
        <v>268.50040000000001</v>
      </c>
      <c r="CU6264">
        <v>65.456699999999998</v>
      </c>
      <c r="CV6264">
        <v>2473.308</v>
      </c>
      <c r="CW6264">
        <v>245.13910000000001</v>
      </c>
      <c r="CX6264">
        <v>3007.9470000000001</v>
      </c>
      <c r="CY6264">
        <v>568.77629999999999</v>
      </c>
      <c r="CZ6264">
        <v>496.53859999999997</v>
      </c>
      <c r="DA6264">
        <v>395.8938</v>
      </c>
      <c r="DB6264">
        <v>2188.7600000000002</v>
      </c>
      <c r="DC6264">
        <v>66.791349999999994</v>
      </c>
      <c r="DD6264">
        <v>2625.7710000000002</v>
      </c>
      <c r="DE6264">
        <v>19646.330000000002</v>
      </c>
      <c r="DF6264">
        <v>1144.1020000000001</v>
      </c>
      <c r="DG6264">
        <v>9218.7849999999999</v>
      </c>
      <c r="DH6264">
        <v>139.76599999999999</v>
      </c>
      <c r="DI6264">
        <v>1144.8230000000001</v>
      </c>
      <c r="DJ6264">
        <v>16554.04</v>
      </c>
      <c r="DK6264">
        <v>15825.21</v>
      </c>
      <c r="DL6264">
        <v>108.6335</v>
      </c>
      <c r="DM6264">
        <v>828.86040000000003</v>
      </c>
      <c r="DN6264">
        <v>669.04049999999995</v>
      </c>
      <c r="DO6264">
        <v>1619.819</v>
      </c>
      <c r="DP6264">
        <v>1277.3399999999999</v>
      </c>
      <c r="DQ6264">
        <v>826.46559999999999</v>
      </c>
      <c r="DR6264">
        <v>10810.22</v>
      </c>
      <c r="DS6264">
        <v>229.87870000000001</v>
      </c>
      <c r="DT6264">
        <v>178.60679999999999</v>
      </c>
      <c r="DU6264">
        <v>274.3768</v>
      </c>
      <c r="DV6264">
        <v>108.1356</v>
      </c>
      <c r="DW6264">
        <v>89.892110000000002</v>
      </c>
      <c r="DX6264">
        <v>300.50069999999999</v>
      </c>
      <c r="DY6264">
        <v>129.83750000000001</v>
      </c>
      <c r="DZ6264">
        <v>3899.66</v>
      </c>
      <c r="EA6264">
        <v>4278.7309999999998</v>
      </c>
      <c r="EB6264">
        <v>6054.46</v>
      </c>
      <c r="EC6264">
        <v>2403.9119999999998</v>
      </c>
      <c r="ED6264">
        <v>876.40890000000002</v>
      </c>
      <c r="EE6264">
        <v>1374.86</v>
      </c>
      <c r="EF6264">
        <v>1077.3019999999999</v>
      </c>
      <c r="EG6264">
        <v>553.5489</v>
      </c>
      <c r="EH6264">
        <v>4577.0659999999998</v>
      </c>
      <c r="EI6264">
        <v>2350.098</v>
      </c>
      <c r="EJ6264">
        <v>0.1719358</v>
      </c>
      <c r="EK6264" t="e">
        <f>SUM(#REF!)</f>
        <v>#REF!</v>
      </c>
      <c r="EL6264">
        <v>19.972339999999999</v>
      </c>
      <c r="EM6264">
        <v>969.1748</v>
      </c>
      <c r="EN6264">
        <v>53.580849999999998</v>
      </c>
      <c r="EO6264" t="e">
        <f>SUM(#REF!)</f>
        <v>#REF!</v>
      </c>
      <c r="EP6264">
        <v>330.88170000000002</v>
      </c>
      <c r="EQ6264">
        <v>639.18230000000005</v>
      </c>
      <c r="ER6264">
        <v>847.11440000000005</v>
      </c>
      <c r="ES6264">
        <v>326.55270000000002</v>
      </c>
      <c r="ET6264">
        <v>281.7131</v>
      </c>
      <c r="EU6264">
        <v>130.10380000000001</v>
      </c>
      <c r="EV6264">
        <v>9515.8179999999993</v>
      </c>
      <c r="EW6264">
        <v>141.93860000000001</v>
      </c>
      <c r="EX6264">
        <v>320.3784</v>
      </c>
      <c r="EY6264">
        <v>213.06299999999999</v>
      </c>
      <c r="EZ6264">
        <v>472.65949999999998</v>
      </c>
      <c r="FA6264" t="e">
        <f>SUM(#REF!)</f>
        <v>#REF!</v>
      </c>
      <c r="FB6264">
        <v>9111.4359999999997</v>
      </c>
      <c r="FC6264">
        <v>463.48450000000003</v>
      </c>
      <c r="FD6264" t="e">
        <f>SUM(#REF!)</f>
        <v>#REF!</v>
      </c>
      <c r="FE6264">
        <v>4091.5720000000001</v>
      </c>
      <c r="FF6264">
        <v>2465.1350000000002</v>
      </c>
      <c r="FG6264">
        <v>944.73410000000001</v>
      </c>
      <c r="FH6264">
        <v>18.983440000000002</v>
      </c>
      <c r="FI6264">
        <v>46.088769999999997</v>
      </c>
      <c r="FJ6264">
        <v>1732.067</v>
      </c>
      <c r="FK6264">
        <v>862.64139999999998</v>
      </c>
      <c r="FL6264">
        <v>733.43119999999999</v>
      </c>
      <c r="FM6264">
        <v>6328.6670000000004</v>
      </c>
      <c r="FN6264">
        <v>540141.69999999995</v>
      </c>
    </row>
    <row r="6265" spans="1:170" hidden="1" outlineLevel="1" x14ac:dyDescent="0.35">
      <c r="A6265">
        <v>6264</v>
      </c>
      <c r="B6265">
        <v>2015</v>
      </c>
      <c r="C6265">
        <v>9</v>
      </c>
      <c r="D6265">
        <v>18</v>
      </c>
      <c r="E6265">
        <v>23</v>
      </c>
      <c r="F6265">
        <v>148.15270000000001</v>
      </c>
      <c r="G6265">
        <v>4.6011819999999997</v>
      </c>
      <c r="H6265">
        <v>21.99146</v>
      </c>
      <c r="I6265">
        <v>74.03698</v>
      </c>
      <c r="J6265">
        <v>50.181809999999999</v>
      </c>
      <c r="K6265">
        <v>2.840503</v>
      </c>
      <c r="L6265">
        <v>337.17399999999998</v>
      </c>
      <c r="M6265">
        <v>126.5231</v>
      </c>
      <c r="N6265">
        <v>132.25370000000001</v>
      </c>
      <c r="O6265">
        <v>26.637370000000001</v>
      </c>
      <c r="P6265">
        <v>26.834199999999999</v>
      </c>
      <c r="Q6265">
        <v>3.8464689999999999</v>
      </c>
      <c r="R6265">
        <v>779.73310000000004</v>
      </c>
      <c r="S6265">
        <v>1533.066</v>
      </c>
      <c r="T6265">
        <v>3.0934210000000002</v>
      </c>
      <c r="U6265">
        <v>1.1718230000000001</v>
      </c>
      <c r="V6265">
        <v>93.420559999999995</v>
      </c>
      <c r="W6265">
        <v>38.250889999999998</v>
      </c>
      <c r="X6265">
        <v>478.73140000000001</v>
      </c>
      <c r="Y6265">
        <v>26.75168</v>
      </c>
      <c r="Z6265">
        <v>13.470090000000001</v>
      </c>
      <c r="AA6265">
        <v>13.38875</v>
      </c>
      <c r="AB6265">
        <v>7.263941</v>
      </c>
      <c r="AC6265">
        <v>87.962159999999997</v>
      </c>
      <c r="AD6265">
        <v>13.4262</v>
      </c>
      <c r="AE6265">
        <v>320.3956</v>
      </c>
      <c r="AF6265">
        <v>10.788779999999999</v>
      </c>
      <c r="AG6265">
        <v>410.33199999999999</v>
      </c>
      <c r="AH6265">
        <v>16.134139999999999</v>
      </c>
      <c r="AI6265">
        <v>142.11859999999999</v>
      </c>
      <c r="AJ6265">
        <v>198.80420000000001</v>
      </c>
      <c r="AK6265">
        <v>49.731549999999999</v>
      </c>
      <c r="AL6265">
        <v>24.524049999999999</v>
      </c>
      <c r="AM6265">
        <v>16.616769999999999</v>
      </c>
      <c r="AN6265">
        <v>45.999560000000002</v>
      </c>
      <c r="AO6265">
        <v>20.441659999999999</v>
      </c>
      <c r="AP6265">
        <v>486.73480000000001</v>
      </c>
      <c r="AQ6265">
        <v>6.4335040000000001</v>
      </c>
      <c r="AR6265">
        <v>141.71539999999999</v>
      </c>
      <c r="AS6265">
        <v>169.44390000000001</v>
      </c>
      <c r="AT6265">
        <v>13.520020000000001</v>
      </c>
      <c r="AU6265">
        <v>18.400670000000002</v>
      </c>
      <c r="AV6265">
        <v>56.622889999999998</v>
      </c>
      <c r="AW6265">
        <v>222.00360000000001</v>
      </c>
      <c r="AX6265">
        <v>57.806260000000002</v>
      </c>
      <c r="AY6265">
        <v>31.20598</v>
      </c>
      <c r="AZ6265">
        <v>2252.1370000000002</v>
      </c>
      <c r="BA6265">
        <v>147.37950000000001</v>
      </c>
      <c r="BB6265">
        <v>108.614</v>
      </c>
      <c r="BC6265">
        <v>74.331199999999995</v>
      </c>
      <c r="BD6265">
        <v>1001.626</v>
      </c>
      <c r="BE6265">
        <v>594.20619999999997</v>
      </c>
      <c r="BF6265">
        <v>253.19110000000001</v>
      </c>
      <c r="BG6265">
        <v>51.681260000000002</v>
      </c>
      <c r="BH6265">
        <v>24.803599999999999</v>
      </c>
      <c r="BI6265" t="e">
        <f>SUM(#REF!)</f>
        <v>#REF!</v>
      </c>
      <c r="BJ6265">
        <v>2500.8389999999999</v>
      </c>
      <c r="BK6265" t="e">
        <f>SUM(#REF!)</f>
        <v>#REF!</v>
      </c>
      <c r="BL6265">
        <v>2185.1669999999999</v>
      </c>
      <c r="BM6265">
        <v>704.87980000000005</v>
      </c>
      <c r="BN6265">
        <v>632.28250000000003</v>
      </c>
      <c r="BO6265">
        <v>174.04089999999999</v>
      </c>
      <c r="BP6265" t="e">
        <f>SUM(#REF!)</f>
        <v>#REF!</v>
      </c>
      <c r="BQ6265">
        <v>705.91930000000002</v>
      </c>
      <c r="BR6265">
        <v>91.445400000000006</v>
      </c>
      <c r="BS6265">
        <v>64.457989999999995</v>
      </c>
      <c r="BT6265">
        <v>6927.7460000000001</v>
      </c>
      <c r="BU6265">
        <v>604.03</v>
      </c>
      <c r="BV6265">
        <v>68.263779999999997</v>
      </c>
      <c r="BW6265">
        <v>199.97800000000001</v>
      </c>
      <c r="BX6265">
        <v>132.7954</v>
      </c>
      <c r="BY6265">
        <v>162.6328</v>
      </c>
      <c r="BZ6265">
        <v>87.310249999999996</v>
      </c>
      <c r="CA6265">
        <v>1842.9749999999999</v>
      </c>
      <c r="CB6265">
        <v>52.957149999999999</v>
      </c>
      <c r="CC6265">
        <v>257.54090000000002</v>
      </c>
      <c r="CD6265">
        <v>1083.924</v>
      </c>
      <c r="CE6265">
        <v>1011.654</v>
      </c>
      <c r="CF6265">
        <v>172.04069999999999</v>
      </c>
      <c r="CG6265">
        <v>369.15910000000002</v>
      </c>
      <c r="CH6265" t="e">
        <f>SUM(#REF!)</f>
        <v>#REF!</v>
      </c>
      <c r="CI6265">
        <v>3009.0329999999999</v>
      </c>
      <c r="CJ6265">
        <v>618.82659999999998</v>
      </c>
      <c r="CK6265">
        <v>156.6994</v>
      </c>
      <c r="CL6265">
        <v>2067.77</v>
      </c>
      <c r="CM6265">
        <v>105.0226</v>
      </c>
      <c r="CN6265">
        <v>128.16229999999999</v>
      </c>
      <c r="CO6265">
        <v>2777.57</v>
      </c>
      <c r="CP6265">
        <v>3115.694</v>
      </c>
      <c r="CQ6265">
        <v>372.81720000000001</v>
      </c>
      <c r="CR6265">
        <v>1686.14</v>
      </c>
      <c r="CS6265">
        <v>47.312109999999997</v>
      </c>
      <c r="CT6265">
        <v>107.4002</v>
      </c>
      <c r="CU6265">
        <v>54.201700000000002</v>
      </c>
      <c r="CV6265">
        <v>1015.823</v>
      </c>
      <c r="CW6265">
        <v>202.98849999999999</v>
      </c>
      <c r="CX6265">
        <v>1235.4069999999999</v>
      </c>
      <c r="CY6265">
        <v>430.79539999999997</v>
      </c>
      <c r="CZ6265">
        <v>198.61539999999999</v>
      </c>
      <c r="DA6265">
        <v>321.07920000000001</v>
      </c>
      <c r="DB6265">
        <v>898.95489999999995</v>
      </c>
      <c r="DC6265">
        <v>50.588259999999998</v>
      </c>
      <c r="DD6265">
        <v>1050.308</v>
      </c>
      <c r="DE6265">
        <v>8069.0280000000002</v>
      </c>
      <c r="DF6265">
        <v>469.89920000000001</v>
      </c>
      <c r="DG6265">
        <v>3786.2869999999998</v>
      </c>
      <c r="DH6265">
        <v>105.85980000000001</v>
      </c>
      <c r="DI6265">
        <v>882.67489999999998</v>
      </c>
      <c r="DJ6265">
        <v>6798.9790000000003</v>
      </c>
      <c r="DK6265">
        <v>11816.15</v>
      </c>
      <c r="DL6265">
        <v>89.954419999999999</v>
      </c>
      <c r="DM6265">
        <v>639.0634</v>
      </c>
      <c r="DN6265">
        <v>267.61619999999999</v>
      </c>
      <c r="DO6265">
        <v>647.92759999999998</v>
      </c>
      <c r="DP6265">
        <v>953.7473</v>
      </c>
      <c r="DQ6265">
        <v>617.09429999999998</v>
      </c>
      <c r="DR6265">
        <v>4439.9139999999998</v>
      </c>
      <c r="DS6265">
        <v>91.95147</v>
      </c>
      <c r="DT6265">
        <v>135.27809999999999</v>
      </c>
      <c r="DU6265">
        <v>112.6905</v>
      </c>
      <c r="DV6265">
        <v>81.902730000000005</v>
      </c>
      <c r="DW6265">
        <v>68.084950000000006</v>
      </c>
      <c r="DX6265">
        <v>120.2003</v>
      </c>
      <c r="DY6265">
        <v>51.934989999999999</v>
      </c>
      <c r="DZ6265">
        <v>1601.646</v>
      </c>
      <c r="EA6265">
        <v>1757.336</v>
      </c>
      <c r="EB6265">
        <v>2421.7840000000001</v>
      </c>
      <c r="EC6265">
        <v>1794.921</v>
      </c>
      <c r="ED6265">
        <v>663.79859999999996</v>
      </c>
      <c r="EE6265">
        <v>549.94420000000002</v>
      </c>
      <c r="EF6265">
        <v>430.92079999999999</v>
      </c>
      <c r="EG6265">
        <v>221.4196</v>
      </c>
      <c r="EH6265">
        <v>1879.867</v>
      </c>
      <c r="EI6265">
        <v>1750.5129999999999</v>
      </c>
      <c r="EJ6265">
        <v>0.19691790000000001</v>
      </c>
      <c r="EK6265" t="e">
        <f>SUM(#REF!)</f>
        <v>#REF!</v>
      </c>
      <c r="EL6265">
        <v>22.874310000000001</v>
      </c>
      <c r="EM6265">
        <v>1109.9949999999999</v>
      </c>
      <c r="EN6265">
        <v>63.451000000000001</v>
      </c>
      <c r="EO6265" t="e">
        <f>SUM(#REF!)</f>
        <v>#REF!</v>
      </c>
      <c r="EP6265">
        <v>337.07470000000001</v>
      </c>
      <c r="EQ6265">
        <v>931.09230000000002</v>
      </c>
      <c r="ER6265">
        <v>1060.8009999999999</v>
      </c>
      <c r="ES6265">
        <v>332.66469999999998</v>
      </c>
      <c r="ET6265">
        <v>286.98579999999998</v>
      </c>
      <c r="EU6265">
        <v>189.5213</v>
      </c>
      <c r="EV6265">
        <v>9604.7510000000002</v>
      </c>
      <c r="EW6265">
        <v>144.59520000000001</v>
      </c>
      <c r="EX6265">
        <v>466.69290000000001</v>
      </c>
      <c r="EY6265">
        <v>217.05080000000001</v>
      </c>
      <c r="EZ6265">
        <v>591.88890000000004</v>
      </c>
      <c r="FA6265" t="e">
        <f>SUM(#REF!)</f>
        <v>#REF!</v>
      </c>
      <c r="FB6265">
        <v>9453.9709999999995</v>
      </c>
      <c r="FC6265">
        <v>503.89729999999997</v>
      </c>
      <c r="FD6265" t="e">
        <f>SUM(#REF!)</f>
        <v>#REF!</v>
      </c>
      <c r="FE6265">
        <v>4448.33</v>
      </c>
      <c r="FF6265">
        <v>3723.0639999999999</v>
      </c>
      <c r="FG6265">
        <v>1426.8209999999999</v>
      </c>
      <c r="FH6265">
        <v>19.697099999999999</v>
      </c>
      <c r="FI6265">
        <v>50.107410000000002</v>
      </c>
      <c r="FJ6265">
        <v>2615.9189999999999</v>
      </c>
      <c r="FK6265">
        <v>895.07150000000001</v>
      </c>
      <c r="FL6265">
        <v>761.00379999999996</v>
      </c>
      <c r="FM6265">
        <v>6880.4849999999997</v>
      </c>
      <c r="FN6265">
        <v>513702.1</v>
      </c>
    </row>
    <row r="6266" spans="1:170" hidden="1" outlineLevel="1" x14ac:dyDescent="0.35">
      <c r="A6266">
        <v>6265</v>
      </c>
      <c r="B6266">
        <v>2015</v>
      </c>
      <c r="C6266">
        <v>9</v>
      </c>
      <c r="D6266">
        <v>19</v>
      </c>
      <c r="E6266">
        <v>0</v>
      </c>
      <c r="F6266">
        <v>110.30929999999999</v>
      </c>
      <c r="G6266">
        <v>3.8541919999999998</v>
      </c>
      <c r="H6266">
        <v>16.420290000000001</v>
      </c>
      <c r="I6266">
        <v>26.728149999999999</v>
      </c>
      <c r="J6266">
        <v>40.291960000000003</v>
      </c>
      <c r="K6266">
        <v>2.1209090000000002</v>
      </c>
      <c r="L6266">
        <v>121.7235</v>
      </c>
      <c r="M6266">
        <v>94.470619999999997</v>
      </c>
      <c r="N6266">
        <v>98.749440000000007</v>
      </c>
      <c r="O6266">
        <v>19.889240000000001</v>
      </c>
      <c r="P6266">
        <v>18.129439999999999</v>
      </c>
      <c r="Q6266">
        <v>3.4566859999999999</v>
      </c>
      <c r="R6266">
        <v>582.899</v>
      </c>
      <c r="S6266">
        <v>1257.559</v>
      </c>
      <c r="T6266">
        <v>2.7799489999999998</v>
      </c>
      <c r="U6266">
        <v>0.87601030000000002</v>
      </c>
      <c r="V6266">
        <v>83.953760000000003</v>
      </c>
      <c r="W6266">
        <v>28.560669999999998</v>
      </c>
      <c r="X6266">
        <v>172.8272</v>
      </c>
      <c r="Y6266">
        <v>9.6576470000000008</v>
      </c>
      <c r="Z6266">
        <v>4.8628470000000004</v>
      </c>
      <c r="AA6266">
        <v>4.8334849999999996</v>
      </c>
      <c r="AB6266">
        <v>5.4237419999999998</v>
      </c>
      <c r="AC6266">
        <v>79.048490000000001</v>
      </c>
      <c r="AD6266">
        <v>4.8470040000000001</v>
      </c>
      <c r="AE6266">
        <v>262.81720000000001</v>
      </c>
      <c r="AF6266">
        <v>8.6625209999999999</v>
      </c>
      <c r="AG6266">
        <v>306.74869999999999</v>
      </c>
      <c r="AH6266">
        <v>14.499180000000001</v>
      </c>
      <c r="AI6266">
        <v>51.306350000000002</v>
      </c>
      <c r="AJ6266">
        <v>159.62379999999999</v>
      </c>
      <c r="AK6266">
        <v>17.95363</v>
      </c>
      <c r="AL6266">
        <v>23.17427</v>
      </c>
      <c r="AM6266">
        <v>13.34193</v>
      </c>
      <c r="AN6266">
        <v>36.933950000000003</v>
      </c>
      <c r="AO6266">
        <v>15.263109999999999</v>
      </c>
      <c r="AP6266">
        <v>363.42860000000002</v>
      </c>
      <c r="AQ6266">
        <v>5.3890409999999997</v>
      </c>
      <c r="AR6266">
        <v>118.70829999999999</v>
      </c>
      <c r="AS6266">
        <v>61.171080000000003</v>
      </c>
      <c r="AT6266">
        <v>4.8808730000000002</v>
      </c>
      <c r="AU6266">
        <v>14.77426</v>
      </c>
      <c r="AV6266">
        <v>20.441479999999999</v>
      </c>
      <c r="AW6266">
        <v>165.9615</v>
      </c>
      <c r="AX6266">
        <v>49.282110000000003</v>
      </c>
      <c r="AY6266">
        <v>28.043710000000001</v>
      </c>
      <c r="AZ6266">
        <v>1838.479</v>
      </c>
      <c r="BA6266">
        <v>118.3339</v>
      </c>
      <c r="BB6266">
        <v>87.208349999999996</v>
      </c>
      <c r="BC6266">
        <v>69.129689999999997</v>
      </c>
      <c r="BD6266">
        <v>964.06529999999998</v>
      </c>
      <c r="BE6266">
        <v>669.52819999999997</v>
      </c>
      <c r="BF6266">
        <v>223.81530000000001</v>
      </c>
      <c r="BG6266">
        <v>50.78246</v>
      </c>
      <c r="BH6266">
        <v>27.94772</v>
      </c>
      <c r="BI6266" t="e">
        <f>SUM(#REF!)</f>
        <v>#REF!</v>
      </c>
      <c r="BJ6266">
        <v>3165.5610000000001</v>
      </c>
      <c r="BK6266" t="e">
        <f>SUM(#REF!)</f>
        <v>#REF!</v>
      </c>
      <c r="BL6266">
        <v>2103.223</v>
      </c>
      <c r="BM6266">
        <v>623.09810000000004</v>
      </c>
      <c r="BN6266">
        <v>524.96849999999995</v>
      </c>
      <c r="BO6266">
        <v>153.84829999999999</v>
      </c>
      <c r="BP6266" t="e">
        <f>SUM(#REF!)</f>
        <v>#REF!</v>
      </c>
      <c r="BQ6266">
        <v>716.94929999999999</v>
      </c>
      <c r="BR6266">
        <v>103.4036</v>
      </c>
      <c r="BS6266">
        <v>72.673220000000001</v>
      </c>
      <c r="BT6266">
        <v>8852.9619999999995</v>
      </c>
      <c r="BU6266">
        <v>533.94920000000002</v>
      </c>
      <c r="BV6266">
        <v>76.964060000000003</v>
      </c>
      <c r="BW6266">
        <v>166.0368</v>
      </c>
      <c r="BX6266">
        <v>149.62860000000001</v>
      </c>
      <c r="BY6266">
        <v>173.88409999999999</v>
      </c>
      <c r="BZ6266">
        <v>106.1018</v>
      </c>
      <c r="CA6266">
        <v>1810.923</v>
      </c>
      <c r="CB6266">
        <v>59.670029999999997</v>
      </c>
      <c r="CC6266">
        <v>247.88310000000001</v>
      </c>
      <c r="CD6266">
        <v>1120.7560000000001</v>
      </c>
      <c r="CE6266">
        <v>994.06039999999996</v>
      </c>
      <c r="CF6266">
        <v>219.85069999999999</v>
      </c>
      <c r="CG6266">
        <v>326.32850000000002</v>
      </c>
      <c r="CH6266" t="e">
        <f>SUM(#REF!)</f>
        <v>#REF!</v>
      </c>
      <c r="CI6266">
        <v>2659.9189999999999</v>
      </c>
      <c r="CJ6266">
        <v>608.06439999999998</v>
      </c>
      <c r="CK6266">
        <v>138.5188</v>
      </c>
      <c r="CL6266">
        <v>2331.31</v>
      </c>
      <c r="CM6266">
        <v>106.6636</v>
      </c>
      <c r="CN6266">
        <v>130.16480000000001</v>
      </c>
      <c r="CO6266">
        <v>2293.0100000000002</v>
      </c>
      <c r="CP6266">
        <v>3786.2750000000001</v>
      </c>
      <c r="CQ6266">
        <v>378.64249999999998</v>
      </c>
      <c r="CR6266">
        <v>1901.0409999999999</v>
      </c>
      <c r="CS6266">
        <v>41.822859999999999</v>
      </c>
      <c r="CT6266">
        <v>81.345680000000002</v>
      </c>
      <c r="CU6266">
        <v>46.303460000000001</v>
      </c>
      <c r="CV6266">
        <v>783.21429999999998</v>
      </c>
      <c r="CW6266">
        <v>173.4091</v>
      </c>
      <c r="CX6266">
        <v>952.51639999999998</v>
      </c>
      <c r="CY6266">
        <v>345.47890000000001</v>
      </c>
      <c r="CZ6266">
        <v>150.43279999999999</v>
      </c>
      <c r="DA6266">
        <v>268.0856</v>
      </c>
      <c r="DB6266">
        <v>693.10730000000001</v>
      </c>
      <c r="DC6266">
        <v>40.569560000000003</v>
      </c>
      <c r="DD6266">
        <v>795.51130000000001</v>
      </c>
      <c r="DE6266">
        <v>6221.3370000000004</v>
      </c>
      <c r="DF6266">
        <v>362.29910000000001</v>
      </c>
      <c r="DG6266">
        <v>2919.2820000000002</v>
      </c>
      <c r="DH6266">
        <v>84.894890000000004</v>
      </c>
      <c r="DI6266">
        <v>710.12189999999998</v>
      </c>
      <c r="DJ6266">
        <v>5242.1120000000001</v>
      </c>
      <c r="DK6266">
        <v>4853.0630000000001</v>
      </c>
      <c r="DL6266">
        <v>76.846310000000003</v>
      </c>
      <c r="DM6266">
        <v>514.13369999999998</v>
      </c>
      <c r="DN6266">
        <v>202.69450000000001</v>
      </c>
      <c r="DO6266">
        <v>490.74509999999998</v>
      </c>
      <c r="DP6266">
        <v>391.7176</v>
      </c>
      <c r="DQ6266">
        <v>253.4494</v>
      </c>
      <c r="DR6266">
        <v>3423.2379999999998</v>
      </c>
      <c r="DS6266">
        <v>69.644720000000007</v>
      </c>
      <c r="DT6266">
        <v>108.4871</v>
      </c>
      <c r="DU6266">
        <v>86.885999999999996</v>
      </c>
      <c r="DV6266">
        <v>65.682389999999998</v>
      </c>
      <c r="DW6266">
        <v>54.601129999999998</v>
      </c>
      <c r="DX6266">
        <v>91.040580000000006</v>
      </c>
      <c r="DY6266">
        <v>39.335949999999997</v>
      </c>
      <c r="DZ6266">
        <v>1234.8920000000001</v>
      </c>
      <c r="EA6266">
        <v>1354.932</v>
      </c>
      <c r="EB6266">
        <v>1834.277</v>
      </c>
      <c r="EC6266">
        <v>737.19960000000003</v>
      </c>
      <c r="ED6266">
        <v>532.33730000000003</v>
      </c>
      <c r="EE6266">
        <v>416.53179999999998</v>
      </c>
      <c r="EF6266">
        <v>326.38260000000002</v>
      </c>
      <c r="EG6266">
        <v>167.70480000000001</v>
      </c>
      <c r="EH6266">
        <v>1449.404</v>
      </c>
      <c r="EI6266">
        <v>1419.7080000000001</v>
      </c>
      <c r="EJ6266">
        <v>0.1998569</v>
      </c>
      <c r="EK6266" t="e">
        <f>SUM(#REF!)</f>
        <v>#REF!</v>
      </c>
      <c r="EL6266">
        <v>23.215720000000001</v>
      </c>
      <c r="EM6266">
        <v>1126.5619999999999</v>
      </c>
      <c r="EN6266">
        <v>73.056780000000003</v>
      </c>
      <c r="EO6266" t="e">
        <f>SUM(#REF!)</f>
        <v>#REF!</v>
      </c>
      <c r="EP6266">
        <v>491.01440000000002</v>
      </c>
      <c r="EQ6266">
        <v>1165.962</v>
      </c>
      <c r="ER6266">
        <v>1144.749</v>
      </c>
      <c r="ES6266">
        <v>484.59030000000001</v>
      </c>
      <c r="ET6266">
        <v>418.05009999999999</v>
      </c>
      <c r="EU6266">
        <v>237.32849999999999</v>
      </c>
      <c r="EV6266">
        <v>14051.39</v>
      </c>
      <c r="EW6266">
        <v>210.63079999999999</v>
      </c>
      <c r="EX6266">
        <v>584.41729999999995</v>
      </c>
      <c r="EY6266">
        <v>316.17630000000003</v>
      </c>
      <c r="EZ6266">
        <v>638.72910000000002</v>
      </c>
      <c r="FA6266" t="e">
        <f>SUM(#REF!)</f>
        <v>#REF!</v>
      </c>
      <c r="FB6266">
        <v>9659.4930000000004</v>
      </c>
      <c r="FC6266">
        <v>522.84079999999994</v>
      </c>
      <c r="FD6266" t="e">
        <f>SUM(#REF!)</f>
        <v>#REF!</v>
      </c>
      <c r="FE6266">
        <v>4615.5600000000004</v>
      </c>
      <c r="FF6266">
        <v>4047.6909999999998</v>
      </c>
      <c r="FG6266">
        <v>1551.23</v>
      </c>
      <c r="FH6266">
        <v>20.125299999999999</v>
      </c>
      <c r="FI6266">
        <v>51.991149999999998</v>
      </c>
      <c r="FJ6266">
        <v>2844.011</v>
      </c>
      <c r="FK6266">
        <v>914.52959999999996</v>
      </c>
      <c r="FL6266">
        <v>777.54740000000004</v>
      </c>
      <c r="FM6266">
        <v>7139.15</v>
      </c>
      <c r="FN6266">
        <v>544088.5</v>
      </c>
    </row>
    <row r="6267" spans="1:170" hidden="1" outlineLevel="1" x14ac:dyDescent="0.35">
      <c r="A6267">
        <v>6266</v>
      </c>
      <c r="B6267">
        <v>2015</v>
      </c>
      <c r="C6267">
        <v>9</v>
      </c>
      <c r="D6267">
        <v>19</v>
      </c>
      <c r="E6267">
        <v>1</v>
      </c>
      <c r="F6267">
        <v>88.569540000000003</v>
      </c>
      <c r="G6267">
        <v>3.4636260000000001</v>
      </c>
      <c r="H6267">
        <v>14.14784</v>
      </c>
      <c r="I6267">
        <v>19.95702</v>
      </c>
      <c r="J6267">
        <v>34.350470000000001</v>
      </c>
      <c r="K6267">
        <v>1.8273900000000001</v>
      </c>
      <c r="L6267">
        <v>90.886870000000002</v>
      </c>
      <c r="M6267">
        <v>81.396559999999994</v>
      </c>
      <c r="N6267">
        <v>85.083219999999997</v>
      </c>
      <c r="O6267">
        <v>17.136710000000001</v>
      </c>
      <c r="P6267">
        <v>6.5449260000000002</v>
      </c>
      <c r="Q6267">
        <v>3.2664330000000001</v>
      </c>
      <c r="R6267">
        <v>478.14620000000002</v>
      </c>
      <c r="S6267">
        <v>1084.2560000000001</v>
      </c>
      <c r="T6267">
        <v>2.6269429999999998</v>
      </c>
      <c r="U6267">
        <v>0.71858239999999995</v>
      </c>
      <c r="V6267">
        <v>79.333020000000005</v>
      </c>
      <c r="W6267">
        <v>24.608080000000001</v>
      </c>
      <c r="X6267">
        <v>129.04429999999999</v>
      </c>
      <c r="Y6267">
        <v>7.2110430000000001</v>
      </c>
      <c r="Z6267">
        <v>3.6309260000000001</v>
      </c>
      <c r="AA6267">
        <v>3.6090019999999998</v>
      </c>
      <c r="AB6267">
        <v>4.6731350000000003</v>
      </c>
      <c r="AC6267">
        <v>74.697730000000007</v>
      </c>
      <c r="AD6267">
        <v>3.619097</v>
      </c>
      <c r="AE6267">
        <v>226.5986</v>
      </c>
      <c r="AF6267">
        <v>7.3851389999999997</v>
      </c>
      <c r="AG6267">
        <v>251.62289999999999</v>
      </c>
      <c r="AH6267">
        <v>13.70116</v>
      </c>
      <c r="AI6267">
        <v>38.30874</v>
      </c>
      <c r="AJ6267">
        <v>136.0856</v>
      </c>
      <c r="AK6267">
        <v>13.405379999999999</v>
      </c>
      <c r="AL6267">
        <v>24.415510000000001</v>
      </c>
      <c r="AM6267">
        <v>11.37452</v>
      </c>
      <c r="AN6267">
        <v>31.487639999999999</v>
      </c>
      <c r="AO6267">
        <v>13.1508</v>
      </c>
      <c r="AP6267">
        <v>313.1327</v>
      </c>
      <c r="AQ6267">
        <v>4.8429409999999997</v>
      </c>
      <c r="AR6267">
        <v>106.679</v>
      </c>
      <c r="AS6267">
        <v>45.674410000000002</v>
      </c>
      <c r="AT6267">
        <v>3.6443850000000002</v>
      </c>
      <c r="AU6267">
        <v>12.59563</v>
      </c>
      <c r="AV6267">
        <v>15.262969999999999</v>
      </c>
      <c r="AW6267">
        <v>136.13650000000001</v>
      </c>
      <c r="AX6267">
        <v>43.970030000000001</v>
      </c>
      <c r="AY6267">
        <v>26.500209999999999</v>
      </c>
      <c r="AZ6267">
        <v>1551.2170000000001</v>
      </c>
      <c r="BA6267">
        <v>100.8843</v>
      </c>
      <c r="BB6267">
        <v>74.34854</v>
      </c>
      <c r="BC6267">
        <v>71.478759999999994</v>
      </c>
      <c r="BD6267">
        <v>1064.2280000000001</v>
      </c>
      <c r="BE6267">
        <v>746.24490000000003</v>
      </c>
      <c r="BF6267">
        <v>215.4222</v>
      </c>
      <c r="BG6267">
        <v>60.219909999999999</v>
      </c>
      <c r="BH6267">
        <v>31.150069999999999</v>
      </c>
      <c r="BI6267" t="e">
        <f>SUM(#REF!)</f>
        <v>#REF!</v>
      </c>
      <c r="BJ6267">
        <v>2826.2269999999999</v>
      </c>
      <c r="BK6267" t="e">
        <f>SUM(#REF!)</f>
        <v>#REF!</v>
      </c>
      <c r="BL6267">
        <v>2321.7399999999998</v>
      </c>
      <c r="BM6267">
        <v>599.73199999999997</v>
      </c>
      <c r="BN6267">
        <v>464.06060000000002</v>
      </c>
      <c r="BO6267">
        <v>148.07900000000001</v>
      </c>
      <c r="BP6267" t="e">
        <f>SUM(#REF!)</f>
        <v>#REF!</v>
      </c>
      <c r="BQ6267">
        <v>810.70420000000001</v>
      </c>
      <c r="BR6267">
        <v>116.7687</v>
      </c>
      <c r="BS6267">
        <v>71.40934</v>
      </c>
      <c r="BT6267">
        <v>11020.72</v>
      </c>
      <c r="BU6267">
        <v>513.92610000000002</v>
      </c>
      <c r="BV6267">
        <v>75.625559999999993</v>
      </c>
      <c r="BW6267">
        <v>146.77279999999999</v>
      </c>
      <c r="BX6267">
        <v>166.77350000000001</v>
      </c>
      <c r="BY6267">
        <v>196.04580000000001</v>
      </c>
      <c r="BZ6267">
        <v>126.4273</v>
      </c>
      <c r="CA6267">
        <v>2147.4670000000001</v>
      </c>
      <c r="CB6267">
        <v>66.507220000000004</v>
      </c>
      <c r="CC6267">
        <v>273.63720000000001</v>
      </c>
      <c r="CD6267">
        <v>1262.8240000000001</v>
      </c>
      <c r="CE6267">
        <v>1178.797</v>
      </c>
      <c r="CF6267">
        <v>273.68400000000003</v>
      </c>
      <c r="CG6267">
        <v>314.09120000000001</v>
      </c>
      <c r="CH6267" t="e">
        <f>SUM(#REF!)</f>
        <v>#REF!</v>
      </c>
      <c r="CI6267">
        <v>2560.172</v>
      </c>
      <c r="CJ6267">
        <v>721.0675</v>
      </c>
      <c r="CK6267">
        <v>133.3244</v>
      </c>
      <c r="CL6267">
        <v>2290.7649999999999</v>
      </c>
      <c r="CM6267">
        <v>120.61190000000001</v>
      </c>
      <c r="CN6267">
        <v>147.18639999999999</v>
      </c>
      <c r="CO6267">
        <v>1964.201</v>
      </c>
      <c r="CP6267">
        <v>4511.598</v>
      </c>
      <c r="CQ6267">
        <v>428.15730000000002</v>
      </c>
      <c r="CR6267">
        <v>1867.979</v>
      </c>
      <c r="CS6267">
        <v>40.2545</v>
      </c>
      <c r="CT6267">
        <v>65.235650000000007</v>
      </c>
      <c r="CU6267">
        <v>46.402189999999997</v>
      </c>
      <c r="CV6267">
        <v>630.10469999999998</v>
      </c>
      <c r="CW6267">
        <v>173.77879999999999</v>
      </c>
      <c r="CX6267">
        <v>766.31020000000001</v>
      </c>
      <c r="CY6267">
        <v>289.12790000000001</v>
      </c>
      <c r="CZ6267">
        <v>120.6405</v>
      </c>
      <c r="DA6267">
        <v>238.47149999999999</v>
      </c>
      <c r="DB6267">
        <v>557.61260000000004</v>
      </c>
      <c r="DC6267">
        <v>33.952269999999999</v>
      </c>
      <c r="DD6267">
        <v>637.96510000000001</v>
      </c>
      <c r="DE6267">
        <v>5005.1360000000004</v>
      </c>
      <c r="DF6267">
        <v>291.47370000000001</v>
      </c>
      <c r="DG6267">
        <v>2348.5949999999998</v>
      </c>
      <c r="DH6267">
        <v>71.047709999999995</v>
      </c>
      <c r="DI6267">
        <v>595.63959999999997</v>
      </c>
      <c r="DJ6267">
        <v>4217.3379999999997</v>
      </c>
      <c r="DK6267">
        <v>3741.7820000000002</v>
      </c>
      <c r="DL6267">
        <v>77.010159999999999</v>
      </c>
      <c r="DM6267">
        <v>431.24770000000001</v>
      </c>
      <c r="DN6267">
        <v>162.5521</v>
      </c>
      <c r="DO6267">
        <v>393.55599999999998</v>
      </c>
      <c r="DP6267">
        <v>302.02</v>
      </c>
      <c r="DQ6267">
        <v>195.41319999999999</v>
      </c>
      <c r="DR6267">
        <v>2754.0329999999999</v>
      </c>
      <c r="DS6267">
        <v>55.851999999999997</v>
      </c>
      <c r="DT6267">
        <v>90.791780000000003</v>
      </c>
      <c r="DU6267">
        <v>69.900769999999994</v>
      </c>
      <c r="DV6267">
        <v>54.96895</v>
      </c>
      <c r="DW6267">
        <v>45.695149999999998</v>
      </c>
      <c r="DX6267">
        <v>73.010540000000006</v>
      </c>
      <c r="DY6267">
        <v>31.5457</v>
      </c>
      <c r="DZ6267">
        <v>993.48490000000004</v>
      </c>
      <c r="EA6267">
        <v>1090.058</v>
      </c>
      <c r="EB6267">
        <v>1471.01</v>
      </c>
      <c r="EC6267">
        <v>568.39160000000004</v>
      </c>
      <c r="ED6267">
        <v>445.50790000000001</v>
      </c>
      <c r="EE6267">
        <v>334.04020000000003</v>
      </c>
      <c r="EF6267">
        <v>261.74450000000002</v>
      </c>
      <c r="EG6267">
        <v>134.49189999999999</v>
      </c>
      <c r="EH6267">
        <v>1166.0619999999999</v>
      </c>
      <c r="EI6267">
        <v>1185.3869999999999</v>
      </c>
      <c r="EJ6267">
        <v>0.19397880000000001</v>
      </c>
      <c r="EK6267" t="e">
        <f>SUM(#REF!)</f>
        <v>#REF!</v>
      </c>
      <c r="EL6267">
        <v>22.532900000000001</v>
      </c>
      <c r="EM6267">
        <v>1093.4280000000001</v>
      </c>
      <c r="EN6267">
        <v>84.689459999999997</v>
      </c>
      <c r="EO6267" t="e">
        <f>SUM(#REF!)</f>
        <v>#REF!</v>
      </c>
      <c r="EP6267">
        <v>614.87379999999996</v>
      </c>
      <c r="EQ6267">
        <v>1258.2329999999999</v>
      </c>
      <c r="ER6267">
        <v>1198.171</v>
      </c>
      <c r="ES6267">
        <v>606.82929999999999</v>
      </c>
      <c r="ET6267">
        <v>523.50419999999997</v>
      </c>
      <c r="EU6267">
        <v>256.10989999999998</v>
      </c>
      <c r="EV6267">
        <v>17875.509999999998</v>
      </c>
      <c r="EW6267">
        <v>263.7629</v>
      </c>
      <c r="EX6267">
        <v>630.66610000000003</v>
      </c>
      <c r="EY6267">
        <v>395.9325</v>
      </c>
      <c r="EZ6267">
        <v>668.53639999999996</v>
      </c>
      <c r="FA6267" t="e">
        <f>SUM(#REF!)</f>
        <v>#REF!</v>
      </c>
      <c r="FB6267">
        <v>8905.9150000000009</v>
      </c>
      <c r="FC6267">
        <v>534.20690000000002</v>
      </c>
      <c r="FD6267" t="e">
        <f>SUM(#REF!)</f>
        <v>#REF!</v>
      </c>
      <c r="FE6267">
        <v>4715.8990000000003</v>
      </c>
      <c r="FF6267">
        <v>4199.8599999999997</v>
      </c>
      <c r="FG6267">
        <v>1609.547</v>
      </c>
      <c r="FH6267">
        <v>18.555240000000001</v>
      </c>
      <c r="FI6267">
        <v>53.121389999999998</v>
      </c>
      <c r="FJ6267">
        <v>2950.9279999999999</v>
      </c>
      <c r="FK6267">
        <v>843.18330000000003</v>
      </c>
      <c r="FL6267">
        <v>716.8877</v>
      </c>
      <c r="FM6267">
        <v>7294.3490000000002</v>
      </c>
      <c r="FN6267">
        <v>573477</v>
      </c>
    </row>
    <row r="6268" spans="1:170" hidden="1" outlineLevel="1" x14ac:dyDescent="0.35">
      <c r="A6268">
        <v>6267</v>
      </c>
      <c r="B6268">
        <v>2015</v>
      </c>
      <c r="C6268">
        <v>9</v>
      </c>
      <c r="D6268">
        <v>19</v>
      </c>
      <c r="E6268">
        <v>2</v>
      </c>
      <c r="F6268">
        <v>75.509</v>
      </c>
      <c r="G6268">
        <v>3.2729910000000002</v>
      </c>
      <c r="H6268">
        <v>13.12157</v>
      </c>
      <c r="I6268">
        <v>17.19511</v>
      </c>
      <c r="J6268">
        <v>30.647870000000001</v>
      </c>
      <c r="K6268">
        <v>1.694833</v>
      </c>
      <c r="L6268">
        <v>78.308769999999996</v>
      </c>
      <c r="M6268">
        <v>75.492140000000006</v>
      </c>
      <c r="N6268">
        <v>78.911379999999994</v>
      </c>
      <c r="O6268">
        <v>15.89363</v>
      </c>
      <c r="P6268">
        <v>4.8868780000000003</v>
      </c>
      <c r="Q6268">
        <v>3.4413870000000002</v>
      </c>
      <c r="R6268">
        <v>412.25319999999999</v>
      </c>
      <c r="S6268">
        <v>1046.4849999999999</v>
      </c>
      <c r="T6268">
        <v>2.7676449999999999</v>
      </c>
      <c r="U6268">
        <v>0.61955510000000003</v>
      </c>
      <c r="V6268">
        <v>83.5822</v>
      </c>
      <c r="W6268">
        <v>22.823029999999999</v>
      </c>
      <c r="X6268">
        <v>111.1855</v>
      </c>
      <c r="Y6268">
        <v>6.2130859999999997</v>
      </c>
      <c r="Z6268">
        <v>3.1284320000000001</v>
      </c>
      <c r="AA6268">
        <v>3.1095419999999998</v>
      </c>
      <c r="AB6268">
        <v>4.3341510000000003</v>
      </c>
      <c r="AC6268">
        <v>78.698639999999997</v>
      </c>
      <c r="AD6268">
        <v>3.1182400000000001</v>
      </c>
      <c r="AE6268">
        <v>218.70480000000001</v>
      </c>
      <c r="AF6268">
        <v>6.5891010000000003</v>
      </c>
      <c r="AG6268">
        <v>216.9469</v>
      </c>
      <c r="AH6268">
        <v>14.43501</v>
      </c>
      <c r="AI6268">
        <v>33.007089999999998</v>
      </c>
      <c r="AJ6268">
        <v>121.417</v>
      </c>
      <c r="AK6268">
        <v>11.55017</v>
      </c>
      <c r="AL6268">
        <v>29.264520000000001</v>
      </c>
      <c r="AM6268">
        <v>10.14847</v>
      </c>
      <c r="AN6268">
        <v>28.093620000000001</v>
      </c>
      <c r="AO6268">
        <v>12.196859999999999</v>
      </c>
      <c r="AP6268">
        <v>290.41840000000002</v>
      </c>
      <c r="AQ6268">
        <v>4.5763889999999998</v>
      </c>
      <c r="AR6268">
        <v>100.8074</v>
      </c>
      <c r="AS6268">
        <v>39.353400000000001</v>
      </c>
      <c r="AT6268">
        <v>3.140028</v>
      </c>
      <c r="AU6268">
        <v>11.237959999999999</v>
      </c>
      <c r="AV6268">
        <v>13.150679999999999</v>
      </c>
      <c r="AW6268">
        <v>117.37569999999999</v>
      </c>
      <c r="AX6268">
        <v>45.456910000000001</v>
      </c>
      <c r="AY6268">
        <v>27.919599999999999</v>
      </c>
      <c r="AZ6268">
        <v>1424.8209999999999</v>
      </c>
      <c r="BA6268">
        <v>90.010090000000005</v>
      </c>
      <c r="BB6268">
        <v>66.334569999999999</v>
      </c>
      <c r="BC6268">
        <v>80.539439999999999</v>
      </c>
      <c r="BD6268">
        <v>1302.114</v>
      </c>
      <c r="BE6268">
        <v>697.42520000000002</v>
      </c>
      <c r="BF6268">
        <v>237.8038</v>
      </c>
      <c r="BG6268">
        <v>71.454970000000003</v>
      </c>
      <c r="BH6268">
        <v>29.112210000000001</v>
      </c>
      <c r="BI6268" t="e">
        <f>SUM(#REF!)</f>
        <v>#REF!</v>
      </c>
      <c r="BJ6268">
        <v>3346.848</v>
      </c>
      <c r="BK6268" t="e">
        <f>SUM(#REF!)</f>
        <v>#REF!</v>
      </c>
      <c r="BL6268">
        <v>2840.7170000000001</v>
      </c>
      <c r="BM6268">
        <v>662.04179999999997</v>
      </c>
      <c r="BN6268">
        <v>446.6583</v>
      </c>
      <c r="BO6268">
        <v>163.4639</v>
      </c>
      <c r="BP6268" t="e">
        <f>SUM(#REF!)</f>
        <v>#REF!</v>
      </c>
      <c r="BQ6268">
        <v>915.48910000000001</v>
      </c>
      <c r="BR6268">
        <v>134.3544</v>
      </c>
      <c r="BS6268">
        <v>84.680099999999996</v>
      </c>
      <c r="BT6268">
        <v>13658.42</v>
      </c>
      <c r="BU6268">
        <v>567.32100000000003</v>
      </c>
      <c r="BV6268">
        <v>89.679869999999994</v>
      </c>
      <c r="BW6268">
        <v>141.2688</v>
      </c>
      <c r="BX6268">
        <v>155.8631</v>
      </c>
      <c r="BY6268">
        <v>192.63630000000001</v>
      </c>
      <c r="BZ6268">
        <v>149.5651</v>
      </c>
      <c r="CA6268">
        <v>2548.1129999999998</v>
      </c>
      <c r="CB6268">
        <v>62.156280000000002</v>
      </c>
      <c r="CC6268">
        <v>334.80309999999997</v>
      </c>
      <c r="CD6268">
        <v>1407.5219999999999</v>
      </c>
      <c r="CE6268">
        <v>1398.722</v>
      </c>
      <c r="CF6268">
        <v>339.1875</v>
      </c>
      <c r="CG6268">
        <v>346.72399999999999</v>
      </c>
      <c r="CH6268" t="e">
        <f>SUM(#REF!)</f>
        <v>#REF!</v>
      </c>
      <c r="CI6268">
        <v>2826.163</v>
      </c>
      <c r="CJ6268">
        <v>855.59500000000003</v>
      </c>
      <c r="CK6268">
        <v>147.17619999999999</v>
      </c>
      <c r="CL6268">
        <v>2716.4830000000002</v>
      </c>
      <c r="CM6268">
        <v>136.2012</v>
      </c>
      <c r="CN6268">
        <v>166.2105</v>
      </c>
      <c r="CO6268">
        <v>1990.1590000000001</v>
      </c>
      <c r="CP6268">
        <v>5337.28</v>
      </c>
      <c r="CQ6268">
        <v>483.4973</v>
      </c>
      <c r="CR6268">
        <v>2215.125</v>
      </c>
      <c r="CS6268">
        <v>44.436790000000002</v>
      </c>
      <c r="CT6268">
        <v>54.595080000000003</v>
      </c>
      <c r="CU6268">
        <v>50.351309999999998</v>
      </c>
      <c r="CV6268">
        <v>528.52239999999995</v>
      </c>
      <c r="CW6268">
        <v>188.5685</v>
      </c>
      <c r="CX6268">
        <v>642.76959999999997</v>
      </c>
      <c r="CY6268">
        <v>251.7362</v>
      </c>
      <c r="CZ6268">
        <v>100.9628</v>
      </c>
      <c r="DA6268">
        <v>246.2647</v>
      </c>
      <c r="DB6268">
        <v>467.71710000000002</v>
      </c>
      <c r="DC6268">
        <v>29.561360000000001</v>
      </c>
      <c r="DD6268">
        <v>533.9067</v>
      </c>
      <c r="DE6268">
        <v>4198.2330000000002</v>
      </c>
      <c r="DF6268">
        <v>244.4838</v>
      </c>
      <c r="DG6268">
        <v>1969.9670000000001</v>
      </c>
      <c r="DH6268">
        <v>61.859389999999998</v>
      </c>
      <c r="DI6268">
        <v>524.29560000000004</v>
      </c>
      <c r="DJ6268">
        <v>3537.44</v>
      </c>
      <c r="DK6268">
        <v>3010.306</v>
      </c>
      <c r="DL6268">
        <v>83.564220000000006</v>
      </c>
      <c r="DM6268">
        <v>379.59399999999999</v>
      </c>
      <c r="DN6268">
        <v>136.03819999999999</v>
      </c>
      <c r="DO6268">
        <v>329.36320000000001</v>
      </c>
      <c r="DP6268">
        <v>242.9785</v>
      </c>
      <c r="DQ6268">
        <v>157.21209999999999</v>
      </c>
      <c r="DR6268">
        <v>2310.0419999999999</v>
      </c>
      <c r="DS6268">
        <v>46.741999999999997</v>
      </c>
      <c r="DT6268">
        <v>79.050039999999996</v>
      </c>
      <c r="DU6268">
        <v>58.631720000000001</v>
      </c>
      <c r="DV6268">
        <v>47.860030000000002</v>
      </c>
      <c r="DW6268">
        <v>39.785580000000003</v>
      </c>
      <c r="DX6268">
        <v>61.10181</v>
      </c>
      <c r="DY6268">
        <v>26.400289999999998</v>
      </c>
      <c r="DZ6268">
        <v>833.3202</v>
      </c>
      <c r="EA6268">
        <v>914.32410000000004</v>
      </c>
      <c r="EB6268">
        <v>1231.0740000000001</v>
      </c>
      <c r="EC6268">
        <v>457.2774</v>
      </c>
      <c r="ED6268">
        <v>387.89210000000003</v>
      </c>
      <c r="EE6268">
        <v>279.55489999999998</v>
      </c>
      <c r="EF6268">
        <v>219.0514</v>
      </c>
      <c r="EG6268">
        <v>112.55500000000001</v>
      </c>
      <c r="EH6268">
        <v>978.07550000000003</v>
      </c>
      <c r="EI6268">
        <v>1054.443</v>
      </c>
      <c r="EJ6268">
        <v>0.18663109999999999</v>
      </c>
      <c r="EK6268" t="e">
        <f>SUM(#REF!)</f>
        <v>#REF!</v>
      </c>
      <c r="EL6268">
        <v>21.679379999999998</v>
      </c>
      <c r="EM6268">
        <v>1052.01</v>
      </c>
      <c r="EN6268">
        <v>94.295240000000007</v>
      </c>
      <c r="EO6268" t="e">
        <f>SUM(#REF!)</f>
        <v>#REF!</v>
      </c>
      <c r="EP6268">
        <v>663.53290000000004</v>
      </c>
      <c r="EQ6268">
        <v>1316.95</v>
      </c>
      <c r="ER6268">
        <v>1137.1179999999999</v>
      </c>
      <c r="ES6268">
        <v>654.85170000000005</v>
      </c>
      <c r="ET6268">
        <v>564.93259999999998</v>
      </c>
      <c r="EU6268">
        <v>268.06169999999997</v>
      </c>
      <c r="EV6268">
        <v>19298.43</v>
      </c>
      <c r="EW6268">
        <v>284.63619999999997</v>
      </c>
      <c r="EX6268">
        <v>660.09720000000004</v>
      </c>
      <c r="EY6268">
        <v>427.26530000000002</v>
      </c>
      <c r="EZ6268">
        <v>634.47090000000003</v>
      </c>
      <c r="FA6268" t="e">
        <f>SUM(#REF!)</f>
        <v>#REF!</v>
      </c>
      <c r="FB6268">
        <v>6416.826</v>
      </c>
      <c r="FC6268">
        <v>492.53120000000001</v>
      </c>
      <c r="FD6268" t="e">
        <f>SUM(#REF!)</f>
        <v>#REF!</v>
      </c>
      <c r="FE6268">
        <v>4347.9920000000002</v>
      </c>
      <c r="FF6268">
        <v>4291.1610000000001</v>
      </c>
      <c r="FG6268">
        <v>1644.537</v>
      </c>
      <c r="FH6268">
        <v>13.369289999999999</v>
      </c>
      <c r="FI6268">
        <v>48.977170000000001</v>
      </c>
      <c r="FJ6268">
        <v>3015.0790000000002</v>
      </c>
      <c r="FK6268">
        <v>607.52440000000001</v>
      </c>
      <c r="FL6268">
        <v>516.52679999999998</v>
      </c>
      <c r="FM6268">
        <v>6725.2860000000001</v>
      </c>
      <c r="FN6268">
        <v>590726.80000000005</v>
      </c>
    </row>
    <row r="6269" spans="1:170" hidden="1" outlineLevel="1" x14ac:dyDescent="0.35">
      <c r="A6269">
        <v>6268</v>
      </c>
      <c r="B6269">
        <v>2015</v>
      </c>
      <c r="C6269">
        <v>9</v>
      </c>
      <c r="D6269">
        <v>19</v>
      </c>
      <c r="E6269">
        <v>3</v>
      </c>
      <c r="F6269">
        <v>67.369950000000003</v>
      </c>
      <c r="G6269">
        <v>3.4482970000000002</v>
      </c>
      <c r="H6269">
        <v>12.755039999999999</v>
      </c>
      <c r="I6269">
        <v>15.947800000000001</v>
      </c>
      <c r="J6269">
        <v>31.684249999999999</v>
      </c>
      <c r="K6269">
        <v>1.647492</v>
      </c>
      <c r="L6269">
        <v>72.628349999999998</v>
      </c>
      <c r="M6269">
        <v>73.383420000000001</v>
      </c>
      <c r="N6269">
        <v>76.707149999999999</v>
      </c>
      <c r="O6269">
        <v>15.449669999999999</v>
      </c>
      <c r="P6269">
        <v>4.2105689999999996</v>
      </c>
      <c r="Q6269">
        <v>4.1248589999999998</v>
      </c>
      <c r="R6269">
        <v>397.892</v>
      </c>
      <c r="S6269">
        <v>1170.9069999999999</v>
      </c>
      <c r="T6269">
        <v>3.3173089999999998</v>
      </c>
      <c r="U6269">
        <v>0.59797230000000001</v>
      </c>
      <c r="V6269">
        <v>100.1819</v>
      </c>
      <c r="W6269">
        <v>22.18552</v>
      </c>
      <c r="X6269">
        <v>103.1202</v>
      </c>
      <c r="Y6269">
        <v>5.7623959999999999</v>
      </c>
      <c r="Z6269">
        <v>2.9014989999999998</v>
      </c>
      <c r="AA6269">
        <v>2.8839790000000001</v>
      </c>
      <c r="AB6269">
        <v>4.2130859999999997</v>
      </c>
      <c r="AC6269">
        <v>94.328460000000007</v>
      </c>
      <c r="AD6269">
        <v>2.8920460000000001</v>
      </c>
      <c r="AE6269">
        <v>244.7079</v>
      </c>
      <c r="AF6269">
        <v>6.8119170000000002</v>
      </c>
      <c r="AG6269">
        <v>209.38939999999999</v>
      </c>
      <c r="AH6269">
        <v>17.301850000000002</v>
      </c>
      <c r="AI6269">
        <v>30.61279</v>
      </c>
      <c r="AJ6269">
        <v>125.5228</v>
      </c>
      <c r="AK6269">
        <v>10.71233</v>
      </c>
      <c r="AL6269">
        <v>38.327599999999997</v>
      </c>
      <c r="AM6269">
        <v>10.49165</v>
      </c>
      <c r="AN6269">
        <v>29.04363</v>
      </c>
      <c r="AO6269">
        <v>11.856159999999999</v>
      </c>
      <c r="AP6269">
        <v>282.30619999999999</v>
      </c>
      <c r="AQ6269">
        <v>4.8215070000000004</v>
      </c>
      <c r="AR6269">
        <v>106.2068</v>
      </c>
      <c r="AS6269">
        <v>36.498750000000001</v>
      </c>
      <c r="AT6269">
        <v>2.9122539999999999</v>
      </c>
      <c r="AU6269">
        <v>11.617979999999999</v>
      </c>
      <c r="AV6269">
        <v>12.19675</v>
      </c>
      <c r="AW6269">
        <v>113.2868</v>
      </c>
      <c r="AX6269">
        <v>52.55115</v>
      </c>
      <c r="AY6269">
        <v>33.46452</v>
      </c>
      <c r="AZ6269">
        <v>1505.2550000000001</v>
      </c>
      <c r="BA6269">
        <v>93.05386</v>
      </c>
      <c r="BB6269">
        <v>68.577730000000003</v>
      </c>
      <c r="BC6269">
        <v>89.767920000000004</v>
      </c>
      <c r="BD6269">
        <v>1696.5039999999999</v>
      </c>
      <c r="BE6269">
        <v>838.30499999999995</v>
      </c>
      <c r="BF6269">
        <v>290.9599</v>
      </c>
      <c r="BG6269">
        <v>86.285240000000002</v>
      </c>
      <c r="BH6269">
        <v>34.99288</v>
      </c>
      <c r="BI6269" t="e">
        <f>SUM(#REF!)</f>
        <v>#REF!</v>
      </c>
      <c r="BJ6269">
        <v>3853.5239999999999</v>
      </c>
      <c r="BK6269" t="e">
        <f>SUM(#REF!)</f>
        <v>#REF!</v>
      </c>
      <c r="BL6269">
        <v>3701.1260000000002</v>
      </c>
      <c r="BM6269">
        <v>810.02760000000001</v>
      </c>
      <c r="BN6269">
        <v>493.0643</v>
      </c>
      <c r="BO6269">
        <v>200.00280000000001</v>
      </c>
      <c r="BP6269" t="e">
        <f>SUM(#REF!)</f>
        <v>#REF!</v>
      </c>
      <c r="BQ6269">
        <v>1053.364</v>
      </c>
      <c r="BR6269">
        <v>177.26339999999999</v>
      </c>
      <c r="BS6269">
        <v>100.4786</v>
      </c>
      <c r="BT6269">
        <v>15613.96</v>
      </c>
      <c r="BU6269">
        <v>694.13390000000004</v>
      </c>
      <c r="BV6269">
        <v>106.41119999999999</v>
      </c>
      <c r="BW6269">
        <v>155.9461</v>
      </c>
      <c r="BX6269">
        <v>187.34739999999999</v>
      </c>
      <c r="BY6269">
        <v>228.43600000000001</v>
      </c>
      <c r="BZ6269">
        <v>177.6885</v>
      </c>
      <c r="CA6269">
        <v>3076.9670000000001</v>
      </c>
      <c r="CB6269">
        <v>74.711849999999998</v>
      </c>
      <c r="CC6269">
        <v>436.20979999999997</v>
      </c>
      <c r="CD6269">
        <v>1315.441</v>
      </c>
      <c r="CE6269">
        <v>1689.0229999999999</v>
      </c>
      <c r="CF6269">
        <v>387.75040000000001</v>
      </c>
      <c r="CG6269">
        <v>424.22710000000001</v>
      </c>
      <c r="CH6269" t="e">
        <f>SUM(#REF!)</f>
        <v>#REF!</v>
      </c>
      <c r="CI6269">
        <v>3457.8939999999998</v>
      </c>
      <c r="CJ6269">
        <v>1033.171</v>
      </c>
      <c r="CK6269">
        <v>180.0745</v>
      </c>
      <c r="CL6269">
        <v>3223.2890000000002</v>
      </c>
      <c r="CM6269">
        <v>156.71350000000001</v>
      </c>
      <c r="CN6269">
        <v>191.2422</v>
      </c>
      <c r="CO6269">
        <v>2189.1750000000002</v>
      </c>
      <c r="CP6269">
        <v>6340.8710000000001</v>
      </c>
      <c r="CQ6269">
        <v>556.31320000000005</v>
      </c>
      <c r="CR6269">
        <v>2628.395</v>
      </c>
      <c r="CS6269">
        <v>54.369720000000001</v>
      </c>
      <c r="CT6269">
        <v>47.534509999999997</v>
      </c>
      <c r="CU6269">
        <v>51.930959999999999</v>
      </c>
      <c r="CV6269">
        <v>465.21749999999997</v>
      </c>
      <c r="CW6269">
        <v>194.48439999999999</v>
      </c>
      <c r="CX6269">
        <v>565.78039999999999</v>
      </c>
      <c r="CY6269">
        <v>254.36940000000001</v>
      </c>
      <c r="CZ6269">
        <v>87.905720000000002</v>
      </c>
      <c r="DA6269">
        <v>297.69970000000001</v>
      </c>
      <c r="DB6269">
        <v>411.69529999999997</v>
      </c>
      <c r="DC6269">
        <v>29.87058</v>
      </c>
      <c r="DD6269">
        <v>464.8587</v>
      </c>
      <c r="DE6269">
        <v>3695.3809999999999</v>
      </c>
      <c r="DF6269">
        <v>215.2002</v>
      </c>
      <c r="DG6269">
        <v>1734.01</v>
      </c>
      <c r="DH6269">
        <v>62.506450000000001</v>
      </c>
      <c r="DI6269">
        <v>530.93219999999997</v>
      </c>
      <c r="DJ6269">
        <v>3113.7359999999999</v>
      </c>
      <c r="DK6269">
        <v>2524.9989999999998</v>
      </c>
      <c r="DL6269">
        <v>86.185839999999999</v>
      </c>
      <c r="DM6269">
        <v>384.399</v>
      </c>
      <c r="DN6269">
        <v>118.44499999999999</v>
      </c>
      <c r="DO6269">
        <v>286.7679</v>
      </c>
      <c r="DP6269">
        <v>203.80670000000001</v>
      </c>
      <c r="DQ6269">
        <v>131.8672</v>
      </c>
      <c r="DR6269">
        <v>2033.3520000000001</v>
      </c>
      <c r="DS6269">
        <v>40.697040000000001</v>
      </c>
      <c r="DT6269">
        <v>79.876919999999998</v>
      </c>
      <c r="DU6269">
        <v>51.608980000000003</v>
      </c>
      <c r="DV6269">
        <v>48.360660000000003</v>
      </c>
      <c r="DW6269">
        <v>40.201749999999997</v>
      </c>
      <c r="DX6269">
        <v>53.199750000000002</v>
      </c>
      <c r="DY6269">
        <v>22.986039999999999</v>
      </c>
      <c r="DZ6269">
        <v>733.50750000000005</v>
      </c>
      <c r="EA6269">
        <v>804.80889999999999</v>
      </c>
      <c r="EB6269">
        <v>1071.864</v>
      </c>
      <c r="EC6269">
        <v>383.5575</v>
      </c>
      <c r="ED6269">
        <v>391.9495</v>
      </c>
      <c r="EE6269">
        <v>243.40119999999999</v>
      </c>
      <c r="EF6269">
        <v>190.72239999999999</v>
      </c>
      <c r="EG6269">
        <v>97.998670000000004</v>
      </c>
      <c r="EH6269">
        <v>860.92439999999999</v>
      </c>
      <c r="EI6269">
        <v>1088.902</v>
      </c>
      <c r="EJ6269">
        <v>0.19103970000000001</v>
      </c>
      <c r="EK6269" t="e">
        <f>SUM(#REF!)</f>
        <v>#REF!</v>
      </c>
      <c r="EL6269">
        <v>22.191490000000002</v>
      </c>
      <c r="EM6269">
        <v>1076.8610000000001</v>
      </c>
      <c r="EN6269">
        <v>95.176500000000004</v>
      </c>
      <c r="EO6269" t="e">
        <f>SUM(#REF!)</f>
        <v>#REF!</v>
      </c>
      <c r="EP6269">
        <v>694.49779999999998</v>
      </c>
      <c r="EQ6269">
        <v>1249.845</v>
      </c>
      <c r="ER6269">
        <v>854.74609999999996</v>
      </c>
      <c r="ES6269">
        <v>685.41150000000005</v>
      </c>
      <c r="ET6269">
        <v>591.29610000000002</v>
      </c>
      <c r="EU6269">
        <v>254.4025</v>
      </c>
      <c r="EV6269">
        <v>20365.63</v>
      </c>
      <c r="EW6269">
        <v>297.91930000000002</v>
      </c>
      <c r="EX6269">
        <v>626.46169999999995</v>
      </c>
      <c r="EY6269">
        <v>447.20429999999999</v>
      </c>
      <c r="EZ6269">
        <v>476.91770000000002</v>
      </c>
      <c r="FA6269" t="e">
        <f>SUM(#REF!)</f>
        <v>#REF!</v>
      </c>
      <c r="FB6269">
        <v>2511.9250000000002</v>
      </c>
      <c r="FC6269">
        <v>354.875</v>
      </c>
      <c r="FD6269" t="e">
        <f>SUM(#REF!)</f>
        <v>#REF!</v>
      </c>
      <c r="FE6269">
        <v>3132.7840000000001</v>
      </c>
      <c r="FF6269">
        <v>3956.39</v>
      </c>
      <c r="FG6269">
        <v>1516.24</v>
      </c>
      <c r="FH6269">
        <v>5.2335289999999999</v>
      </c>
      <c r="FI6269">
        <v>35.288679999999999</v>
      </c>
      <c r="FJ6269">
        <v>2779.86</v>
      </c>
      <c r="FK6269">
        <v>237.82089999999999</v>
      </c>
      <c r="FL6269">
        <v>202.19909999999999</v>
      </c>
      <c r="FM6269">
        <v>4845.6549999999997</v>
      </c>
      <c r="FN6269">
        <v>598074.30000000005</v>
      </c>
    </row>
    <row r="6270" spans="1:170" hidden="1" outlineLevel="1" x14ac:dyDescent="0.35">
      <c r="A6270">
        <v>6269</v>
      </c>
      <c r="B6270">
        <v>2015</v>
      </c>
      <c r="C6270">
        <v>9</v>
      </c>
      <c r="D6270">
        <v>19</v>
      </c>
      <c r="E6270">
        <v>4</v>
      </c>
      <c r="F6270">
        <v>69.648120000000006</v>
      </c>
      <c r="G6270">
        <v>4.1331410000000002</v>
      </c>
      <c r="H6270">
        <v>13.41479</v>
      </c>
      <c r="I6270">
        <v>15.502330000000001</v>
      </c>
      <c r="J6270">
        <v>36.629049999999999</v>
      </c>
      <c r="K6270">
        <v>1.732707</v>
      </c>
      <c r="L6270">
        <v>70.599620000000002</v>
      </c>
      <c r="M6270">
        <v>77.179119999999998</v>
      </c>
      <c r="N6270">
        <v>80.674760000000006</v>
      </c>
      <c r="O6270">
        <v>16.248799999999999</v>
      </c>
      <c r="P6270">
        <v>3.9051390000000001</v>
      </c>
      <c r="Q6270">
        <v>5.4023089999999998</v>
      </c>
      <c r="R6270">
        <v>445.19970000000001</v>
      </c>
      <c r="S6270">
        <v>1577.5029999999999</v>
      </c>
      <c r="T6270">
        <v>4.344665</v>
      </c>
      <c r="U6270">
        <v>0.66906880000000002</v>
      </c>
      <c r="V6270">
        <v>131.20779999999999</v>
      </c>
      <c r="W6270">
        <v>23.33305</v>
      </c>
      <c r="X6270">
        <v>100.2398</v>
      </c>
      <c r="Y6270">
        <v>5.6014350000000004</v>
      </c>
      <c r="Z6270">
        <v>2.8204509999999998</v>
      </c>
      <c r="AA6270">
        <v>2.8034210000000002</v>
      </c>
      <c r="AB6270">
        <v>4.4310039999999997</v>
      </c>
      <c r="AC6270">
        <v>123.5416</v>
      </c>
      <c r="AD6270">
        <v>2.8112629999999998</v>
      </c>
      <c r="AE6270">
        <v>329.68239999999997</v>
      </c>
      <c r="AF6270">
        <v>7.875019</v>
      </c>
      <c r="AG6270">
        <v>234.28489999999999</v>
      </c>
      <c r="AH6270">
        <v>22.660160000000001</v>
      </c>
      <c r="AI6270">
        <v>29.757680000000001</v>
      </c>
      <c r="AJ6270">
        <v>145.11259999999999</v>
      </c>
      <c r="AK6270">
        <v>10.4131</v>
      </c>
      <c r="AL6270">
        <v>31.93967</v>
      </c>
      <c r="AM6270">
        <v>12.12903</v>
      </c>
      <c r="AN6270">
        <v>33.576320000000003</v>
      </c>
      <c r="AO6270">
        <v>12.46941</v>
      </c>
      <c r="AP6270">
        <v>296.90820000000002</v>
      </c>
      <c r="AQ6270">
        <v>5.7790749999999997</v>
      </c>
      <c r="AR6270">
        <v>127.29989999999999</v>
      </c>
      <c r="AS6270">
        <v>35.479230000000001</v>
      </c>
      <c r="AT6270">
        <v>2.8309060000000001</v>
      </c>
      <c r="AU6270">
        <v>13.431139999999999</v>
      </c>
      <c r="AV6270">
        <v>11.856059999999999</v>
      </c>
      <c r="AW6270">
        <v>126.7561</v>
      </c>
      <c r="AX6270">
        <v>74.622630000000001</v>
      </c>
      <c r="AY6270">
        <v>43.828339999999997</v>
      </c>
      <c r="AZ6270">
        <v>1999.346</v>
      </c>
      <c r="BA6270">
        <v>107.5763</v>
      </c>
      <c r="BB6270">
        <v>79.280320000000003</v>
      </c>
      <c r="BC6270">
        <v>83.895250000000004</v>
      </c>
      <c r="BD6270">
        <v>2097.1550000000002</v>
      </c>
      <c r="BE6270">
        <v>965.2364</v>
      </c>
      <c r="BF6270">
        <v>379.0872</v>
      </c>
      <c r="BG6270">
        <v>96.621499999999997</v>
      </c>
      <c r="BH6270">
        <v>40.2913</v>
      </c>
      <c r="BI6270" t="e">
        <f>SUM(#REF!)</f>
        <v>#REF!</v>
      </c>
      <c r="BJ6270">
        <v>4467.1130000000003</v>
      </c>
      <c r="BK6270" t="e">
        <f>SUM(#REF!)</f>
        <v>#REF!</v>
      </c>
      <c r="BL6270">
        <v>4575.1930000000002</v>
      </c>
      <c r="BM6270">
        <v>1055.3720000000001</v>
      </c>
      <c r="BN6270">
        <v>603.27869999999996</v>
      </c>
      <c r="BO6270">
        <v>260.5806</v>
      </c>
      <c r="BP6270" t="e">
        <f>SUM(#REF!)</f>
        <v>#REF!</v>
      </c>
      <c r="BQ6270">
        <v>1389.779</v>
      </c>
      <c r="BR6270">
        <v>224.3929</v>
      </c>
      <c r="BS6270">
        <v>121.3327</v>
      </c>
      <c r="BT6270">
        <v>15083.38</v>
      </c>
      <c r="BU6270">
        <v>904.37639999999999</v>
      </c>
      <c r="BV6270">
        <v>128.4965</v>
      </c>
      <c r="BW6270">
        <v>190.8047</v>
      </c>
      <c r="BX6270">
        <v>215.71449999999999</v>
      </c>
      <c r="BY6270">
        <v>271.05470000000003</v>
      </c>
      <c r="BZ6270">
        <v>200.6985</v>
      </c>
      <c r="CA6270">
        <v>3445.5619999999999</v>
      </c>
      <c r="CB6270">
        <v>86.024299999999997</v>
      </c>
      <c r="CC6270">
        <v>539.22619999999995</v>
      </c>
      <c r="CD6270">
        <v>1581.1610000000001</v>
      </c>
      <c r="CE6270">
        <v>1891.354</v>
      </c>
      <c r="CF6270">
        <v>374.57440000000003</v>
      </c>
      <c r="CG6270">
        <v>552.71889999999996</v>
      </c>
      <c r="CH6270" t="e">
        <f>SUM(#REF!)</f>
        <v>#REF!</v>
      </c>
      <c r="CI6270">
        <v>4505.2370000000001</v>
      </c>
      <c r="CJ6270">
        <v>1156.9369999999999</v>
      </c>
      <c r="CK6270">
        <v>234.6163</v>
      </c>
      <c r="CL6270">
        <v>3892.2739999999999</v>
      </c>
      <c r="CM6270">
        <v>206.76329999999999</v>
      </c>
      <c r="CN6270">
        <v>252.31950000000001</v>
      </c>
      <c r="CO6270">
        <v>2388.1909999999998</v>
      </c>
      <c r="CP6270">
        <v>7161.991</v>
      </c>
      <c r="CQ6270">
        <v>733.98389999999995</v>
      </c>
      <c r="CR6270">
        <v>3173.9110000000001</v>
      </c>
      <c r="CS6270">
        <v>70.837469999999996</v>
      </c>
      <c r="CT6270">
        <v>48.031739999999999</v>
      </c>
      <c r="CU6270">
        <v>61.112670000000001</v>
      </c>
      <c r="CV6270">
        <v>471.10629999999998</v>
      </c>
      <c r="CW6270">
        <v>228.87039999999999</v>
      </c>
      <c r="CX6270">
        <v>572.94219999999996</v>
      </c>
      <c r="CY6270">
        <v>288.60129999999998</v>
      </c>
      <c r="CZ6270">
        <v>88.825230000000005</v>
      </c>
      <c r="DA6270">
        <v>355.36930000000001</v>
      </c>
      <c r="DB6270">
        <v>416.90660000000003</v>
      </c>
      <c r="DC6270">
        <v>33.890430000000002</v>
      </c>
      <c r="DD6270">
        <v>469.72120000000001</v>
      </c>
      <c r="DE6270">
        <v>3742.1579999999999</v>
      </c>
      <c r="DF6270">
        <v>217.92420000000001</v>
      </c>
      <c r="DG6270">
        <v>1755.9590000000001</v>
      </c>
      <c r="DH6270">
        <v>70.918300000000002</v>
      </c>
      <c r="DI6270">
        <v>617.20870000000002</v>
      </c>
      <c r="DJ6270">
        <v>3153.15</v>
      </c>
      <c r="DK6270">
        <v>2222.5619999999999</v>
      </c>
      <c r="DL6270">
        <v>101.42400000000001</v>
      </c>
      <c r="DM6270">
        <v>446.8639</v>
      </c>
      <c r="DN6270">
        <v>119.68389999999999</v>
      </c>
      <c r="DO6270">
        <v>289.76760000000002</v>
      </c>
      <c r="DP6270">
        <v>179.39529999999999</v>
      </c>
      <c r="DQ6270">
        <v>116.07250000000001</v>
      </c>
      <c r="DR6270">
        <v>2059.09</v>
      </c>
      <c r="DS6270">
        <v>41.12274</v>
      </c>
      <c r="DT6270">
        <v>90.626410000000007</v>
      </c>
      <c r="DU6270">
        <v>52.262259999999998</v>
      </c>
      <c r="DV6270">
        <v>54.868819999999999</v>
      </c>
      <c r="DW6270">
        <v>45.611919999999998</v>
      </c>
      <c r="DX6270">
        <v>53.756230000000002</v>
      </c>
      <c r="DY6270">
        <v>23.226479999999999</v>
      </c>
      <c r="DZ6270">
        <v>742.79240000000004</v>
      </c>
      <c r="EA6270">
        <v>814.99639999999999</v>
      </c>
      <c r="EB6270">
        <v>1083.076</v>
      </c>
      <c r="EC6270">
        <v>337.61599999999999</v>
      </c>
      <c r="ED6270">
        <v>444.69639999999998</v>
      </c>
      <c r="EE6270">
        <v>245.94720000000001</v>
      </c>
      <c r="EF6270">
        <v>192.7174</v>
      </c>
      <c r="EG6270">
        <v>99.023759999999996</v>
      </c>
      <c r="EH6270">
        <v>871.82219999999995</v>
      </c>
      <c r="EI6270">
        <v>1316.3309999999999</v>
      </c>
      <c r="EJ6270">
        <v>0.18663109999999999</v>
      </c>
      <c r="EK6270" t="e">
        <f>SUM(#REF!)</f>
        <v>#REF!</v>
      </c>
      <c r="EL6270">
        <v>21.679379999999998</v>
      </c>
      <c r="EM6270">
        <v>1052.01</v>
      </c>
      <c r="EN6270">
        <v>94.295240000000007</v>
      </c>
      <c r="EO6270" t="e">
        <f>SUM(#REF!)</f>
        <v>#REF!</v>
      </c>
      <c r="EP6270">
        <v>659.10940000000005</v>
      </c>
      <c r="EQ6270">
        <v>939.48059999999998</v>
      </c>
      <c r="ER6270">
        <v>341.89839999999998</v>
      </c>
      <c r="ES6270">
        <v>650.48599999999999</v>
      </c>
      <c r="ET6270">
        <v>561.16639999999995</v>
      </c>
      <c r="EU6270">
        <v>191.2287</v>
      </c>
      <c r="EV6270">
        <v>19565.23</v>
      </c>
      <c r="EW6270">
        <v>282.73869999999999</v>
      </c>
      <c r="EX6270">
        <v>470.8974</v>
      </c>
      <c r="EY6270">
        <v>424.4169</v>
      </c>
      <c r="EZ6270">
        <v>190.7671</v>
      </c>
      <c r="FA6270" t="e">
        <f>SUM(#REF!)</f>
        <v>#REF!</v>
      </c>
      <c r="FB6270">
        <v>1922.7639999999999</v>
      </c>
      <c r="FC6270">
        <v>138.91909999999999</v>
      </c>
      <c r="FD6270" t="e">
        <f>SUM(#REF!)</f>
        <v>#REF!</v>
      </c>
      <c r="FE6270">
        <v>1226.357</v>
      </c>
      <c r="FF6270">
        <v>2850.6289999999999</v>
      </c>
      <c r="FG6270">
        <v>1092.47</v>
      </c>
      <c r="FH6270">
        <v>4.0060289999999998</v>
      </c>
      <c r="FI6270">
        <v>13.814069999999999</v>
      </c>
      <c r="FJ6270">
        <v>2002.925</v>
      </c>
      <c r="FK6270">
        <v>182.0411</v>
      </c>
      <c r="FL6270">
        <v>154.77420000000001</v>
      </c>
      <c r="FM6270">
        <v>1896.876</v>
      </c>
      <c r="FN6270">
        <v>587346.19999999995</v>
      </c>
    </row>
    <row r="6271" spans="1:170" hidden="1" outlineLevel="1" x14ac:dyDescent="0.35">
      <c r="A6271">
        <v>6270</v>
      </c>
      <c r="B6271">
        <v>2015</v>
      </c>
      <c r="C6271">
        <v>9</v>
      </c>
      <c r="D6271">
        <v>19</v>
      </c>
      <c r="E6271">
        <v>5</v>
      </c>
      <c r="F6271">
        <v>80.517759999999996</v>
      </c>
      <c r="G6271">
        <v>5.4131559999999999</v>
      </c>
      <c r="H6271">
        <v>15.980460000000001</v>
      </c>
      <c r="I6271">
        <v>16.304169999999999</v>
      </c>
      <c r="J6271">
        <v>52.013260000000002</v>
      </c>
      <c r="K6271">
        <v>2.0640990000000001</v>
      </c>
      <c r="L6271">
        <v>74.251320000000007</v>
      </c>
      <c r="M6271">
        <v>91.940150000000003</v>
      </c>
      <c r="N6271">
        <v>96.10436</v>
      </c>
      <c r="O6271">
        <v>19.356490000000001</v>
      </c>
      <c r="P6271">
        <v>3.7960569999999998</v>
      </c>
      <c r="Q6271">
        <v>4.5019239999999998</v>
      </c>
      <c r="R6271">
        <v>599.79470000000003</v>
      </c>
      <c r="S6271">
        <v>2310.7089999999998</v>
      </c>
      <c r="T6271">
        <v>3.6205539999999998</v>
      </c>
      <c r="U6271">
        <v>0.90140189999999998</v>
      </c>
      <c r="V6271">
        <v>109.3398</v>
      </c>
      <c r="W6271">
        <v>27.795649999999998</v>
      </c>
      <c r="X6271">
        <v>105.4246</v>
      </c>
      <c r="Y6271">
        <v>5.891165</v>
      </c>
      <c r="Z6271">
        <v>2.9663369999999998</v>
      </c>
      <c r="AA6271">
        <v>2.948426</v>
      </c>
      <c r="AB6271">
        <v>5.2784630000000003</v>
      </c>
      <c r="AC6271">
        <v>102.9513</v>
      </c>
      <c r="AD6271">
        <v>2.9566729999999999</v>
      </c>
      <c r="AE6271">
        <v>482.91500000000002</v>
      </c>
      <c r="AF6271">
        <v>11.18253</v>
      </c>
      <c r="AG6271">
        <v>315.64</v>
      </c>
      <c r="AH6271">
        <v>18.883469999999999</v>
      </c>
      <c r="AI6271">
        <v>31.296869999999998</v>
      </c>
      <c r="AJ6271">
        <v>206.0598</v>
      </c>
      <c r="AK6271">
        <v>10.95171</v>
      </c>
      <c r="AL6271">
        <v>39.924590000000002</v>
      </c>
      <c r="AM6271">
        <v>17.223220000000001</v>
      </c>
      <c r="AN6271">
        <v>47.678379999999997</v>
      </c>
      <c r="AO6271">
        <v>14.85427</v>
      </c>
      <c r="AP6271">
        <v>353.69389999999999</v>
      </c>
      <c r="AQ6271">
        <v>7.5688279999999999</v>
      </c>
      <c r="AR6271">
        <v>166.72409999999999</v>
      </c>
      <c r="AS6271">
        <v>37.314360000000001</v>
      </c>
      <c r="AT6271">
        <v>2.9773329999999998</v>
      </c>
      <c r="AU6271">
        <v>19.072220000000002</v>
      </c>
      <c r="AV6271">
        <v>12.4693</v>
      </c>
      <c r="AW6271">
        <v>170.77199999999999</v>
      </c>
      <c r="AX6271">
        <v>67.790980000000005</v>
      </c>
      <c r="AY6271">
        <v>36.523609999999998</v>
      </c>
      <c r="AZ6271">
        <v>3251.81</v>
      </c>
      <c r="BA6271">
        <v>152.75839999999999</v>
      </c>
      <c r="BB6271">
        <v>112.57810000000001</v>
      </c>
      <c r="BC6271">
        <v>100.8421</v>
      </c>
      <c r="BD6271">
        <v>2479.0250000000001</v>
      </c>
      <c r="BE6271">
        <v>1124.249</v>
      </c>
      <c r="BF6271">
        <v>468.61329999999998</v>
      </c>
      <c r="BG6271">
        <v>95.273290000000003</v>
      </c>
      <c r="BH6271">
        <v>46.928890000000003</v>
      </c>
      <c r="BI6271" t="e">
        <f>SUM(#REF!)</f>
        <v>#REF!</v>
      </c>
      <c r="BJ6271">
        <v>4973.7889999999998</v>
      </c>
      <c r="BK6271" t="e">
        <f>SUM(#REF!)</f>
        <v>#REF!</v>
      </c>
      <c r="BL6271">
        <v>5408.2879999999996</v>
      </c>
      <c r="BM6271">
        <v>1304.6120000000001</v>
      </c>
      <c r="BN6271">
        <v>786.00260000000003</v>
      </c>
      <c r="BO6271">
        <v>322.12</v>
      </c>
      <c r="BP6271" t="e">
        <f>SUM(#REF!)</f>
        <v>#REF!</v>
      </c>
      <c r="BQ6271">
        <v>1759.2829999999999</v>
      </c>
      <c r="BR6271">
        <v>282.77730000000003</v>
      </c>
      <c r="BS6271">
        <v>135.8673</v>
      </c>
      <c r="BT6271">
        <v>14128.36</v>
      </c>
      <c r="BU6271">
        <v>1117.9559999999999</v>
      </c>
      <c r="BV6271">
        <v>143.88929999999999</v>
      </c>
      <c r="BW6271">
        <v>248.59649999999999</v>
      </c>
      <c r="BX6271">
        <v>251.25129999999999</v>
      </c>
      <c r="BY6271">
        <v>327.31130000000002</v>
      </c>
      <c r="BZ6271">
        <v>199.42019999999999</v>
      </c>
      <c r="CA6271">
        <v>3397.4850000000001</v>
      </c>
      <c r="CB6271">
        <v>100.19589999999999</v>
      </c>
      <c r="CC6271">
        <v>637.41359999999997</v>
      </c>
      <c r="CD6271">
        <v>1820.5709999999999</v>
      </c>
      <c r="CE6271">
        <v>1864.963</v>
      </c>
      <c r="CF6271">
        <v>350.85770000000002</v>
      </c>
      <c r="CG6271">
        <v>683.25030000000004</v>
      </c>
      <c r="CH6271" t="e">
        <f>SUM(#REF!)</f>
        <v>#REF!</v>
      </c>
      <c r="CI6271">
        <v>5569.2039999999997</v>
      </c>
      <c r="CJ6271">
        <v>1140.7929999999999</v>
      </c>
      <c r="CK6271">
        <v>290.02379999999999</v>
      </c>
      <c r="CL6271">
        <v>4358.5360000000001</v>
      </c>
      <c r="CM6271">
        <v>261.73610000000002</v>
      </c>
      <c r="CN6271">
        <v>319.40449999999998</v>
      </c>
      <c r="CO6271">
        <v>2621.8180000000002</v>
      </c>
      <c r="CP6271">
        <v>7116.3729999999996</v>
      </c>
      <c r="CQ6271">
        <v>929.13040000000001</v>
      </c>
      <c r="CR6271">
        <v>3554.1190000000001</v>
      </c>
      <c r="CS6271">
        <v>87.566609999999997</v>
      </c>
      <c r="CT6271">
        <v>54.495640000000002</v>
      </c>
      <c r="CU6271">
        <v>80.463369999999998</v>
      </c>
      <c r="CV6271">
        <v>547.66110000000003</v>
      </c>
      <c r="CW6271">
        <v>301.3399</v>
      </c>
      <c r="CX6271">
        <v>666.0453</v>
      </c>
      <c r="CY6271">
        <v>322.3066</v>
      </c>
      <c r="CZ6271">
        <v>100.77889999999999</v>
      </c>
      <c r="DA6271">
        <v>433.30110000000002</v>
      </c>
      <c r="DB6271">
        <v>484.654</v>
      </c>
      <c r="DC6271">
        <v>37.84843</v>
      </c>
      <c r="DD6271">
        <v>532.93420000000003</v>
      </c>
      <c r="DE6271">
        <v>4350.2579999999998</v>
      </c>
      <c r="DF6271">
        <v>253.33690000000001</v>
      </c>
      <c r="DG6271">
        <v>2041.3019999999999</v>
      </c>
      <c r="DH6271">
        <v>79.200720000000004</v>
      </c>
      <c r="DI6271">
        <v>743.30510000000004</v>
      </c>
      <c r="DJ6271">
        <v>3665.5369999999998</v>
      </c>
      <c r="DK6271">
        <v>2250.6959999999999</v>
      </c>
      <c r="DL6271">
        <v>133.53890000000001</v>
      </c>
      <c r="DM6271">
        <v>538.15859999999998</v>
      </c>
      <c r="DN6271">
        <v>135.79050000000001</v>
      </c>
      <c r="DO6271">
        <v>328.76319999999998</v>
      </c>
      <c r="DP6271">
        <v>181.6662</v>
      </c>
      <c r="DQ6271">
        <v>117.54179999999999</v>
      </c>
      <c r="DR6271">
        <v>2393.6930000000002</v>
      </c>
      <c r="DS6271">
        <v>46.656860000000002</v>
      </c>
      <c r="DT6271">
        <v>101.2105</v>
      </c>
      <c r="DU6271">
        <v>60.754869999999997</v>
      </c>
      <c r="DV6271">
        <v>61.276859999999999</v>
      </c>
      <c r="DW6271">
        <v>50.938859999999998</v>
      </c>
      <c r="DX6271">
        <v>60.99051</v>
      </c>
      <c r="DY6271">
        <v>26.3522</v>
      </c>
      <c r="DZ6271">
        <v>863.49620000000004</v>
      </c>
      <c r="EA6271">
        <v>947.43330000000003</v>
      </c>
      <c r="EB6271">
        <v>1228.8309999999999</v>
      </c>
      <c r="EC6271">
        <v>341.8897</v>
      </c>
      <c r="ED6271">
        <v>496.63170000000002</v>
      </c>
      <c r="EE6271">
        <v>279.04570000000001</v>
      </c>
      <c r="EF6271">
        <v>218.6524</v>
      </c>
      <c r="EG6271">
        <v>112.34990000000001</v>
      </c>
      <c r="EH6271">
        <v>1013.4930000000001</v>
      </c>
      <c r="EI6271">
        <v>1571.327</v>
      </c>
      <c r="EJ6271">
        <v>0.18663109999999999</v>
      </c>
      <c r="EK6271" t="e">
        <f>SUM(#REF!)</f>
        <v>#REF!</v>
      </c>
      <c r="EL6271">
        <v>21.679379999999998</v>
      </c>
      <c r="EM6271">
        <v>1052.01</v>
      </c>
      <c r="EN6271">
        <v>96.939030000000002</v>
      </c>
      <c r="EO6271" t="e">
        <f>SUM(#REF!)</f>
        <v>#REF!</v>
      </c>
      <c r="EP6271">
        <v>495.43790000000001</v>
      </c>
      <c r="EQ6271">
        <v>375.79219999999998</v>
      </c>
      <c r="ER6271">
        <v>265.58179999999999</v>
      </c>
      <c r="ES6271">
        <v>488.95600000000002</v>
      </c>
      <c r="ET6271">
        <v>421.81630000000001</v>
      </c>
      <c r="EU6271">
        <v>76.491489999999999</v>
      </c>
      <c r="EV6271">
        <v>14496.06</v>
      </c>
      <c r="EW6271">
        <v>212.5284</v>
      </c>
      <c r="EX6271">
        <v>188.35900000000001</v>
      </c>
      <c r="EY6271">
        <v>319.02480000000003</v>
      </c>
      <c r="EZ6271">
        <v>148.18510000000001</v>
      </c>
      <c r="FA6271" t="e">
        <f>SUM(#REF!)</f>
        <v>#REF!</v>
      </c>
      <c r="FB6271">
        <v>1568.8109999999999</v>
      </c>
      <c r="FC6271">
        <v>106.33620000000001</v>
      </c>
      <c r="FD6271" t="e">
        <f>SUM(#REF!)</f>
        <v>#REF!</v>
      </c>
      <c r="FE6271">
        <v>938.72019999999998</v>
      </c>
      <c r="FF6271">
        <v>1115.905</v>
      </c>
      <c r="FG6271">
        <v>427.6574</v>
      </c>
      <c r="FH6271">
        <v>3.2685770000000001</v>
      </c>
      <c r="FI6271">
        <v>10.57405</v>
      </c>
      <c r="FJ6271">
        <v>784.06309999999996</v>
      </c>
      <c r="FK6271">
        <v>148.53</v>
      </c>
      <c r="FL6271">
        <v>126.2825</v>
      </c>
      <c r="FM6271">
        <v>1451.972</v>
      </c>
      <c r="FN6271">
        <v>522183</v>
      </c>
    </row>
    <row r="6272" spans="1:170" hidden="1" outlineLevel="1" x14ac:dyDescent="0.35">
      <c r="A6272">
        <v>6271</v>
      </c>
      <c r="B6272">
        <v>2015</v>
      </c>
      <c r="C6272">
        <v>9</v>
      </c>
      <c r="D6272">
        <v>19</v>
      </c>
      <c r="E6272">
        <v>6</v>
      </c>
      <c r="F6272">
        <v>114.3352</v>
      </c>
      <c r="G6272">
        <v>4.5109630000000003</v>
      </c>
      <c r="H6272">
        <v>20.085529999999999</v>
      </c>
      <c r="I6272">
        <v>19.422460000000001</v>
      </c>
      <c r="J6272">
        <v>47.251480000000001</v>
      </c>
      <c r="K6272">
        <v>2.5943260000000001</v>
      </c>
      <c r="L6272">
        <v>88.452399999999997</v>
      </c>
      <c r="M6272">
        <v>115.5578</v>
      </c>
      <c r="N6272">
        <v>120.79170000000001</v>
      </c>
      <c r="O6272">
        <v>24.328800000000001</v>
      </c>
      <c r="P6272">
        <v>3.9924050000000002</v>
      </c>
      <c r="Q6272">
        <v>5.6274050000000004</v>
      </c>
      <c r="R6272">
        <v>878.57249999999999</v>
      </c>
      <c r="S6272">
        <v>2977.26</v>
      </c>
      <c r="T6272">
        <v>4.5256930000000004</v>
      </c>
      <c r="U6272">
        <v>1.320363</v>
      </c>
      <c r="V6272">
        <v>136.6748</v>
      </c>
      <c r="W6272">
        <v>34.93582</v>
      </c>
      <c r="X6272">
        <v>125.5878</v>
      </c>
      <c r="Y6272">
        <v>7.0178900000000004</v>
      </c>
      <c r="Z6272">
        <v>3.5336690000000002</v>
      </c>
      <c r="AA6272">
        <v>3.5123319999999998</v>
      </c>
      <c r="AB6272">
        <v>6.6343990000000002</v>
      </c>
      <c r="AC6272">
        <v>128.6891</v>
      </c>
      <c r="AD6272">
        <v>3.522157</v>
      </c>
      <c r="AE6272">
        <v>622.21749999999997</v>
      </c>
      <c r="AF6272">
        <v>10.158770000000001</v>
      </c>
      <c r="AG6272">
        <v>462.34589999999997</v>
      </c>
      <c r="AH6272">
        <v>23.604330000000001</v>
      </c>
      <c r="AI6272">
        <v>37.282609999999998</v>
      </c>
      <c r="AJ6272">
        <v>187.1952</v>
      </c>
      <c r="AK6272">
        <v>13.0463</v>
      </c>
      <c r="AL6272">
        <v>46.312519999999999</v>
      </c>
      <c r="AM6272">
        <v>15.64645</v>
      </c>
      <c r="AN6272">
        <v>43.313450000000003</v>
      </c>
      <c r="AO6272">
        <v>18.67005</v>
      </c>
      <c r="AP6272">
        <v>444.55110000000002</v>
      </c>
      <c r="AQ6272">
        <v>6.3073569999999997</v>
      </c>
      <c r="AR6272">
        <v>138.9367</v>
      </c>
      <c r="AS6272">
        <v>44.450989999999997</v>
      </c>
      <c r="AT6272">
        <v>3.5467680000000001</v>
      </c>
      <c r="AU6272">
        <v>17.326180000000001</v>
      </c>
      <c r="AV6272">
        <v>14.854139999999999</v>
      </c>
      <c r="AW6272">
        <v>250.14490000000001</v>
      </c>
      <c r="AX6272">
        <v>87.760419999999996</v>
      </c>
      <c r="AY6272">
        <v>45.654519999999998</v>
      </c>
      <c r="AZ6272">
        <v>3952.73</v>
      </c>
      <c r="BA6272">
        <v>138.77340000000001</v>
      </c>
      <c r="BB6272">
        <v>102.27160000000001</v>
      </c>
      <c r="BC6272">
        <v>116.111</v>
      </c>
      <c r="BD6272">
        <v>2835.8539999999998</v>
      </c>
      <c r="BE6272">
        <v>1251.181</v>
      </c>
      <c r="BF6272">
        <v>553.94290000000001</v>
      </c>
      <c r="BG6272">
        <v>93.925079999999994</v>
      </c>
      <c r="BH6272">
        <v>52.227310000000003</v>
      </c>
      <c r="BI6272" t="e">
        <f>SUM(#REF!)</f>
        <v>#REF!</v>
      </c>
      <c r="BJ6272">
        <v>5020.2730000000001</v>
      </c>
      <c r="BK6272" t="e">
        <f>SUM(#REF!)</f>
        <v>#REF!</v>
      </c>
      <c r="BL6272">
        <v>6186.7529999999997</v>
      </c>
      <c r="BM6272">
        <v>1542.1679999999999</v>
      </c>
      <c r="BN6272">
        <v>971.6268</v>
      </c>
      <c r="BO6272">
        <v>380.77460000000002</v>
      </c>
      <c r="BP6272" t="e">
        <f>SUM(#REF!)</f>
        <v>#REF!</v>
      </c>
      <c r="BQ6272">
        <v>2217.0279999999998</v>
      </c>
      <c r="BR6272">
        <v>324.98289999999997</v>
      </c>
      <c r="BS6272">
        <v>133.97149999999999</v>
      </c>
      <c r="BT6272">
        <v>14734.72</v>
      </c>
      <c r="BU6272">
        <v>1321.5239999999999</v>
      </c>
      <c r="BV6272">
        <v>141.88159999999999</v>
      </c>
      <c r="BW6272">
        <v>307.30560000000003</v>
      </c>
      <c r="BX6272">
        <v>279.61840000000001</v>
      </c>
      <c r="BY6272">
        <v>366.52050000000003</v>
      </c>
      <c r="BZ6272">
        <v>193.02850000000001</v>
      </c>
      <c r="CA6272">
        <v>3349.4070000000002</v>
      </c>
      <c r="CB6272">
        <v>111.50839999999999</v>
      </c>
      <c r="CC6272">
        <v>729.1626</v>
      </c>
      <c r="CD6272">
        <v>2120.4920000000002</v>
      </c>
      <c r="CE6272">
        <v>1838.5719999999999</v>
      </c>
      <c r="CF6272">
        <v>365.91590000000002</v>
      </c>
      <c r="CG6272">
        <v>807.66309999999999</v>
      </c>
      <c r="CH6272" t="e">
        <f>SUM(#REF!)</f>
        <v>#REF!</v>
      </c>
      <c r="CI6272">
        <v>6583.2979999999998</v>
      </c>
      <c r="CJ6272">
        <v>1124.6500000000001</v>
      </c>
      <c r="CK6272">
        <v>342.83409999999998</v>
      </c>
      <c r="CL6272">
        <v>4297.7190000000001</v>
      </c>
      <c r="CM6272">
        <v>329.83670000000001</v>
      </c>
      <c r="CN6272">
        <v>402.50970000000001</v>
      </c>
      <c r="CO6272">
        <v>3495.7579999999998</v>
      </c>
      <c r="CP6272">
        <v>6888.2839999999997</v>
      </c>
      <c r="CQ6272">
        <v>1170.8789999999999</v>
      </c>
      <c r="CR6272">
        <v>3504.527</v>
      </c>
      <c r="CS6272">
        <v>103.5116</v>
      </c>
      <c r="CT6272">
        <v>60.86009</v>
      </c>
      <c r="CU6272">
        <v>103.6645</v>
      </c>
      <c r="CV6272">
        <v>659.5489</v>
      </c>
      <c r="CW6272">
        <v>388.22930000000002</v>
      </c>
      <c r="CX6272">
        <v>802.1191</v>
      </c>
      <c r="CY6272">
        <v>382.8707</v>
      </c>
      <c r="CZ6272">
        <v>112.5487</v>
      </c>
      <c r="DA6272">
        <v>525.26070000000004</v>
      </c>
      <c r="DB6272">
        <v>583.66930000000002</v>
      </c>
      <c r="DC6272">
        <v>44.960470000000001</v>
      </c>
      <c r="DD6272">
        <v>595.17470000000003</v>
      </c>
      <c r="DE6272">
        <v>5239.0209999999997</v>
      </c>
      <c r="DF6272">
        <v>305.09390000000002</v>
      </c>
      <c r="DG6272">
        <v>2458.3429999999998</v>
      </c>
      <c r="DH6272">
        <v>94.083209999999994</v>
      </c>
      <c r="DI6272">
        <v>937.42719999999997</v>
      </c>
      <c r="DJ6272">
        <v>4414.41</v>
      </c>
      <c r="DK6272">
        <v>2616.4340000000002</v>
      </c>
      <c r="DL6272">
        <v>172.04400000000001</v>
      </c>
      <c r="DM6272">
        <v>678.70450000000005</v>
      </c>
      <c r="DN6272">
        <v>151.64920000000001</v>
      </c>
      <c r="DO6272">
        <v>367.15899999999999</v>
      </c>
      <c r="DP6272">
        <v>211.18690000000001</v>
      </c>
      <c r="DQ6272">
        <v>136.64230000000001</v>
      </c>
      <c r="DR6272">
        <v>2882.7269999999999</v>
      </c>
      <c r="DS6272">
        <v>52.105829999999997</v>
      </c>
      <c r="DT6272">
        <v>120.22880000000001</v>
      </c>
      <c r="DU6272">
        <v>73.167159999999996</v>
      </c>
      <c r="DV6272">
        <v>72.791300000000007</v>
      </c>
      <c r="DW6272">
        <v>60.5107</v>
      </c>
      <c r="DX6272">
        <v>68.113489999999999</v>
      </c>
      <c r="DY6272">
        <v>29.429829999999999</v>
      </c>
      <c r="DZ6272">
        <v>1039.9090000000001</v>
      </c>
      <c r="EA6272">
        <v>1140.9949999999999</v>
      </c>
      <c r="EB6272">
        <v>1372.3440000000001</v>
      </c>
      <c r="EC6272">
        <v>397.44670000000002</v>
      </c>
      <c r="ED6272">
        <v>589.95299999999997</v>
      </c>
      <c r="EE6272">
        <v>311.63499999999999</v>
      </c>
      <c r="EF6272">
        <v>244.1885</v>
      </c>
      <c r="EG6272">
        <v>125.47110000000001</v>
      </c>
      <c r="EH6272">
        <v>1220.5509999999999</v>
      </c>
      <c r="EI6272">
        <v>1915.9159999999999</v>
      </c>
      <c r="EJ6272">
        <v>0.23365630000000001</v>
      </c>
      <c r="EK6272" t="e">
        <f>SUM(#REF!)</f>
        <v>#REF!</v>
      </c>
      <c r="EL6272">
        <v>27.1419</v>
      </c>
      <c r="EM6272">
        <v>1317.0840000000001</v>
      </c>
      <c r="EN6272">
        <v>93.413970000000006</v>
      </c>
      <c r="EO6272" t="e">
        <f>SUM(#REF!)</f>
        <v>#REF!</v>
      </c>
      <c r="EP6272">
        <v>198.17519999999999</v>
      </c>
      <c r="EQ6272">
        <v>291.91000000000003</v>
      </c>
      <c r="ER6272">
        <v>217.50239999999999</v>
      </c>
      <c r="ES6272">
        <v>195.58240000000001</v>
      </c>
      <c r="ET6272">
        <v>168.72649999999999</v>
      </c>
      <c r="EU6272">
        <v>59.417499999999997</v>
      </c>
      <c r="EV6272">
        <v>5807.317</v>
      </c>
      <c r="EW6272">
        <v>85.011359999999996</v>
      </c>
      <c r="EX6272">
        <v>146.31450000000001</v>
      </c>
      <c r="EY6272">
        <v>127.6099</v>
      </c>
      <c r="EZ6272">
        <v>121.35850000000001</v>
      </c>
      <c r="FA6272" t="e">
        <f>SUM(#REF!)</f>
        <v>#REF!</v>
      </c>
      <c r="FB6272">
        <v>1333.604</v>
      </c>
      <c r="FC6272">
        <v>86.761269999999996</v>
      </c>
      <c r="FD6272" t="e">
        <f>SUM(#REF!)</f>
        <v>#REF!</v>
      </c>
      <c r="FE6272">
        <v>765.91539999999998</v>
      </c>
      <c r="FF6272">
        <v>854.17439999999999</v>
      </c>
      <c r="FG6272">
        <v>327.35230000000001</v>
      </c>
      <c r="FH6272">
        <v>2.7785280000000001</v>
      </c>
      <c r="FI6272">
        <v>8.6275169999999992</v>
      </c>
      <c r="FJ6272">
        <v>600.16459999999995</v>
      </c>
      <c r="FK6272">
        <v>126.26130000000001</v>
      </c>
      <c r="FL6272">
        <v>107.3493</v>
      </c>
      <c r="FM6272">
        <v>1184.6849999999999</v>
      </c>
      <c r="FN6272">
        <v>475953.6</v>
      </c>
    </row>
    <row r="6273" spans="1:170" hidden="1" outlineLevel="1" x14ac:dyDescent="0.35">
      <c r="A6273">
        <v>6272</v>
      </c>
      <c r="B6273">
        <v>2015</v>
      </c>
      <c r="C6273">
        <v>9</v>
      </c>
      <c r="D6273">
        <v>19</v>
      </c>
      <c r="E6273">
        <v>7</v>
      </c>
      <c r="F6273">
        <v>103.86790000000001</v>
      </c>
      <c r="G6273">
        <v>5.6387039999999997</v>
      </c>
      <c r="H6273">
        <v>15.90715</v>
      </c>
      <c r="I6273">
        <v>24.411709999999999</v>
      </c>
      <c r="J6273">
        <v>61.170520000000003</v>
      </c>
      <c r="K6273">
        <v>2.05463</v>
      </c>
      <c r="L6273">
        <v>111.1741</v>
      </c>
      <c r="M6273">
        <v>91.518410000000003</v>
      </c>
      <c r="N6273">
        <v>95.663520000000005</v>
      </c>
      <c r="O6273">
        <v>19.267700000000001</v>
      </c>
      <c r="P6273">
        <v>4.755979</v>
      </c>
      <c r="Q6273">
        <v>6.5277900000000004</v>
      </c>
      <c r="R6273">
        <v>1132.0070000000001</v>
      </c>
      <c r="S6273">
        <v>3443.8449999999998</v>
      </c>
      <c r="T6273">
        <v>5.249803</v>
      </c>
      <c r="U6273">
        <v>1.7012370000000001</v>
      </c>
      <c r="V6273">
        <v>158.5428</v>
      </c>
      <c r="W6273">
        <v>27.668150000000001</v>
      </c>
      <c r="X6273">
        <v>157.84889999999999</v>
      </c>
      <c r="Y6273">
        <v>8.8206509999999998</v>
      </c>
      <c r="Z6273">
        <v>4.4413999999999998</v>
      </c>
      <c r="AA6273">
        <v>4.4145830000000004</v>
      </c>
      <c r="AB6273">
        <v>5.2542499999999999</v>
      </c>
      <c r="AC6273">
        <v>149.27940000000001</v>
      </c>
      <c r="AD6273">
        <v>4.4269309999999997</v>
      </c>
      <c r="AE6273">
        <v>719.72919999999999</v>
      </c>
      <c r="AF6273">
        <v>13.15128</v>
      </c>
      <c r="AG6273">
        <v>595.71489999999994</v>
      </c>
      <c r="AH6273">
        <v>27.381029999999999</v>
      </c>
      <c r="AI6273">
        <v>46.8598</v>
      </c>
      <c r="AJ6273">
        <v>242.33799999999999</v>
      </c>
      <c r="AK6273">
        <v>16.397649999999999</v>
      </c>
      <c r="AL6273">
        <v>53.658650000000002</v>
      </c>
      <c r="AM6273">
        <v>20.255479999999999</v>
      </c>
      <c r="AN6273">
        <v>56.07246</v>
      </c>
      <c r="AO6273">
        <v>14.78614</v>
      </c>
      <c r="AP6273">
        <v>352.07150000000001</v>
      </c>
      <c r="AQ6273">
        <v>7.8841960000000002</v>
      </c>
      <c r="AR6273">
        <v>173.67089999999999</v>
      </c>
      <c r="AS6273">
        <v>55.869590000000002</v>
      </c>
      <c r="AT6273">
        <v>4.4578639999999998</v>
      </c>
      <c r="AU6273">
        <v>22.430009999999999</v>
      </c>
      <c r="AV6273">
        <v>18.669879999999999</v>
      </c>
      <c r="AW6273">
        <v>322.30200000000002</v>
      </c>
      <c r="AX6273">
        <v>108.25539999999999</v>
      </c>
      <c r="AY6273">
        <v>52.959240000000001</v>
      </c>
      <c r="AZ6273">
        <v>4642.16</v>
      </c>
      <c r="BA6273">
        <v>179.6524</v>
      </c>
      <c r="BB6273">
        <v>132.3981</v>
      </c>
      <c r="BC6273">
        <v>135.23910000000001</v>
      </c>
      <c r="BD6273">
        <v>3299.1060000000002</v>
      </c>
      <c r="BE6273">
        <v>1255.365</v>
      </c>
      <c r="BF6273">
        <v>633.6771</v>
      </c>
      <c r="BG6273">
        <v>98.4191</v>
      </c>
      <c r="BH6273">
        <v>52.401980000000002</v>
      </c>
      <c r="BI6273" t="e">
        <f>SUM(#REF!)</f>
        <v>#REF!</v>
      </c>
      <c r="BJ6273">
        <v>4973.7889999999998</v>
      </c>
      <c r="BK6273" t="e">
        <f>SUM(#REF!)</f>
        <v>#REF!</v>
      </c>
      <c r="BL6273">
        <v>7197.393</v>
      </c>
      <c r="BM6273">
        <v>1764.1469999999999</v>
      </c>
      <c r="BN6273">
        <v>1148.55</v>
      </c>
      <c r="BO6273">
        <v>435.5831</v>
      </c>
      <c r="BP6273" t="e">
        <f>SUM(#REF!)</f>
        <v>#REF!</v>
      </c>
      <c r="BQ6273">
        <v>2547.9270000000001</v>
      </c>
      <c r="BR6273">
        <v>319.35550000000001</v>
      </c>
      <c r="BS6273">
        <v>132.07570000000001</v>
      </c>
      <c r="BT6273">
        <v>15053.07</v>
      </c>
      <c r="BU6273">
        <v>1511.7439999999999</v>
      </c>
      <c r="BV6273">
        <v>139.87379999999999</v>
      </c>
      <c r="BW6273">
        <v>363.2627</v>
      </c>
      <c r="BX6273">
        <v>280.55360000000002</v>
      </c>
      <c r="BY6273">
        <v>361.40620000000001</v>
      </c>
      <c r="BZ6273">
        <v>199.42019999999999</v>
      </c>
      <c r="CA6273">
        <v>3509.6660000000002</v>
      </c>
      <c r="CB6273">
        <v>111.8813</v>
      </c>
      <c r="CC6273">
        <v>848.27520000000004</v>
      </c>
      <c r="CD6273">
        <v>2359.902</v>
      </c>
      <c r="CE6273">
        <v>1926.5419999999999</v>
      </c>
      <c r="CF6273">
        <v>373.82150000000001</v>
      </c>
      <c r="CG6273">
        <v>923.91759999999999</v>
      </c>
      <c r="CH6273" t="e">
        <f>SUM(#REF!)</f>
        <v>#REF!</v>
      </c>
      <c r="CI6273">
        <v>7530.8940000000002</v>
      </c>
      <c r="CJ6273">
        <v>1178.461</v>
      </c>
      <c r="CK6273">
        <v>392.1814</v>
      </c>
      <c r="CL6273">
        <v>4236.902</v>
      </c>
      <c r="CM6273">
        <v>379.06610000000001</v>
      </c>
      <c r="CN6273">
        <v>462.58580000000001</v>
      </c>
      <c r="CO6273">
        <v>4542.7550000000001</v>
      </c>
      <c r="CP6273">
        <v>7116.3729999999996</v>
      </c>
      <c r="CQ6273">
        <v>1345.6369999999999</v>
      </c>
      <c r="CR6273">
        <v>3454.9340000000002</v>
      </c>
      <c r="CS6273">
        <v>118.411</v>
      </c>
      <c r="CT6273">
        <v>72.296220000000005</v>
      </c>
      <c r="CU6273">
        <v>129.3338</v>
      </c>
      <c r="CV6273">
        <v>831.7971</v>
      </c>
      <c r="CW6273">
        <v>484.3623</v>
      </c>
      <c r="CX6273">
        <v>1011.601</v>
      </c>
      <c r="CY6273">
        <v>499.25920000000002</v>
      </c>
      <c r="CZ6273">
        <v>133.69759999999999</v>
      </c>
      <c r="DA6273">
        <v>626.57209999999998</v>
      </c>
      <c r="DB6273">
        <v>736.10080000000005</v>
      </c>
      <c r="DC6273">
        <v>58.627960000000002</v>
      </c>
      <c r="DD6273">
        <v>707.01310000000001</v>
      </c>
      <c r="DE6273">
        <v>6607.2470000000003</v>
      </c>
      <c r="DF6273">
        <v>384.77249999999998</v>
      </c>
      <c r="DG6273">
        <v>3100.3649999999998</v>
      </c>
      <c r="DH6273">
        <v>122.6835</v>
      </c>
      <c r="DI6273">
        <v>1209.53</v>
      </c>
      <c r="DJ6273">
        <v>5567.28</v>
      </c>
      <c r="DK6273">
        <v>3150.9740000000002</v>
      </c>
      <c r="DL6273">
        <v>214.64529999999999</v>
      </c>
      <c r="DM6273">
        <v>875.70899999999995</v>
      </c>
      <c r="DN6273">
        <v>180.1454</v>
      </c>
      <c r="DO6273">
        <v>436.15120000000002</v>
      </c>
      <c r="DP6273">
        <v>254.33260000000001</v>
      </c>
      <c r="DQ6273">
        <v>164.55850000000001</v>
      </c>
      <c r="DR6273">
        <v>3635.5819999999999</v>
      </c>
      <c r="DS6273">
        <v>61.89696</v>
      </c>
      <c r="DT6273">
        <v>156.77709999999999</v>
      </c>
      <c r="DU6273">
        <v>92.275540000000007</v>
      </c>
      <c r="DV6273">
        <v>94.919060000000002</v>
      </c>
      <c r="DW6273">
        <v>78.905289999999994</v>
      </c>
      <c r="DX6273">
        <v>80.912589999999994</v>
      </c>
      <c r="DY6273">
        <v>34.959940000000003</v>
      </c>
      <c r="DZ6273">
        <v>1311.4929999999999</v>
      </c>
      <c r="EA6273">
        <v>1438.9780000000001</v>
      </c>
      <c r="EB6273">
        <v>1630.22</v>
      </c>
      <c r="EC6273">
        <v>478.64550000000003</v>
      </c>
      <c r="ED6273">
        <v>769.29219999999998</v>
      </c>
      <c r="EE6273">
        <v>370.19389999999999</v>
      </c>
      <c r="EF6273">
        <v>290.07350000000002</v>
      </c>
      <c r="EG6273">
        <v>149.04820000000001</v>
      </c>
      <c r="EH6273">
        <v>1539.3109999999999</v>
      </c>
      <c r="EI6273">
        <v>2322.5309999999999</v>
      </c>
      <c r="EJ6273">
        <v>0.24394299999999999</v>
      </c>
      <c r="EK6273" t="e">
        <f>SUM(#REF!)</f>
        <v>#REF!</v>
      </c>
      <c r="EL6273">
        <v>28.336829999999999</v>
      </c>
      <c r="EM6273">
        <v>1375.068</v>
      </c>
      <c r="EN6273">
        <v>91.651449999999997</v>
      </c>
      <c r="EO6273" t="e">
        <f>SUM(#REF!)</f>
        <v>#REF!</v>
      </c>
      <c r="EP6273">
        <v>153.93960000000001</v>
      </c>
      <c r="EQ6273">
        <v>239.0643</v>
      </c>
      <c r="ER6273">
        <v>184.68620000000001</v>
      </c>
      <c r="ES6273">
        <v>151.9256</v>
      </c>
      <c r="ET6273">
        <v>131.06440000000001</v>
      </c>
      <c r="EU6273">
        <v>48.660879999999999</v>
      </c>
      <c r="EV6273">
        <v>4411.0709999999999</v>
      </c>
      <c r="EW6273">
        <v>66.035610000000005</v>
      </c>
      <c r="EX6273">
        <v>119.8266</v>
      </c>
      <c r="EY6273">
        <v>99.125550000000004</v>
      </c>
      <c r="EZ6273">
        <v>103.0483</v>
      </c>
      <c r="FA6273" t="e">
        <f>SUM(#REF!)</f>
        <v>#REF!</v>
      </c>
      <c r="FB6273">
        <v>1185.172</v>
      </c>
      <c r="FC6273">
        <v>73.753389999999996</v>
      </c>
      <c r="FD6273" t="e">
        <f>SUM(#REF!)</f>
        <v>#REF!</v>
      </c>
      <c r="FE6273">
        <v>651.08389999999997</v>
      </c>
      <c r="FF6273">
        <v>696.93320000000006</v>
      </c>
      <c r="FG6273">
        <v>267.0915</v>
      </c>
      <c r="FH6273">
        <v>2.469274</v>
      </c>
      <c r="FI6273">
        <v>7.3340170000000002</v>
      </c>
      <c r="FJ6273">
        <v>489.68299999999999</v>
      </c>
      <c r="FK6273">
        <v>112.20820000000001</v>
      </c>
      <c r="FL6273">
        <v>95.401200000000003</v>
      </c>
      <c r="FM6273">
        <v>1007.068</v>
      </c>
      <c r="FN6273">
        <v>473235</v>
      </c>
    </row>
    <row r="6274" spans="1:170" hidden="1" outlineLevel="1" x14ac:dyDescent="0.35">
      <c r="A6274">
        <v>6273</v>
      </c>
      <c r="B6274">
        <v>2015</v>
      </c>
      <c r="C6274">
        <v>9</v>
      </c>
      <c r="D6274">
        <v>19</v>
      </c>
      <c r="E6274">
        <v>8</v>
      </c>
      <c r="F6274">
        <v>134.46469999999999</v>
      </c>
      <c r="G6274">
        <v>6.540896</v>
      </c>
      <c r="H6274">
        <v>18.619430000000001</v>
      </c>
      <c r="I6274">
        <v>19.333359999999999</v>
      </c>
      <c r="J6274">
        <v>75.455849999999998</v>
      </c>
      <c r="K6274">
        <v>2.4049589999999998</v>
      </c>
      <c r="L6274">
        <v>88.04665</v>
      </c>
      <c r="M6274">
        <v>107.1229</v>
      </c>
      <c r="N6274">
        <v>111.9748</v>
      </c>
      <c r="O6274">
        <v>22.552969999999998</v>
      </c>
      <c r="P6274">
        <v>5.9776990000000003</v>
      </c>
      <c r="Q6274">
        <v>7.5632330000000003</v>
      </c>
      <c r="R6274">
        <v>1309.4110000000001</v>
      </c>
      <c r="S6274">
        <v>3865.9940000000001</v>
      </c>
      <c r="T6274">
        <v>6.0825310000000004</v>
      </c>
      <c r="U6274">
        <v>1.967849</v>
      </c>
      <c r="V6274">
        <v>183.6909</v>
      </c>
      <c r="W6274">
        <v>32.385759999999998</v>
      </c>
      <c r="X6274">
        <v>125.0117</v>
      </c>
      <c r="Y6274">
        <v>6.9856980000000002</v>
      </c>
      <c r="Z6274">
        <v>3.5174590000000001</v>
      </c>
      <c r="AA6274">
        <v>3.4962209999999998</v>
      </c>
      <c r="AB6274">
        <v>6.1501359999999998</v>
      </c>
      <c r="AC6274">
        <v>172.95820000000001</v>
      </c>
      <c r="AD6274">
        <v>3.5059999999999998</v>
      </c>
      <c r="AE6274">
        <v>807.95399999999995</v>
      </c>
      <c r="AF6274">
        <v>16.222539999999999</v>
      </c>
      <c r="AG6274">
        <v>689.07320000000004</v>
      </c>
      <c r="AH6274">
        <v>31.724219999999999</v>
      </c>
      <c r="AI6274">
        <v>37.11159</v>
      </c>
      <c r="AJ6274">
        <v>298.93189999999998</v>
      </c>
      <c r="AK6274">
        <v>12.986459999999999</v>
      </c>
      <c r="AL6274">
        <v>60.685369999999999</v>
      </c>
      <c r="AM6274">
        <v>24.985800000000001</v>
      </c>
      <c r="AN6274">
        <v>69.16722</v>
      </c>
      <c r="AO6274">
        <v>17.307269999999999</v>
      </c>
      <c r="AP6274">
        <v>412.10210000000001</v>
      </c>
      <c r="AQ6274">
        <v>9.1456680000000006</v>
      </c>
      <c r="AR6274">
        <v>201.45820000000001</v>
      </c>
      <c r="AS6274">
        <v>44.247079999999997</v>
      </c>
      <c r="AT6274">
        <v>3.5304980000000001</v>
      </c>
      <c r="AU6274">
        <v>27.66816</v>
      </c>
      <c r="AV6274">
        <v>14.786</v>
      </c>
      <c r="AW6274">
        <v>372.81200000000001</v>
      </c>
      <c r="AX6274">
        <v>129.8013</v>
      </c>
      <c r="AY6274">
        <v>61.359670000000001</v>
      </c>
      <c r="AZ6274">
        <v>5423.5129999999999</v>
      </c>
      <c r="BA6274">
        <v>221.60720000000001</v>
      </c>
      <c r="BB6274">
        <v>163.3175</v>
      </c>
      <c r="BC6274">
        <v>150.50810000000001</v>
      </c>
      <c r="BD6274">
        <v>3774.8789999999999</v>
      </c>
      <c r="BE6274">
        <v>1245.6010000000001</v>
      </c>
      <c r="BF6274">
        <v>737.19169999999997</v>
      </c>
      <c r="BG6274">
        <v>94.374480000000005</v>
      </c>
      <c r="BH6274">
        <v>51.994410000000002</v>
      </c>
      <c r="BI6274" t="e">
        <f>SUM(#REF!)</f>
        <v>#REF!</v>
      </c>
      <c r="BJ6274">
        <v>5113.241</v>
      </c>
      <c r="BK6274" t="e">
        <f>SUM(#REF!)</f>
        <v>#REF!</v>
      </c>
      <c r="BL6274">
        <v>8235.3469999999998</v>
      </c>
      <c r="BM6274">
        <v>2052.3290000000002</v>
      </c>
      <c r="BN6274">
        <v>1313.8710000000001</v>
      </c>
      <c r="BO6274">
        <v>506.738</v>
      </c>
      <c r="BP6274" t="e">
        <f>SUM(#REF!)</f>
        <v>#REF!</v>
      </c>
      <c r="BQ6274">
        <v>2503.808</v>
      </c>
      <c r="BR6274">
        <v>308.80410000000001</v>
      </c>
      <c r="BS6274">
        <v>138.39510000000001</v>
      </c>
      <c r="BT6274">
        <v>15462.36</v>
      </c>
      <c r="BU6274">
        <v>1758.6949999999999</v>
      </c>
      <c r="BV6274">
        <v>146.56630000000001</v>
      </c>
      <c r="BW6274">
        <v>415.55059999999997</v>
      </c>
      <c r="BX6274">
        <v>278.37150000000003</v>
      </c>
      <c r="BY6274">
        <v>356.29199999999997</v>
      </c>
      <c r="BZ6274">
        <v>199.42019999999999</v>
      </c>
      <c r="CA6274">
        <v>3365.433</v>
      </c>
      <c r="CB6274">
        <v>111.0111</v>
      </c>
      <c r="CC6274">
        <v>970.60709999999995</v>
      </c>
      <c r="CD6274">
        <v>2367.7950000000001</v>
      </c>
      <c r="CE6274">
        <v>1847.3689999999999</v>
      </c>
      <c r="CF6274">
        <v>383.98590000000002</v>
      </c>
      <c r="CG6274">
        <v>1074.845</v>
      </c>
      <c r="CH6274" t="e">
        <f>SUM(#REF!)</f>
        <v>#REF!</v>
      </c>
      <c r="CI6274">
        <v>8761.107</v>
      </c>
      <c r="CJ6274">
        <v>1130.0309999999999</v>
      </c>
      <c r="CK6274">
        <v>456.24639999999999</v>
      </c>
      <c r="CL6274">
        <v>4439.625</v>
      </c>
      <c r="CM6274">
        <v>372.50220000000002</v>
      </c>
      <c r="CN6274">
        <v>454.57560000000001</v>
      </c>
      <c r="CO6274">
        <v>5771.4620000000004</v>
      </c>
      <c r="CP6274">
        <v>7116.3729999999996</v>
      </c>
      <c r="CQ6274">
        <v>1322.336</v>
      </c>
      <c r="CR6274">
        <v>3620.2420000000002</v>
      </c>
      <c r="CS6274">
        <v>137.75399999999999</v>
      </c>
      <c r="CT6274">
        <v>94.273470000000003</v>
      </c>
      <c r="CU6274">
        <v>142.16839999999999</v>
      </c>
      <c r="CV6274">
        <v>1073.239</v>
      </c>
      <c r="CW6274">
        <v>532.42880000000002</v>
      </c>
      <c r="CX6274">
        <v>1305.2339999999999</v>
      </c>
      <c r="CY6274">
        <v>631.97370000000001</v>
      </c>
      <c r="CZ6274">
        <v>174.34020000000001</v>
      </c>
      <c r="DA6274">
        <v>768.40809999999999</v>
      </c>
      <c r="DB6274">
        <v>949.7654</v>
      </c>
      <c r="DC6274">
        <v>74.212609999999998</v>
      </c>
      <c r="DD6274">
        <v>921.93730000000005</v>
      </c>
      <c r="DE6274">
        <v>8525.1029999999992</v>
      </c>
      <c r="DF6274">
        <v>496.45870000000002</v>
      </c>
      <c r="DG6274">
        <v>4000.2939999999999</v>
      </c>
      <c r="DH6274">
        <v>155.2955</v>
      </c>
      <c r="DI6274">
        <v>1511.498</v>
      </c>
      <c r="DJ6274">
        <v>7183.27</v>
      </c>
      <c r="DK6274">
        <v>3973.8850000000002</v>
      </c>
      <c r="DL6274">
        <v>235.946</v>
      </c>
      <c r="DM6274">
        <v>1094.336</v>
      </c>
      <c r="DN6274">
        <v>234.9076</v>
      </c>
      <c r="DO6274">
        <v>568.7364</v>
      </c>
      <c r="DP6274">
        <v>320.7543</v>
      </c>
      <c r="DQ6274">
        <v>207.53469999999999</v>
      </c>
      <c r="DR6274">
        <v>4690.8649999999998</v>
      </c>
      <c r="DS6274">
        <v>80.712950000000006</v>
      </c>
      <c r="DT6274">
        <v>198.452</v>
      </c>
      <c r="DU6274">
        <v>119.0599</v>
      </c>
      <c r="DV6274">
        <v>120.1507</v>
      </c>
      <c r="DW6274">
        <v>99.880120000000005</v>
      </c>
      <c r="DX6274">
        <v>105.5091</v>
      </c>
      <c r="DY6274">
        <v>45.587380000000003</v>
      </c>
      <c r="DZ6274">
        <v>1692.174</v>
      </c>
      <c r="EA6274">
        <v>1856.664</v>
      </c>
      <c r="EB6274">
        <v>2125.788</v>
      </c>
      <c r="EC6274">
        <v>603.64890000000003</v>
      </c>
      <c r="ED6274">
        <v>973.78769999999997</v>
      </c>
      <c r="EE6274">
        <v>482.72879999999998</v>
      </c>
      <c r="EF6274">
        <v>378.2527</v>
      </c>
      <c r="EG6274">
        <v>194.35720000000001</v>
      </c>
      <c r="EH6274">
        <v>1986.12</v>
      </c>
      <c r="EI6274">
        <v>2770.4969999999998</v>
      </c>
      <c r="EJ6274">
        <v>0.24394299999999999</v>
      </c>
      <c r="EK6274" t="e">
        <f>SUM(#REF!)</f>
        <v>#REF!</v>
      </c>
      <c r="EL6274">
        <v>28.336829999999999</v>
      </c>
      <c r="EM6274">
        <v>1375.068</v>
      </c>
      <c r="EN6274">
        <v>133.07089999999999</v>
      </c>
      <c r="EO6274" t="e">
        <f>SUM(#REF!)</f>
        <v>#REF!</v>
      </c>
      <c r="EP6274">
        <v>126.07129999999999</v>
      </c>
      <c r="EQ6274">
        <v>202.9949</v>
      </c>
      <c r="ER6274">
        <v>163.3176</v>
      </c>
      <c r="ES6274">
        <v>124.4218</v>
      </c>
      <c r="ET6274">
        <v>107.3372</v>
      </c>
      <c r="EU6274">
        <v>41.319070000000004</v>
      </c>
      <c r="EV6274">
        <v>3512.8490000000002</v>
      </c>
      <c r="EW6274">
        <v>54.080889999999997</v>
      </c>
      <c r="EX6274">
        <v>101.7475</v>
      </c>
      <c r="EY6274">
        <v>81.180409999999995</v>
      </c>
      <c r="EZ6274">
        <v>91.125349999999997</v>
      </c>
      <c r="FA6274" t="e">
        <f>SUM(#REF!)</f>
        <v>#REF!</v>
      </c>
      <c r="FB6274">
        <v>1212.575</v>
      </c>
      <c r="FC6274">
        <v>65.544539999999998</v>
      </c>
      <c r="FD6274" t="e">
        <f>SUM(#REF!)</f>
        <v>#REF!</v>
      </c>
      <c r="FE6274">
        <v>578.6173</v>
      </c>
      <c r="FF6274">
        <v>592.44399999999996</v>
      </c>
      <c r="FG6274">
        <v>227.0472</v>
      </c>
      <c r="FH6274">
        <v>2.526367</v>
      </c>
      <c r="FI6274">
        <v>6.5177310000000004</v>
      </c>
      <c r="FJ6274">
        <v>416.26620000000003</v>
      </c>
      <c r="FK6274">
        <v>114.8027</v>
      </c>
      <c r="FL6274">
        <v>97.607010000000002</v>
      </c>
      <c r="FM6274">
        <v>894.98040000000003</v>
      </c>
      <c r="FN6274">
        <v>473929</v>
      </c>
    </row>
    <row r="6275" spans="1:170" hidden="1" outlineLevel="1" x14ac:dyDescent="0.35">
      <c r="A6275">
        <v>6274</v>
      </c>
      <c r="B6275">
        <v>2015</v>
      </c>
      <c r="C6275">
        <v>9</v>
      </c>
      <c r="D6275">
        <v>19</v>
      </c>
      <c r="E6275">
        <v>9</v>
      </c>
      <c r="F6275">
        <v>165.86660000000001</v>
      </c>
      <c r="G6275">
        <v>7.5784180000000001</v>
      </c>
      <c r="H6275">
        <v>20.232140000000001</v>
      </c>
      <c r="I6275">
        <v>22.629829999999998</v>
      </c>
      <c r="J6275">
        <v>90.473770000000002</v>
      </c>
      <c r="K6275">
        <v>2.6132620000000002</v>
      </c>
      <c r="L6275">
        <v>103.0592</v>
      </c>
      <c r="M6275">
        <v>116.40130000000001</v>
      </c>
      <c r="N6275">
        <v>121.6734</v>
      </c>
      <c r="O6275">
        <v>24.50638</v>
      </c>
      <c r="P6275">
        <v>4.7341629999999997</v>
      </c>
      <c r="Q6275">
        <v>8.5536560000000001</v>
      </c>
      <c r="R6275">
        <v>1469.9190000000001</v>
      </c>
      <c r="S6275">
        <v>4465.8890000000001</v>
      </c>
      <c r="T6275">
        <v>6.8790529999999999</v>
      </c>
      <c r="U6275">
        <v>2.2090700000000001</v>
      </c>
      <c r="V6275">
        <v>207.7457</v>
      </c>
      <c r="W6275">
        <v>35.190820000000002</v>
      </c>
      <c r="X6275">
        <v>146.327</v>
      </c>
      <c r="Y6275">
        <v>8.1768079999999994</v>
      </c>
      <c r="Z6275">
        <v>4.11721</v>
      </c>
      <c r="AA6275">
        <v>4.0923509999999998</v>
      </c>
      <c r="AB6275">
        <v>6.6828250000000002</v>
      </c>
      <c r="AC6275">
        <v>195.60749999999999</v>
      </c>
      <c r="AD6275">
        <v>4.1037970000000001</v>
      </c>
      <c r="AE6275">
        <v>933.32619999999997</v>
      </c>
      <c r="AF6275">
        <v>19.4513</v>
      </c>
      <c r="AG6275">
        <v>773.5403</v>
      </c>
      <c r="AH6275">
        <v>35.878590000000003</v>
      </c>
      <c r="AI6275">
        <v>43.43938</v>
      </c>
      <c r="AJ6275">
        <v>358.428</v>
      </c>
      <c r="AK6275">
        <v>15.20074</v>
      </c>
      <c r="AL6275">
        <v>63.240549999999999</v>
      </c>
      <c r="AM6275">
        <v>29.9587</v>
      </c>
      <c r="AN6275">
        <v>82.933509999999998</v>
      </c>
      <c r="AO6275">
        <v>18.806329999999999</v>
      </c>
      <c r="AP6275">
        <v>447.79599999999999</v>
      </c>
      <c r="AQ6275">
        <v>10.596360000000001</v>
      </c>
      <c r="AR6275">
        <v>233.41370000000001</v>
      </c>
      <c r="AS6275">
        <v>51.791519999999998</v>
      </c>
      <c r="AT6275">
        <v>4.1324730000000001</v>
      </c>
      <c r="AU6275">
        <v>33.174930000000003</v>
      </c>
      <c r="AV6275">
        <v>17.307120000000001</v>
      </c>
      <c r="AW6275">
        <v>418.51159999999999</v>
      </c>
      <c r="AX6275">
        <v>145.5667</v>
      </c>
      <c r="AY6275">
        <v>69.394869999999997</v>
      </c>
      <c r="AZ6275">
        <v>6365.7340000000004</v>
      </c>
      <c r="BA6275">
        <v>265.71350000000001</v>
      </c>
      <c r="BB6275">
        <v>195.82239999999999</v>
      </c>
      <c r="BC6275">
        <v>151.01150000000001</v>
      </c>
      <c r="BD6275">
        <v>3856.261</v>
      </c>
      <c r="BE6275">
        <v>1287.4469999999999</v>
      </c>
      <c r="BF6275">
        <v>843.50400000000002</v>
      </c>
      <c r="BG6275">
        <v>90.329859999999996</v>
      </c>
      <c r="BH6275">
        <v>53.741140000000001</v>
      </c>
      <c r="BI6275" t="e">
        <f>SUM(#REF!)</f>
        <v>#REF!</v>
      </c>
      <c r="BJ6275">
        <v>4927.3050000000003</v>
      </c>
      <c r="BK6275" t="e">
        <f>SUM(#REF!)</f>
        <v>#REF!</v>
      </c>
      <c r="BL6275">
        <v>8412.8919999999998</v>
      </c>
      <c r="BM6275">
        <v>2348.3009999999999</v>
      </c>
      <c r="BN6275">
        <v>1528.499</v>
      </c>
      <c r="BO6275">
        <v>579.81590000000006</v>
      </c>
      <c r="BP6275" t="e">
        <f>SUM(#REF!)</f>
        <v>#REF!</v>
      </c>
      <c r="BQ6275">
        <v>2421.0830000000001</v>
      </c>
      <c r="BR6275">
        <v>323.57600000000002</v>
      </c>
      <c r="BS6275">
        <v>132.70760000000001</v>
      </c>
      <c r="BT6275">
        <v>16523.509999999998</v>
      </c>
      <c r="BU6275">
        <v>2012.3209999999999</v>
      </c>
      <c r="BV6275">
        <v>140.54310000000001</v>
      </c>
      <c r="BW6275">
        <v>483.43299999999999</v>
      </c>
      <c r="BX6275">
        <v>287.72329999999999</v>
      </c>
      <c r="BY6275">
        <v>373.33949999999999</v>
      </c>
      <c r="BZ6275">
        <v>199.42019999999999</v>
      </c>
      <c r="CA6275">
        <v>3221.2</v>
      </c>
      <c r="CB6275">
        <v>114.7405</v>
      </c>
      <c r="CC6275">
        <v>991.53229999999996</v>
      </c>
      <c r="CD6275">
        <v>2349.3780000000002</v>
      </c>
      <c r="CE6275">
        <v>1768.1959999999999</v>
      </c>
      <c r="CF6275">
        <v>410.33780000000002</v>
      </c>
      <c r="CG6275">
        <v>1229.8510000000001</v>
      </c>
      <c r="CH6275" t="e">
        <f>SUM(#REF!)</f>
        <v>#REF!</v>
      </c>
      <c r="CI6275">
        <v>10024.57</v>
      </c>
      <c r="CJ6275">
        <v>1081.6010000000001</v>
      </c>
      <c r="CK6275">
        <v>522.04280000000006</v>
      </c>
      <c r="CL6275">
        <v>4257.174</v>
      </c>
      <c r="CM6275">
        <v>360.19479999999999</v>
      </c>
      <c r="CN6275">
        <v>439.5566</v>
      </c>
      <c r="CO6275">
        <v>6619.4430000000002</v>
      </c>
      <c r="CP6275">
        <v>7116.3729999999996</v>
      </c>
      <c r="CQ6275">
        <v>1278.6469999999999</v>
      </c>
      <c r="CR6275">
        <v>3471.4650000000001</v>
      </c>
      <c r="CS6275">
        <v>157.6199</v>
      </c>
      <c r="CT6275">
        <v>119.3335</v>
      </c>
      <c r="CU6275">
        <v>137.232</v>
      </c>
      <c r="CV6275">
        <v>1341.181</v>
      </c>
      <c r="CW6275">
        <v>513.94169999999997</v>
      </c>
      <c r="CX6275">
        <v>1631.095</v>
      </c>
      <c r="CY6275">
        <v>763.63480000000004</v>
      </c>
      <c r="CZ6275">
        <v>220.68379999999999</v>
      </c>
      <c r="DA6275">
        <v>871.27809999999999</v>
      </c>
      <c r="DB6275">
        <v>1186.8810000000001</v>
      </c>
      <c r="DC6275">
        <v>89.673569999999998</v>
      </c>
      <c r="DD6275">
        <v>1167.009</v>
      </c>
      <c r="DE6275">
        <v>10653.46</v>
      </c>
      <c r="DF6275">
        <v>620.40309999999999</v>
      </c>
      <c r="DG6275">
        <v>4998.9960000000001</v>
      </c>
      <c r="DH6275">
        <v>187.64879999999999</v>
      </c>
      <c r="DI6275">
        <v>1791.896</v>
      </c>
      <c r="DJ6275">
        <v>8976.6239999999998</v>
      </c>
      <c r="DK6275">
        <v>5127.3670000000002</v>
      </c>
      <c r="DL6275">
        <v>227.7535</v>
      </c>
      <c r="DM6275">
        <v>1297.347</v>
      </c>
      <c r="DN6275">
        <v>297.35140000000001</v>
      </c>
      <c r="DO6275">
        <v>719.91949999999997</v>
      </c>
      <c r="DP6275">
        <v>413.85820000000001</v>
      </c>
      <c r="DQ6275">
        <v>267.77480000000003</v>
      </c>
      <c r="DR6275">
        <v>5861.973</v>
      </c>
      <c r="DS6275">
        <v>102.1683</v>
      </c>
      <c r="DT6275">
        <v>239.7962</v>
      </c>
      <c r="DU6275">
        <v>148.7841</v>
      </c>
      <c r="DV6275">
        <v>145.18209999999999</v>
      </c>
      <c r="DW6275">
        <v>120.6885</v>
      </c>
      <c r="DX6275">
        <v>133.55590000000001</v>
      </c>
      <c r="DY6275">
        <v>57.705550000000002</v>
      </c>
      <c r="DZ6275">
        <v>2114.6370000000002</v>
      </c>
      <c r="EA6275">
        <v>2320.1930000000002</v>
      </c>
      <c r="EB6275">
        <v>2690.8710000000001</v>
      </c>
      <c r="EC6275">
        <v>778.86739999999998</v>
      </c>
      <c r="ED6275">
        <v>1176.6600000000001</v>
      </c>
      <c r="EE6275">
        <v>611.04909999999995</v>
      </c>
      <c r="EF6275">
        <v>478.80090000000001</v>
      </c>
      <c r="EG6275">
        <v>246.02180000000001</v>
      </c>
      <c r="EH6275">
        <v>2481.9690000000001</v>
      </c>
      <c r="EI6275">
        <v>3397.65</v>
      </c>
      <c r="EJ6275">
        <v>0.2380649</v>
      </c>
      <c r="EK6275" t="e">
        <f>SUM(#REF!)</f>
        <v>#REF!</v>
      </c>
      <c r="EL6275">
        <v>27.654019999999999</v>
      </c>
      <c r="EM6275">
        <v>1341.934</v>
      </c>
      <c r="EN6275">
        <v>149.81489999999999</v>
      </c>
      <c r="EO6275" t="e">
        <f>SUM(#REF!)</f>
        <v>#REF!</v>
      </c>
      <c r="EP6275">
        <v>107.05</v>
      </c>
      <c r="EQ6275">
        <v>179.50790000000001</v>
      </c>
      <c r="ER6275">
        <v>166.37020000000001</v>
      </c>
      <c r="ES6275">
        <v>105.6494</v>
      </c>
      <c r="ET6275">
        <v>91.14246</v>
      </c>
      <c r="EU6275">
        <v>36.538350000000001</v>
      </c>
      <c r="EV6275">
        <v>2872.5320000000002</v>
      </c>
      <c r="EW6275">
        <v>45.921309999999998</v>
      </c>
      <c r="EX6275">
        <v>89.975040000000007</v>
      </c>
      <c r="EY6275">
        <v>68.932130000000001</v>
      </c>
      <c r="EZ6275">
        <v>92.828620000000001</v>
      </c>
      <c r="FA6275" t="e">
        <f>SUM(#REF!)</f>
        <v>#REF!</v>
      </c>
      <c r="FB6275">
        <v>1406.6780000000001</v>
      </c>
      <c r="FC6275">
        <v>67.060019999999994</v>
      </c>
      <c r="FD6275" t="e">
        <f>SUM(#REF!)</f>
        <v>#REF!</v>
      </c>
      <c r="FE6275">
        <v>591.99580000000003</v>
      </c>
      <c r="FF6275">
        <v>526.50409999999999</v>
      </c>
      <c r="FG6275">
        <v>201.7765</v>
      </c>
      <c r="FH6275">
        <v>2.9307759999999998</v>
      </c>
      <c r="FI6275">
        <v>6.6684299999999999</v>
      </c>
      <c r="FJ6275">
        <v>369.93520000000001</v>
      </c>
      <c r="FK6275">
        <v>133.1797</v>
      </c>
      <c r="FL6275">
        <v>113.2315</v>
      </c>
      <c r="FM6275">
        <v>915.67359999999996</v>
      </c>
      <c r="FN6275">
        <v>489173</v>
      </c>
    </row>
    <row r="6276" spans="1:170" hidden="1" outlineLevel="1" x14ac:dyDescent="0.35">
      <c r="A6276">
        <v>6275</v>
      </c>
      <c r="B6276">
        <v>2015</v>
      </c>
      <c r="C6276">
        <v>9</v>
      </c>
      <c r="D6276">
        <v>19</v>
      </c>
      <c r="E6276">
        <v>10</v>
      </c>
      <c r="F6276">
        <v>198.87889999999999</v>
      </c>
      <c r="G6276">
        <v>8.5708300000000008</v>
      </c>
      <c r="H6276">
        <v>22.06476</v>
      </c>
      <c r="I6276">
        <v>24.5899</v>
      </c>
      <c r="J6276">
        <v>101.46250000000001</v>
      </c>
      <c r="K6276">
        <v>2.849971</v>
      </c>
      <c r="L6276">
        <v>111.98560000000001</v>
      </c>
      <c r="M6276">
        <v>126.9449</v>
      </c>
      <c r="N6276">
        <v>132.69460000000001</v>
      </c>
      <c r="O6276">
        <v>26.72616</v>
      </c>
      <c r="P6276">
        <v>5.5413699999999997</v>
      </c>
      <c r="Q6276">
        <v>8.9138099999999998</v>
      </c>
      <c r="R6276">
        <v>1698.01</v>
      </c>
      <c r="S6276">
        <v>5021.348</v>
      </c>
      <c r="T6276">
        <v>7.1686969999999999</v>
      </c>
      <c r="U6276">
        <v>2.5518559999999999</v>
      </c>
      <c r="V6276">
        <v>216.49289999999999</v>
      </c>
      <c r="W6276">
        <v>38.378399999999999</v>
      </c>
      <c r="X6276">
        <v>159.001</v>
      </c>
      <c r="Y6276">
        <v>8.8850350000000002</v>
      </c>
      <c r="Z6276">
        <v>4.4738189999999998</v>
      </c>
      <c r="AA6276">
        <v>4.4468059999999996</v>
      </c>
      <c r="AB6276">
        <v>7.2881539999999996</v>
      </c>
      <c r="AC6276">
        <v>203.84360000000001</v>
      </c>
      <c r="AD6276">
        <v>4.459244</v>
      </c>
      <c r="AE6276">
        <v>1049.412</v>
      </c>
      <c r="AF6276">
        <v>21.813800000000001</v>
      </c>
      <c r="AG6276">
        <v>893.57240000000002</v>
      </c>
      <c r="AH6276">
        <v>37.38926</v>
      </c>
      <c r="AI6276">
        <v>47.201839999999997</v>
      </c>
      <c r="AJ6276">
        <v>401.96179999999998</v>
      </c>
      <c r="AK6276">
        <v>16.517340000000001</v>
      </c>
      <c r="AL6276">
        <v>64.198740000000001</v>
      </c>
      <c r="AM6276">
        <v>33.597410000000004</v>
      </c>
      <c r="AN6276">
        <v>93.006410000000002</v>
      </c>
      <c r="AO6276">
        <v>20.509799999999998</v>
      </c>
      <c r="AP6276">
        <v>488.35719999999998</v>
      </c>
      <c r="AQ6276">
        <v>11.983980000000001</v>
      </c>
      <c r="AR6276">
        <v>263.97980000000001</v>
      </c>
      <c r="AS6276">
        <v>56.277389999999997</v>
      </c>
      <c r="AT6276">
        <v>4.4904029999999997</v>
      </c>
      <c r="AU6276">
        <v>37.204270000000001</v>
      </c>
      <c r="AV6276">
        <v>18.806159999999998</v>
      </c>
      <c r="AW6276">
        <v>483.45299999999997</v>
      </c>
      <c r="AX6276">
        <v>147.14320000000001</v>
      </c>
      <c r="AY6276">
        <v>72.316760000000002</v>
      </c>
      <c r="AZ6276">
        <v>6963.24</v>
      </c>
      <c r="BA6276">
        <v>297.9864</v>
      </c>
      <c r="BB6276">
        <v>219.60650000000001</v>
      </c>
      <c r="BC6276">
        <v>149.83690000000001</v>
      </c>
      <c r="BD6276">
        <v>3768.6190000000001</v>
      </c>
      <c r="BE6276">
        <v>1244.2059999999999</v>
      </c>
      <c r="BF6276">
        <v>861.68899999999996</v>
      </c>
      <c r="BG6276">
        <v>114.1482</v>
      </c>
      <c r="BH6276">
        <v>51.936190000000003</v>
      </c>
      <c r="BI6276" t="e">
        <f>SUM(#REF!)</f>
        <v>#REF!</v>
      </c>
      <c r="BJ6276">
        <v>4834.3360000000002</v>
      </c>
      <c r="BK6276" t="e">
        <f>SUM(#REF!)</f>
        <v>#REF!</v>
      </c>
      <c r="BL6276">
        <v>8221.69</v>
      </c>
      <c r="BM6276">
        <v>2398.9279999999999</v>
      </c>
      <c r="BN6276">
        <v>1748.9280000000001</v>
      </c>
      <c r="BO6276">
        <v>592.31610000000001</v>
      </c>
      <c r="BP6276" t="e">
        <f>SUM(#REF!)</f>
        <v>#REF!</v>
      </c>
      <c r="BQ6276">
        <v>2536.8969999999999</v>
      </c>
      <c r="BR6276">
        <v>319.35550000000001</v>
      </c>
      <c r="BS6276">
        <v>127.0201</v>
      </c>
      <c r="BT6276">
        <v>17736.240000000002</v>
      </c>
      <c r="BU6276">
        <v>2055.7040000000002</v>
      </c>
      <c r="BV6276">
        <v>134.5198</v>
      </c>
      <c r="BW6276">
        <v>553.15009999999995</v>
      </c>
      <c r="BX6276">
        <v>278.0598</v>
      </c>
      <c r="BY6276">
        <v>357.99680000000001</v>
      </c>
      <c r="BZ6276">
        <v>208.36850000000001</v>
      </c>
      <c r="CA6276">
        <v>4070.5709999999999</v>
      </c>
      <c r="CB6276">
        <v>110.88679999999999</v>
      </c>
      <c r="CC6276">
        <v>968.99749999999995</v>
      </c>
      <c r="CD6276">
        <v>2428.3049999999998</v>
      </c>
      <c r="CE6276">
        <v>2234.4369999999999</v>
      </c>
      <c r="CF6276">
        <v>440.45440000000002</v>
      </c>
      <c r="CG6276">
        <v>1256.365</v>
      </c>
      <c r="CH6276" t="e">
        <f>SUM(#REF!)</f>
        <v>#REF!</v>
      </c>
      <c r="CI6276">
        <v>10240.69</v>
      </c>
      <c r="CJ6276">
        <v>1366.8</v>
      </c>
      <c r="CK6276">
        <v>533.29750000000001</v>
      </c>
      <c r="CL6276">
        <v>4074.7240000000002</v>
      </c>
      <c r="CM6276">
        <v>377.42509999999999</v>
      </c>
      <c r="CN6276">
        <v>460.58319999999998</v>
      </c>
      <c r="CO6276">
        <v>6610.79</v>
      </c>
      <c r="CP6276">
        <v>7435.6980000000003</v>
      </c>
      <c r="CQ6276">
        <v>1339.8119999999999</v>
      </c>
      <c r="CR6276">
        <v>3322.6880000000001</v>
      </c>
      <c r="CS6276">
        <v>161.018</v>
      </c>
      <c r="CT6276">
        <v>144.19470000000001</v>
      </c>
      <c r="CU6276">
        <v>134.27019999999999</v>
      </c>
      <c r="CV6276">
        <v>1589.9839999999999</v>
      </c>
      <c r="CW6276">
        <v>502.8494</v>
      </c>
      <c r="CX6276">
        <v>1933.68</v>
      </c>
      <c r="CY6276">
        <v>832.09860000000003</v>
      </c>
      <c r="CZ6276">
        <v>266.65960000000001</v>
      </c>
      <c r="DA6276">
        <v>816.72580000000005</v>
      </c>
      <c r="DB6276">
        <v>1407.06</v>
      </c>
      <c r="DC6276">
        <v>97.713269999999994</v>
      </c>
      <c r="DD6276">
        <v>1410.136</v>
      </c>
      <c r="DE6276">
        <v>12629.78</v>
      </c>
      <c r="DF6276">
        <v>735.49429999999995</v>
      </c>
      <c r="DG6276">
        <v>5926.3620000000001</v>
      </c>
      <c r="DH6276">
        <v>204.4725</v>
      </c>
      <c r="DI6276">
        <v>1908.038</v>
      </c>
      <c r="DJ6276">
        <v>10641.88</v>
      </c>
      <c r="DK6276">
        <v>6407.45</v>
      </c>
      <c r="DL6276">
        <v>222.83789999999999</v>
      </c>
      <c r="DM6276">
        <v>1381.434</v>
      </c>
      <c r="DN6276">
        <v>359.2996</v>
      </c>
      <c r="DO6276">
        <v>869.90269999999998</v>
      </c>
      <c r="DP6276">
        <v>517.18079999999998</v>
      </c>
      <c r="DQ6276">
        <v>334.62670000000003</v>
      </c>
      <c r="DR6276">
        <v>6949.43</v>
      </c>
      <c r="DS6276">
        <v>123.4534</v>
      </c>
      <c r="DT6276">
        <v>261.29509999999999</v>
      </c>
      <c r="DU6276">
        <v>176.38509999999999</v>
      </c>
      <c r="DV6276">
        <v>158.19839999999999</v>
      </c>
      <c r="DW6276">
        <v>131.50880000000001</v>
      </c>
      <c r="DX6276">
        <v>161.38</v>
      </c>
      <c r="DY6276">
        <v>69.727530000000002</v>
      </c>
      <c r="DZ6276">
        <v>2506.924</v>
      </c>
      <c r="EA6276">
        <v>2750.6129999999998</v>
      </c>
      <c r="EB6276">
        <v>3251.4690000000001</v>
      </c>
      <c r="EC6276">
        <v>973.31709999999998</v>
      </c>
      <c r="ED6276">
        <v>1282.154</v>
      </c>
      <c r="EE6276">
        <v>738.351</v>
      </c>
      <c r="EF6276">
        <v>578.55110000000002</v>
      </c>
      <c r="EG6276">
        <v>297.27629999999999</v>
      </c>
      <c r="EH6276">
        <v>2942.4</v>
      </c>
      <c r="EI6276">
        <v>3852.5070000000001</v>
      </c>
      <c r="EJ6276">
        <v>0.2145523</v>
      </c>
      <c r="EK6276" t="e">
        <f>SUM(#REF!)</f>
        <v>#REF!</v>
      </c>
      <c r="EL6276">
        <v>24.922750000000001</v>
      </c>
      <c r="EM6276">
        <v>1209.3979999999999</v>
      </c>
      <c r="EN6276">
        <v>153.3399</v>
      </c>
      <c r="EO6276" t="e">
        <f>SUM(#REF!)</f>
        <v>#REF!</v>
      </c>
      <c r="EP6276">
        <v>94.664029999999997</v>
      </c>
      <c r="EQ6276">
        <v>182.86320000000001</v>
      </c>
      <c r="ER6276">
        <v>178.58090000000001</v>
      </c>
      <c r="ES6276">
        <v>93.425510000000003</v>
      </c>
      <c r="ET6276">
        <v>80.597049999999996</v>
      </c>
      <c r="EU6276">
        <v>37.221310000000003</v>
      </c>
      <c r="EV6276">
        <v>2427.8679999999999</v>
      </c>
      <c r="EW6276">
        <v>40.6081</v>
      </c>
      <c r="EX6276">
        <v>91.656809999999993</v>
      </c>
      <c r="EY6276">
        <v>60.956519999999998</v>
      </c>
      <c r="EZ6276">
        <v>99.641729999999995</v>
      </c>
      <c r="FA6276" t="e">
        <f>SUM(#REF!)</f>
        <v>#REF!</v>
      </c>
      <c r="FB6276">
        <v>1947.883</v>
      </c>
      <c r="FC6276">
        <v>77.794669999999996</v>
      </c>
      <c r="FD6276" t="e">
        <f>SUM(#REF!)</f>
        <v>#REF!</v>
      </c>
      <c r="FE6276">
        <v>686.75969999999995</v>
      </c>
      <c r="FF6276">
        <v>538.67769999999996</v>
      </c>
      <c r="FG6276">
        <v>206.4419</v>
      </c>
      <c r="FH6276">
        <v>4.0583640000000001</v>
      </c>
      <c r="FI6276">
        <v>7.735881</v>
      </c>
      <c r="FJ6276">
        <v>378.48860000000002</v>
      </c>
      <c r="FK6276">
        <v>184.41929999999999</v>
      </c>
      <c r="FL6276">
        <v>156.7962</v>
      </c>
      <c r="FM6276">
        <v>1062.25</v>
      </c>
      <c r="FN6276">
        <v>514613.5</v>
      </c>
    </row>
    <row r="6277" spans="1:170" hidden="1" outlineLevel="1" x14ac:dyDescent="0.35">
      <c r="A6277">
        <v>6276</v>
      </c>
      <c r="B6277">
        <v>2015</v>
      </c>
      <c r="C6277">
        <v>9</v>
      </c>
      <c r="D6277">
        <v>19</v>
      </c>
      <c r="E6277">
        <v>11</v>
      </c>
      <c r="F6277">
        <v>223.0342</v>
      </c>
      <c r="G6277">
        <v>8.9317069999999994</v>
      </c>
      <c r="H6277">
        <v>24.337209999999999</v>
      </c>
      <c r="I6277">
        <v>26.817250000000001</v>
      </c>
      <c r="J6277">
        <v>102.56140000000001</v>
      </c>
      <c r="K6277">
        <v>3.1434899999999999</v>
      </c>
      <c r="L6277">
        <v>122.1292</v>
      </c>
      <c r="M6277">
        <v>140.0189</v>
      </c>
      <c r="N6277">
        <v>146.36080000000001</v>
      </c>
      <c r="O6277">
        <v>29.47869</v>
      </c>
      <c r="P6277">
        <v>6.0213320000000001</v>
      </c>
      <c r="Q6277">
        <v>9.0488680000000006</v>
      </c>
      <c r="R6277">
        <v>1909.2059999999999</v>
      </c>
      <c r="S6277">
        <v>4754.7280000000001</v>
      </c>
      <c r="T6277">
        <v>7.2773139999999996</v>
      </c>
      <c r="U6277">
        <v>2.8692510000000002</v>
      </c>
      <c r="V6277">
        <v>219.7731</v>
      </c>
      <c r="W6277">
        <v>42.33099</v>
      </c>
      <c r="X6277">
        <v>173.4033</v>
      </c>
      <c r="Y6277">
        <v>9.6898389999999992</v>
      </c>
      <c r="Z6277">
        <v>4.8790570000000004</v>
      </c>
      <c r="AA6277">
        <v>4.8495970000000002</v>
      </c>
      <c r="AB6277">
        <v>8.0387609999999992</v>
      </c>
      <c r="AC6277">
        <v>206.93209999999999</v>
      </c>
      <c r="AD6277">
        <v>4.8631609999999998</v>
      </c>
      <c r="AE6277">
        <v>993.69060000000002</v>
      </c>
      <c r="AF6277">
        <v>22.050049999999999</v>
      </c>
      <c r="AG6277">
        <v>1004.713</v>
      </c>
      <c r="AH6277">
        <v>37.955770000000001</v>
      </c>
      <c r="AI6277">
        <v>51.477370000000001</v>
      </c>
      <c r="AJ6277">
        <v>406.3152</v>
      </c>
      <c r="AK6277">
        <v>18.013470000000002</v>
      </c>
      <c r="AL6277">
        <v>65.795720000000003</v>
      </c>
      <c r="AM6277">
        <v>33.961280000000002</v>
      </c>
      <c r="AN6277">
        <v>94.0137</v>
      </c>
      <c r="AO6277">
        <v>22.622109999999999</v>
      </c>
      <c r="AP6277">
        <v>538.65309999999999</v>
      </c>
      <c r="AQ6277">
        <v>12.488569999999999</v>
      </c>
      <c r="AR6277">
        <v>275.09469999999999</v>
      </c>
      <c r="AS6277">
        <v>61.374980000000001</v>
      </c>
      <c r="AT6277">
        <v>4.8971429999999998</v>
      </c>
      <c r="AU6277">
        <v>37.607199999999999</v>
      </c>
      <c r="AV6277">
        <v>20.509609999999999</v>
      </c>
      <c r="AW6277">
        <v>543.58399999999995</v>
      </c>
      <c r="AX6277">
        <v>146.61770000000001</v>
      </c>
      <c r="AY6277">
        <v>73.412469999999999</v>
      </c>
      <c r="AZ6277">
        <v>6354.2439999999997</v>
      </c>
      <c r="BA6277">
        <v>301.21370000000002</v>
      </c>
      <c r="BB6277">
        <v>221.98490000000001</v>
      </c>
      <c r="BC6277">
        <v>154.8706</v>
      </c>
      <c r="BD6277">
        <v>3868.7809999999999</v>
      </c>
      <c r="BE6277">
        <v>1203.7560000000001</v>
      </c>
      <c r="BF6277">
        <v>842.10509999999999</v>
      </c>
      <c r="BG6277">
        <v>135.27010000000001</v>
      </c>
      <c r="BH6277">
        <v>50.247680000000003</v>
      </c>
      <c r="BI6277" t="e">
        <f>SUM(#REF!)</f>
        <v>#REF!</v>
      </c>
      <c r="BJ6277">
        <v>7019.085</v>
      </c>
      <c r="BK6277" t="e">
        <f>SUM(#REF!)</f>
        <v>#REF!</v>
      </c>
      <c r="BL6277">
        <v>8440.2070000000003</v>
      </c>
      <c r="BM6277">
        <v>2344.4070000000002</v>
      </c>
      <c r="BN6277">
        <v>1786.633</v>
      </c>
      <c r="BO6277">
        <v>578.85440000000006</v>
      </c>
      <c r="BP6277" t="e">
        <f>SUM(#REF!)</f>
        <v>#REF!</v>
      </c>
      <c r="BQ6277">
        <v>2503.808</v>
      </c>
      <c r="BR6277">
        <v>315.13490000000002</v>
      </c>
      <c r="BS6277">
        <v>160.51300000000001</v>
      </c>
      <c r="BT6277">
        <v>16826.689999999999</v>
      </c>
      <c r="BU6277">
        <v>2008.9839999999999</v>
      </c>
      <c r="BV6277">
        <v>169.99019999999999</v>
      </c>
      <c r="BW6277">
        <v>565.07539999999995</v>
      </c>
      <c r="BX6277">
        <v>269.0197</v>
      </c>
      <c r="BY6277">
        <v>342.654</v>
      </c>
      <c r="BZ6277">
        <v>217.3169</v>
      </c>
      <c r="CA6277">
        <v>4823.7870000000003</v>
      </c>
      <c r="CB6277">
        <v>107.2817</v>
      </c>
      <c r="CC6277">
        <v>994.75160000000005</v>
      </c>
      <c r="CD6277">
        <v>2346.748</v>
      </c>
      <c r="CE6277">
        <v>2647.8960000000002</v>
      </c>
      <c r="CF6277">
        <v>417.86700000000002</v>
      </c>
      <c r="CG6277">
        <v>1227.8109999999999</v>
      </c>
      <c r="CH6277" t="e">
        <f>SUM(#REF!)</f>
        <v>#REF!</v>
      </c>
      <c r="CI6277">
        <v>10007.94</v>
      </c>
      <c r="CJ6277">
        <v>1619.711</v>
      </c>
      <c r="CK6277">
        <v>521.1771</v>
      </c>
      <c r="CL6277">
        <v>5149.1540000000005</v>
      </c>
      <c r="CM6277">
        <v>372.50220000000002</v>
      </c>
      <c r="CN6277">
        <v>454.57560000000001</v>
      </c>
      <c r="CO6277">
        <v>6558.8720000000003</v>
      </c>
      <c r="CP6277">
        <v>7755.0219999999999</v>
      </c>
      <c r="CQ6277">
        <v>1322.336</v>
      </c>
      <c r="CR6277">
        <v>4198.82</v>
      </c>
      <c r="CS6277">
        <v>157.35849999999999</v>
      </c>
      <c r="CT6277">
        <v>157.1225</v>
      </c>
      <c r="CU6277">
        <v>140.19380000000001</v>
      </c>
      <c r="CV6277">
        <v>1693.038</v>
      </c>
      <c r="CW6277">
        <v>525.03399999999999</v>
      </c>
      <c r="CX6277">
        <v>2059.011</v>
      </c>
      <c r="CY6277">
        <v>795.23350000000005</v>
      </c>
      <c r="CZ6277">
        <v>290.56700000000001</v>
      </c>
      <c r="DA6277">
        <v>743.46990000000005</v>
      </c>
      <c r="DB6277">
        <v>1498.258</v>
      </c>
      <c r="DC6277">
        <v>93.384200000000007</v>
      </c>
      <c r="DD6277">
        <v>1536.5619999999999</v>
      </c>
      <c r="DE6277">
        <v>13448.38</v>
      </c>
      <c r="DF6277">
        <v>783.1653</v>
      </c>
      <c r="DG6277">
        <v>6310.4780000000001</v>
      </c>
      <c r="DH6277">
        <v>195.4136</v>
      </c>
      <c r="DI6277">
        <v>1825.08</v>
      </c>
      <c r="DJ6277">
        <v>11331.63</v>
      </c>
      <c r="DK6277">
        <v>7596.0990000000002</v>
      </c>
      <c r="DL6277">
        <v>232.66900000000001</v>
      </c>
      <c r="DM6277">
        <v>1321.3720000000001</v>
      </c>
      <c r="DN6277">
        <v>391.51260000000002</v>
      </c>
      <c r="DO6277">
        <v>947.89400000000001</v>
      </c>
      <c r="DP6277">
        <v>613.12329999999997</v>
      </c>
      <c r="DQ6277">
        <v>396.70350000000002</v>
      </c>
      <c r="DR6277">
        <v>7399.8559999999998</v>
      </c>
      <c r="DS6277">
        <v>134.52160000000001</v>
      </c>
      <c r="DT6277">
        <v>249.71879999999999</v>
      </c>
      <c r="DU6277">
        <v>187.8175</v>
      </c>
      <c r="DV6277">
        <v>151.18960000000001</v>
      </c>
      <c r="DW6277">
        <v>125.6825</v>
      </c>
      <c r="DX6277">
        <v>175.8485</v>
      </c>
      <c r="DY6277">
        <v>75.978970000000004</v>
      </c>
      <c r="DZ6277">
        <v>2669.41</v>
      </c>
      <c r="EA6277">
        <v>2928.893</v>
      </c>
      <c r="EB6277">
        <v>3542.9810000000002</v>
      </c>
      <c r="EC6277">
        <v>1153.8779999999999</v>
      </c>
      <c r="ED6277">
        <v>1225.3489999999999</v>
      </c>
      <c r="EE6277">
        <v>804.54790000000003</v>
      </c>
      <c r="EF6277">
        <v>630.4212</v>
      </c>
      <c r="EG6277">
        <v>323.92860000000002</v>
      </c>
      <c r="EH6277">
        <v>3133.1109999999999</v>
      </c>
      <c r="EI6277">
        <v>3611.2950000000001</v>
      </c>
      <c r="EJ6277">
        <v>0.16752710000000001</v>
      </c>
      <c r="EK6277" t="e">
        <f>SUM(#REF!)</f>
        <v>#REF!</v>
      </c>
      <c r="EL6277">
        <v>19.460229999999999</v>
      </c>
      <c r="EM6277">
        <v>944.32410000000004</v>
      </c>
      <c r="EN6277">
        <v>150.6961</v>
      </c>
      <c r="EO6277" t="e">
        <f>SUM(#REF!)</f>
        <v>#REF!</v>
      </c>
      <c r="EP6277">
        <v>96.433449999999993</v>
      </c>
      <c r="EQ6277">
        <v>196.2843</v>
      </c>
      <c r="ER6277">
        <v>204.52850000000001</v>
      </c>
      <c r="ES6277">
        <v>95.171779999999998</v>
      </c>
      <c r="ET6277">
        <v>82.103539999999995</v>
      </c>
      <c r="EU6277">
        <v>39.953150000000001</v>
      </c>
      <c r="EV6277">
        <v>2436.761</v>
      </c>
      <c r="EW6277">
        <v>41.367130000000003</v>
      </c>
      <c r="EX6277">
        <v>98.383920000000003</v>
      </c>
      <c r="EY6277">
        <v>62.095889999999997</v>
      </c>
      <c r="EZ6277">
        <v>114.11960000000001</v>
      </c>
      <c r="FA6277" t="e">
        <f>SUM(#REF!)</f>
        <v>#REF!</v>
      </c>
      <c r="FB6277">
        <v>1893.078</v>
      </c>
      <c r="FC6277">
        <v>107.72539999999999</v>
      </c>
      <c r="FD6277" t="e">
        <f>SUM(#REF!)</f>
        <v>#REF!</v>
      </c>
      <c r="FE6277">
        <v>950.98379999999997</v>
      </c>
      <c r="FF6277">
        <v>624.9067</v>
      </c>
      <c r="FG6277">
        <v>239.48820000000001</v>
      </c>
      <c r="FH6277">
        <v>3.944178</v>
      </c>
      <c r="FI6277">
        <v>10.71219</v>
      </c>
      <c r="FJ6277">
        <v>439.07530000000003</v>
      </c>
      <c r="FK6277">
        <v>179.23050000000001</v>
      </c>
      <c r="FL6277">
        <v>152.38460000000001</v>
      </c>
      <c r="FM6277">
        <v>1470.941</v>
      </c>
      <c r="FN6277">
        <v>530747.30000000005</v>
      </c>
    </row>
    <row r="6278" spans="1:170" hidden="1" outlineLevel="1" x14ac:dyDescent="0.35">
      <c r="A6278">
        <v>6277</v>
      </c>
      <c r="B6278">
        <v>2015</v>
      </c>
      <c r="C6278">
        <v>9</v>
      </c>
      <c r="D6278">
        <v>19</v>
      </c>
      <c r="E6278">
        <v>12</v>
      </c>
      <c r="F6278">
        <v>225.44970000000001</v>
      </c>
      <c r="G6278">
        <v>9.0670359999999999</v>
      </c>
      <c r="H6278">
        <v>25.070260000000001</v>
      </c>
      <c r="I6278">
        <v>29.579149999999998</v>
      </c>
      <c r="J6278">
        <v>102.1951</v>
      </c>
      <c r="K6278">
        <v>3.2381730000000002</v>
      </c>
      <c r="L6278">
        <v>134.7073</v>
      </c>
      <c r="M6278">
        <v>144.2364</v>
      </c>
      <c r="N6278">
        <v>150.76920000000001</v>
      </c>
      <c r="O6278">
        <v>30.366599999999998</v>
      </c>
      <c r="P6278">
        <v>6.5667419999999996</v>
      </c>
      <c r="Q6278">
        <v>9.2739639999999994</v>
      </c>
      <c r="R6278">
        <v>1807.8320000000001</v>
      </c>
      <c r="S6278">
        <v>4243.7060000000001</v>
      </c>
      <c r="T6278">
        <v>7.4583409999999999</v>
      </c>
      <c r="U6278">
        <v>2.7169020000000002</v>
      </c>
      <c r="V6278">
        <v>225.24010000000001</v>
      </c>
      <c r="W6278">
        <v>43.606020000000001</v>
      </c>
      <c r="X6278">
        <v>191.2621</v>
      </c>
      <c r="Y6278">
        <v>10.687799999999999</v>
      </c>
      <c r="Z6278">
        <v>5.381551</v>
      </c>
      <c r="AA6278">
        <v>5.3490570000000002</v>
      </c>
      <c r="AB6278">
        <v>8.2808919999999997</v>
      </c>
      <c r="AC6278">
        <v>212.0797</v>
      </c>
      <c r="AD6278">
        <v>5.3640179999999997</v>
      </c>
      <c r="AE6278">
        <v>886.89210000000003</v>
      </c>
      <c r="AF6278">
        <v>21.971299999999999</v>
      </c>
      <c r="AG6278">
        <v>951.36559999999997</v>
      </c>
      <c r="AH6278">
        <v>38.899940000000001</v>
      </c>
      <c r="AI6278">
        <v>56.779029999999999</v>
      </c>
      <c r="AJ6278">
        <v>404.86399999999998</v>
      </c>
      <c r="AK6278">
        <v>19.868680000000001</v>
      </c>
      <c r="AL6278">
        <v>64.198740000000001</v>
      </c>
      <c r="AM6278">
        <v>33.83999</v>
      </c>
      <c r="AN6278">
        <v>93.677940000000007</v>
      </c>
      <c r="AO6278">
        <v>23.30349</v>
      </c>
      <c r="AP6278">
        <v>554.87760000000003</v>
      </c>
      <c r="AQ6278">
        <v>12.67779</v>
      </c>
      <c r="AR6278">
        <v>279.26280000000003</v>
      </c>
      <c r="AS6278">
        <v>67.695999999999998</v>
      </c>
      <c r="AT6278">
        <v>5.4015000000000004</v>
      </c>
      <c r="AU6278">
        <v>37.47289</v>
      </c>
      <c r="AV6278">
        <v>22.6219</v>
      </c>
      <c r="AW6278">
        <v>514.72109999999998</v>
      </c>
      <c r="AX6278">
        <v>151.87280000000001</v>
      </c>
      <c r="AY6278">
        <v>75.238650000000007</v>
      </c>
      <c r="AZ6278">
        <v>5469.4750000000004</v>
      </c>
      <c r="BA6278">
        <v>300.1379</v>
      </c>
      <c r="BB6278">
        <v>221.19210000000001</v>
      </c>
      <c r="BC6278">
        <v>149.66909999999999</v>
      </c>
      <c r="BD6278">
        <v>3931.3829999999998</v>
      </c>
      <c r="BE6278">
        <v>1687.769</v>
      </c>
      <c r="BF6278">
        <v>864.48670000000004</v>
      </c>
      <c r="BG6278">
        <v>139.31469999999999</v>
      </c>
      <c r="BH6278">
        <v>70.451549999999997</v>
      </c>
      <c r="BI6278" t="e">
        <f>SUM(#REF!)</f>
        <v>#REF!</v>
      </c>
      <c r="BJ6278">
        <v>7902.2809999999999</v>
      </c>
      <c r="BK6278" t="e">
        <f>SUM(#REF!)</f>
        <v>#REF!</v>
      </c>
      <c r="BL6278">
        <v>8576.7800000000007</v>
      </c>
      <c r="BM6278">
        <v>2406.7170000000001</v>
      </c>
      <c r="BN6278">
        <v>1746.028</v>
      </c>
      <c r="BO6278">
        <v>594.23919999999998</v>
      </c>
      <c r="BP6278" t="e">
        <f>SUM(#REF!)</f>
        <v>#REF!</v>
      </c>
      <c r="BQ6278">
        <v>2470.7179999999998</v>
      </c>
      <c r="BR6278">
        <v>367.18849999999998</v>
      </c>
      <c r="BS6278">
        <v>190.21420000000001</v>
      </c>
      <c r="BT6278">
        <v>15765.55</v>
      </c>
      <c r="BU6278">
        <v>2062.3789999999999</v>
      </c>
      <c r="BV6278">
        <v>201.4451</v>
      </c>
      <c r="BW6278">
        <v>552.23270000000002</v>
      </c>
      <c r="BX6278">
        <v>377.18869999999998</v>
      </c>
      <c r="BY6278">
        <v>433.00560000000002</v>
      </c>
      <c r="BZ6278">
        <v>208.36850000000001</v>
      </c>
      <c r="CA6278">
        <v>4968.0200000000004</v>
      </c>
      <c r="CB6278">
        <v>150.41820000000001</v>
      </c>
      <c r="CC6278">
        <v>1010.848</v>
      </c>
      <c r="CD6278">
        <v>2270.4520000000002</v>
      </c>
      <c r="CE6278">
        <v>2727.0680000000002</v>
      </c>
      <c r="CF6278">
        <v>391.51499999999999</v>
      </c>
      <c r="CG6278">
        <v>1260.444</v>
      </c>
      <c r="CH6278" t="e">
        <f>SUM(#REF!)</f>
        <v>#REF!</v>
      </c>
      <c r="CI6278">
        <v>10273.94</v>
      </c>
      <c r="CJ6278">
        <v>1668.1410000000001</v>
      </c>
      <c r="CK6278">
        <v>535.02890000000002</v>
      </c>
      <c r="CL6278">
        <v>6101.95</v>
      </c>
      <c r="CM6278">
        <v>367.57920000000001</v>
      </c>
      <c r="CN6278">
        <v>448.56799999999998</v>
      </c>
      <c r="CO6278">
        <v>6879.0290000000005</v>
      </c>
      <c r="CP6278">
        <v>7435.6980000000003</v>
      </c>
      <c r="CQ6278">
        <v>1304.8599999999999</v>
      </c>
      <c r="CR6278">
        <v>4975.7669999999998</v>
      </c>
      <c r="CS6278">
        <v>161.54079999999999</v>
      </c>
      <c r="CT6278">
        <v>150.16130000000001</v>
      </c>
      <c r="CU6278">
        <v>133.28290000000001</v>
      </c>
      <c r="CV6278">
        <v>1619.4280000000001</v>
      </c>
      <c r="CW6278">
        <v>499.15199999999999</v>
      </c>
      <c r="CX6278">
        <v>1969.489</v>
      </c>
      <c r="CY6278">
        <v>758.36839999999995</v>
      </c>
      <c r="CZ6278">
        <v>277.69380000000001</v>
      </c>
      <c r="DA6278">
        <v>777.75990000000002</v>
      </c>
      <c r="DB6278">
        <v>1433.117</v>
      </c>
      <c r="DC6278">
        <v>89.055130000000005</v>
      </c>
      <c r="DD6278">
        <v>1468.4870000000001</v>
      </c>
      <c r="DE6278">
        <v>12863.67</v>
      </c>
      <c r="DF6278">
        <v>749.1146</v>
      </c>
      <c r="DG6278">
        <v>6036.1090000000004</v>
      </c>
      <c r="DH6278">
        <v>186.3546</v>
      </c>
      <c r="DI6278">
        <v>1708.9380000000001</v>
      </c>
      <c r="DJ6278">
        <v>10838.95</v>
      </c>
      <c r="DK6278">
        <v>8088.4380000000001</v>
      </c>
      <c r="DL6278">
        <v>221.1994</v>
      </c>
      <c r="DM6278">
        <v>1237.2840000000001</v>
      </c>
      <c r="DN6278">
        <v>374.1671</v>
      </c>
      <c r="DO6278">
        <v>905.89869999999996</v>
      </c>
      <c r="DP6278">
        <v>652.86270000000002</v>
      </c>
      <c r="DQ6278">
        <v>422.41570000000002</v>
      </c>
      <c r="DR6278">
        <v>7078.1229999999996</v>
      </c>
      <c r="DS6278">
        <v>128.56180000000001</v>
      </c>
      <c r="DT6278">
        <v>238.14240000000001</v>
      </c>
      <c r="DU6278">
        <v>179.6515</v>
      </c>
      <c r="DV6278">
        <v>144.18090000000001</v>
      </c>
      <c r="DW6278">
        <v>119.8561</v>
      </c>
      <c r="DX6278">
        <v>168.05779999999999</v>
      </c>
      <c r="DY6278">
        <v>72.612809999999996</v>
      </c>
      <c r="DZ6278">
        <v>2553.3490000000002</v>
      </c>
      <c r="EA6278">
        <v>2801.55</v>
      </c>
      <c r="EB6278">
        <v>3386.0129999999999</v>
      </c>
      <c r="EC6278">
        <v>1228.6659999999999</v>
      </c>
      <c r="ED6278">
        <v>1168.5450000000001</v>
      </c>
      <c r="EE6278">
        <v>768.90340000000003</v>
      </c>
      <c r="EF6278">
        <v>602.49109999999996</v>
      </c>
      <c r="EG6278">
        <v>309.57740000000001</v>
      </c>
      <c r="EH6278">
        <v>2996.8890000000001</v>
      </c>
      <c r="EI6278">
        <v>3287.3809999999999</v>
      </c>
      <c r="EJ6278">
        <v>0.12784970000000001</v>
      </c>
      <c r="EK6278" t="e">
        <f>SUM(#REF!)</f>
        <v>#REF!</v>
      </c>
      <c r="EL6278">
        <v>14.851229999999999</v>
      </c>
      <c r="EM6278">
        <v>720.66840000000002</v>
      </c>
      <c r="EN6278">
        <v>133.9521</v>
      </c>
      <c r="EO6278" t="e">
        <f>SUM(#REF!)</f>
        <v>#REF!</v>
      </c>
      <c r="EP6278">
        <v>103.5111</v>
      </c>
      <c r="EQ6278">
        <v>224.80430000000001</v>
      </c>
      <c r="ER6278">
        <v>203.7654</v>
      </c>
      <c r="ES6278">
        <v>102.15689999999999</v>
      </c>
      <c r="ET6278">
        <v>88.129490000000004</v>
      </c>
      <c r="EU6278">
        <v>45.758299999999998</v>
      </c>
      <c r="EV6278">
        <v>2579.0529999999999</v>
      </c>
      <c r="EW6278">
        <v>44.40325</v>
      </c>
      <c r="EX6278">
        <v>112.679</v>
      </c>
      <c r="EY6278">
        <v>66.653390000000002</v>
      </c>
      <c r="EZ6278">
        <v>113.6938</v>
      </c>
      <c r="FA6278" t="e">
        <f>SUM(#REF!)</f>
        <v>#REF!</v>
      </c>
      <c r="FB6278">
        <v>2329.239</v>
      </c>
      <c r="FC6278">
        <v>104.69450000000001</v>
      </c>
      <c r="FD6278" t="e">
        <f>SUM(#REF!)</f>
        <v>#REF!</v>
      </c>
      <c r="FE6278">
        <v>924.2269</v>
      </c>
      <c r="FF6278">
        <v>865.33339999999998</v>
      </c>
      <c r="FG6278">
        <v>331.62889999999999</v>
      </c>
      <c r="FH6278">
        <v>4.8529090000000004</v>
      </c>
      <c r="FI6278">
        <v>10.41079</v>
      </c>
      <c r="FJ6278">
        <v>608.00530000000003</v>
      </c>
      <c r="FK6278">
        <v>220.5249</v>
      </c>
      <c r="FL6278">
        <v>187.49369999999999</v>
      </c>
      <c r="FM6278">
        <v>1429.5540000000001</v>
      </c>
      <c r="FN6278">
        <v>536204.4</v>
      </c>
    </row>
    <row r="6279" spans="1:170" hidden="1" outlineLevel="1" x14ac:dyDescent="0.35">
      <c r="A6279">
        <v>6278</v>
      </c>
      <c r="B6279">
        <v>2015</v>
      </c>
      <c r="C6279">
        <v>9</v>
      </c>
      <c r="D6279">
        <v>19</v>
      </c>
      <c r="E6279">
        <v>13</v>
      </c>
      <c r="F6279">
        <v>224.6446</v>
      </c>
      <c r="G6279">
        <v>9.2925839999999997</v>
      </c>
      <c r="H6279">
        <v>25.21687</v>
      </c>
      <c r="I6279">
        <v>30.470089999999999</v>
      </c>
      <c r="J6279">
        <v>105.858</v>
      </c>
      <c r="K6279">
        <v>3.2571099999999999</v>
      </c>
      <c r="L6279">
        <v>138.76480000000001</v>
      </c>
      <c r="M6279">
        <v>145.07990000000001</v>
      </c>
      <c r="N6279">
        <v>151.65090000000001</v>
      </c>
      <c r="O6279">
        <v>30.544180000000001</v>
      </c>
      <c r="P6279">
        <v>7.2430510000000004</v>
      </c>
      <c r="Q6279">
        <v>9.0488680000000006</v>
      </c>
      <c r="R6279">
        <v>1613.5319999999999</v>
      </c>
      <c r="S6279">
        <v>4354.7979999999998</v>
      </c>
      <c r="T6279">
        <v>7.2773139999999996</v>
      </c>
      <c r="U6279">
        <v>2.4248980000000002</v>
      </c>
      <c r="V6279">
        <v>219.7731</v>
      </c>
      <c r="W6279">
        <v>43.86103</v>
      </c>
      <c r="X6279">
        <v>197.023</v>
      </c>
      <c r="Y6279">
        <v>11.00972</v>
      </c>
      <c r="Z6279">
        <v>5.5436459999999999</v>
      </c>
      <c r="AA6279">
        <v>5.510173</v>
      </c>
      <c r="AB6279">
        <v>8.3293180000000007</v>
      </c>
      <c r="AC6279">
        <v>206.93209999999999</v>
      </c>
      <c r="AD6279">
        <v>5.5255850000000004</v>
      </c>
      <c r="AE6279">
        <v>910.10910000000001</v>
      </c>
      <c r="AF6279">
        <v>22.75881</v>
      </c>
      <c r="AG6279">
        <v>849.11599999999999</v>
      </c>
      <c r="AH6279">
        <v>37.955770000000001</v>
      </c>
      <c r="AI6279">
        <v>58.489240000000002</v>
      </c>
      <c r="AJ6279">
        <v>419.37529999999998</v>
      </c>
      <c r="AK6279">
        <v>20.467140000000001</v>
      </c>
      <c r="AL6279">
        <v>62.282359999999997</v>
      </c>
      <c r="AM6279">
        <v>35.052900000000001</v>
      </c>
      <c r="AN6279">
        <v>97.035570000000007</v>
      </c>
      <c r="AO6279">
        <v>23.439769999999999</v>
      </c>
      <c r="AP6279">
        <v>558.12249999999995</v>
      </c>
      <c r="AQ6279">
        <v>12.99316</v>
      </c>
      <c r="AR6279">
        <v>286.20960000000002</v>
      </c>
      <c r="AS6279">
        <v>69.735029999999995</v>
      </c>
      <c r="AT6279">
        <v>5.5641949999999998</v>
      </c>
      <c r="AU6279">
        <v>38.816009999999999</v>
      </c>
      <c r="AV6279">
        <v>23.303280000000001</v>
      </c>
      <c r="AW6279">
        <v>459.4006</v>
      </c>
      <c r="AX6279">
        <v>146.09219999999999</v>
      </c>
      <c r="AY6279">
        <v>73.412469999999999</v>
      </c>
      <c r="AZ6279">
        <v>5630.3419999999996</v>
      </c>
      <c r="BA6279">
        <v>310.89550000000003</v>
      </c>
      <c r="BB6279">
        <v>229.12010000000001</v>
      </c>
      <c r="BC6279">
        <v>144.8032</v>
      </c>
      <c r="BD6279">
        <v>3993.9850000000001</v>
      </c>
      <c r="BE6279">
        <v>2231.761</v>
      </c>
      <c r="BF6279">
        <v>878.4751</v>
      </c>
      <c r="BG6279">
        <v>138.86529999999999</v>
      </c>
      <c r="BH6279">
        <v>93.159080000000003</v>
      </c>
      <c r="BI6279" t="e">
        <f>SUM(#REF!)</f>
        <v>#REF!</v>
      </c>
      <c r="BJ6279">
        <v>8088.2169999999996</v>
      </c>
      <c r="BK6279" t="e">
        <f>SUM(#REF!)</f>
        <v>#REF!</v>
      </c>
      <c r="BL6279">
        <v>8713.3520000000008</v>
      </c>
      <c r="BM6279">
        <v>2445.66</v>
      </c>
      <c r="BN6279">
        <v>1792.434</v>
      </c>
      <c r="BO6279">
        <v>603.85469999999998</v>
      </c>
      <c r="BP6279" t="e">
        <f>SUM(#REF!)</f>
        <v>#REF!</v>
      </c>
      <c r="BQ6279">
        <v>2878.8270000000002</v>
      </c>
      <c r="BR6279">
        <v>462.15100000000001</v>
      </c>
      <c r="BS6279">
        <v>195.90170000000001</v>
      </c>
      <c r="BT6279">
        <v>13688.74</v>
      </c>
      <c r="BU6279">
        <v>2095.75</v>
      </c>
      <c r="BV6279">
        <v>207.4683</v>
      </c>
      <c r="BW6279">
        <v>566.91</v>
      </c>
      <c r="BX6279">
        <v>498.76190000000003</v>
      </c>
      <c r="BY6279">
        <v>513.12869999999998</v>
      </c>
      <c r="BZ6279">
        <v>196.86349999999999</v>
      </c>
      <c r="CA6279">
        <v>4951.9939999999997</v>
      </c>
      <c r="CB6279">
        <v>198.90010000000001</v>
      </c>
      <c r="CC6279">
        <v>1026.944</v>
      </c>
      <c r="CD6279">
        <v>3183.3679999999999</v>
      </c>
      <c r="CE6279">
        <v>2718.2710000000002</v>
      </c>
      <c r="CF6279">
        <v>339.94040000000001</v>
      </c>
      <c r="CG6279">
        <v>1280.8389999999999</v>
      </c>
      <c r="CH6279" t="e">
        <f>SUM(#REF!)</f>
        <v>#REF!</v>
      </c>
      <c r="CI6279">
        <v>10440.18</v>
      </c>
      <c r="CJ6279">
        <v>1662.76</v>
      </c>
      <c r="CK6279">
        <v>543.68640000000005</v>
      </c>
      <c r="CL6279">
        <v>6284.4</v>
      </c>
      <c r="CM6279">
        <v>428.29539999999997</v>
      </c>
      <c r="CN6279">
        <v>522.66179999999997</v>
      </c>
      <c r="CO6279">
        <v>6567.5249999999996</v>
      </c>
      <c r="CP6279">
        <v>7025.1379999999999</v>
      </c>
      <c r="CQ6279">
        <v>1520.395</v>
      </c>
      <c r="CR6279">
        <v>5124.5439999999999</v>
      </c>
      <c r="CS6279">
        <v>164.15469999999999</v>
      </c>
      <c r="CT6279">
        <v>143.2002</v>
      </c>
      <c r="CU6279">
        <v>126.3719</v>
      </c>
      <c r="CV6279">
        <v>1516.374</v>
      </c>
      <c r="CW6279">
        <v>473.27010000000001</v>
      </c>
      <c r="CX6279">
        <v>1844.1579999999999</v>
      </c>
      <c r="CY6279">
        <v>789.96709999999996</v>
      </c>
      <c r="CZ6279">
        <v>264.82060000000001</v>
      </c>
      <c r="DA6279">
        <v>816.72580000000005</v>
      </c>
      <c r="DB6279">
        <v>1341.9179999999999</v>
      </c>
      <c r="DC6279">
        <v>92.765770000000003</v>
      </c>
      <c r="DD6279">
        <v>1400.4110000000001</v>
      </c>
      <c r="DE6279">
        <v>12045.07</v>
      </c>
      <c r="DF6279">
        <v>701.44370000000004</v>
      </c>
      <c r="DG6279">
        <v>5651.9930000000004</v>
      </c>
      <c r="DH6279">
        <v>194.11940000000001</v>
      </c>
      <c r="DI6279">
        <v>1775.3050000000001</v>
      </c>
      <c r="DJ6279">
        <v>10149.200000000001</v>
      </c>
      <c r="DK6279">
        <v>7736.7669999999998</v>
      </c>
      <c r="DL6279">
        <v>209.72980000000001</v>
      </c>
      <c r="DM6279">
        <v>1285.3340000000001</v>
      </c>
      <c r="DN6279">
        <v>356.82159999999999</v>
      </c>
      <c r="DO6279">
        <v>863.90340000000003</v>
      </c>
      <c r="DP6279">
        <v>624.47739999999999</v>
      </c>
      <c r="DQ6279">
        <v>404.0498</v>
      </c>
      <c r="DR6279">
        <v>6627.6970000000001</v>
      </c>
      <c r="DS6279">
        <v>122.602</v>
      </c>
      <c r="DT6279">
        <v>248.065</v>
      </c>
      <c r="DU6279">
        <v>168.2191</v>
      </c>
      <c r="DV6279">
        <v>150.1884</v>
      </c>
      <c r="DW6279">
        <v>124.8501</v>
      </c>
      <c r="DX6279">
        <v>160.267</v>
      </c>
      <c r="DY6279">
        <v>69.246650000000002</v>
      </c>
      <c r="DZ6279">
        <v>2390.8629999999998</v>
      </c>
      <c r="EA6279">
        <v>2623.27</v>
      </c>
      <c r="EB6279">
        <v>3229.0459999999998</v>
      </c>
      <c r="EC6279">
        <v>1175.2460000000001</v>
      </c>
      <c r="ED6279">
        <v>1217.2349999999999</v>
      </c>
      <c r="EE6279">
        <v>733.25890000000004</v>
      </c>
      <c r="EF6279">
        <v>574.56110000000001</v>
      </c>
      <c r="EG6279">
        <v>295.22609999999997</v>
      </c>
      <c r="EH6279">
        <v>2806.1779999999999</v>
      </c>
      <c r="EI6279">
        <v>3439</v>
      </c>
      <c r="EJ6279">
        <v>0.1028675</v>
      </c>
      <c r="EK6279" t="e">
        <f>SUM(#REF!)</f>
        <v>#REF!</v>
      </c>
      <c r="EL6279">
        <v>11.94927</v>
      </c>
      <c r="EM6279">
        <v>579.84820000000002</v>
      </c>
      <c r="EN6279">
        <v>102.2266</v>
      </c>
      <c r="EO6279" t="e">
        <f>SUM(#REF!)</f>
        <v>#REF!</v>
      </c>
      <c r="EP6279">
        <v>118.55119999999999</v>
      </c>
      <c r="EQ6279">
        <v>223.96549999999999</v>
      </c>
      <c r="ER6279">
        <v>254.89750000000001</v>
      </c>
      <c r="ES6279">
        <v>117.00020000000001</v>
      </c>
      <c r="ET6279">
        <v>100.9346</v>
      </c>
      <c r="EU6279">
        <v>45.587560000000003</v>
      </c>
      <c r="EV6279">
        <v>2943.6779999999999</v>
      </c>
      <c r="EW6279">
        <v>50.85501</v>
      </c>
      <c r="EX6279">
        <v>112.2586</v>
      </c>
      <c r="EY6279">
        <v>76.338070000000002</v>
      </c>
      <c r="EZ6279">
        <v>142.22370000000001</v>
      </c>
      <c r="FA6279" t="e">
        <f>SUM(#REF!)</f>
        <v>#REF!</v>
      </c>
      <c r="FB6279">
        <v>2808.7890000000002</v>
      </c>
      <c r="FC6279">
        <v>128.8159</v>
      </c>
      <c r="FD6279" t="e">
        <f>SUM(#REF!)</f>
        <v>#REF!</v>
      </c>
      <c r="FE6279">
        <v>1137.1669999999999</v>
      </c>
      <c r="FF6279">
        <v>840.9864</v>
      </c>
      <c r="FG6279">
        <v>322.29820000000001</v>
      </c>
      <c r="FH6279">
        <v>5.8520370000000002</v>
      </c>
      <c r="FI6279">
        <v>12.80941</v>
      </c>
      <c r="FJ6279">
        <v>590.89840000000004</v>
      </c>
      <c r="FK6279">
        <v>265.92700000000002</v>
      </c>
      <c r="FL6279">
        <v>226.09530000000001</v>
      </c>
      <c r="FM6279">
        <v>1758.921</v>
      </c>
      <c r="FN6279">
        <v>539438.1</v>
      </c>
    </row>
    <row r="6280" spans="1:170" hidden="1" outlineLevel="1" x14ac:dyDescent="0.35">
      <c r="A6280">
        <v>6279</v>
      </c>
      <c r="B6280">
        <v>2015</v>
      </c>
      <c r="C6280">
        <v>9</v>
      </c>
      <c r="D6280">
        <v>19</v>
      </c>
      <c r="E6280">
        <v>14</v>
      </c>
      <c r="F6280">
        <v>232.69630000000001</v>
      </c>
      <c r="G6280">
        <v>9.0670359999999999</v>
      </c>
      <c r="H6280">
        <v>25.656700000000001</v>
      </c>
      <c r="I6280">
        <v>30.64828</v>
      </c>
      <c r="J6280">
        <v>101.8288</v>
      </c>
      <c r="K6280">
        <v>3.31392</v>
      </c>
      <c r="L6280">
        <v>139.5763</v>
      </c>
      <c r="M6280">
        <v>147.6103</v>
      </c>
      <c r="N6280">
        <v>154.29599999999999</v>
      </c>
      <c r="O6280">
        <v>31.076930000000001</v>
      </c>
      <c r="P6280">
        <v>7.4612150000000002</v>
      </c>
      <c r="Q6280">
        <v>8.7787520000000008</v>
      </c>
      <c r="R6280">
        <v>1655.771</v>
      </c>
      <c r="S6280">
        <v>4776.9459999999999</v>
      </c>
      <c r="T6280">
        <v>7.0600800000000001</v>
      </c>
      <c r="U6280">
        <v>2.4883769999999998</v>
      </c>
      <c r="V6280">
        <v>213.21270000000001</v>
      </c>
      <c r="W6280">
        <v>44.626040000000003</v>
      </c>
      <c r="X6280">
        <v>198.17519999999999</v>
      </c>
      <c r="Y6280">
        <v>11.0741</v>
      </c>
      <c r="Z6280">
        <v>5.5760649999999998</v>
      </c>
      <c r="AA6280">
        <v>5.5423960000000001</v>
      </c>
      <c r="AB6280">
        <v>8.4745969999999993</v>
      </c>
      <c r="AC6280">
        <v>200.755</v>
      </c>
      <c r="AD6280">
        <v>5.5578979999999998</v>
      </c>
      <c r="AE6280">
        <v>998.33399999999995</v>
      </c>
      <c r="AF6280">
        <v>21.89255</v>
      </c>
      <c r="AG6280">
        <v>871.3442</v>
      </c>
      <c r="AH6280">
        <v>36.822760000000002</v>
      </c>
      <c r="AI6280">
        <v>58.83128</v>
      </c>
      <c r="AJ6280">
        <v>403.41289999999998</v>
      </c>
      <c r="AK6280">
        <v>20.586829999999999</v>
      </c>
      <c r="AL6280">
        <v>96.777199999999993</v>
      </c>
      <c r="AM6280">
        <v>33.718699999999998</v>
      </c>
      <c r="AN6280">
        <v>93.342169999999996</v>
      </c>
      <c r="AO6280">
        <v>23.848600000000001</v>
      </c>
      <c r="AP6280">
        <v>567.85720000000003</v>
      </c>
      <c r="AQ6280">
        <v>12.67779</v>
      </c>
      <c r="AR6280">
        <v>279.26280000000003</v>
      </c>
      <c r="AS6280">
        <v>70.142840000000007</v>
      </c>
      <c r="AT6280">
        <v>5.5967339999999997</v>
      </c>
      <c r="AU6280">
        <v>37.33858</v>
      </c>
      <c r="AV6280">
        <v>23.43956</v>
      </c>
      <c r="AW6280">
        <v>471.42680000000001</v>
      </c>
      <c r="AX6280">
        <v>140.83709999999999</v>
      </c>
      <c r="AY6280">
        <v>71.221050000000005</v>
      </c>
      <c r="AZ6280">
        <v>6216.3580000000002</v>
      </c>
      <c r="BA6280">
        <v>299.06220000000002</v>
      </c>
      <c r="BB6280">
        <v>220.39930000000001</v>
      </c>
      <c r="BC6280">
        <v>203.0265</v>
      </c>
      <c r="BD6280">
        <v>4125.4480000000003</v>
      </c>
      <c r="BE6280">
        <v>2301.5030000000002</v>
      </c>
      <c r="BF6280">
        <v>892.46360000000004</v>
      </c>
      <c r="BG6280">
        <v>127.18089999999999</v>
      </c>
      <c r="BH6280">
        <v>96.070300000000003</v>
      </c>
      <c r="BI6280" t="e">
        <f>SUM(#REF!)</f>
        <v>#REF!</v>
      </c>
      <c r="BJ6280">
        <v>7948.7650000000003</v>
      </c>
      <c r="BK6280" t="e">
        <f>SUM(#REF!)</f>
        <v>#REF!</v>
      </c>
      <c r="BL6280">
        <v>9000.1560000000009</v>
      </c>
      <c r="BM6280">
        <v>2484.6039999999998</v>
      </c>
      <c r="BN6280">
        <v>1821.4380000000001</v>
      </c>
      <c r="BO6280">
        <v>613.47029999999995</v>
      </c>
      <c r="BP6280" t="e">
        <f>SUM(#REF!)</f>
        <v>#REF!</v>
      </c>
      <c r="BQ6280">
        <v>3623.3510000000001</v>
      </c>
      <c r="BR6280">
        <v>459.33730000000003</v>
      </c>
      <c r="BS6280">
        <v>195.2698</v>
      </c>
      <c r="BT6280">
        <v>10505.31</v>
      </c>
      <c r="BU6280">
        <v>2129.1219999999998</v>
      </c>
      <c r="BV6280">
        <v>206.79910000000001</v>
      </c>
      <c r="BW6280">
        <v>576.08330000000001</v>
      </c>
      <c r="BX6280">
        <v>514.34820000000002</v>
      </c>
      <c r="BY6280">
        <v>528.47140000000002</v>
      </c>
      <c r="BZ6280">
        <v>176.4102</v>
      </c>
      <c r="CA6280">
        <v>4535.3209999999999</v>
      </c>
      <c r="CB6280">
        <v>205.1157</v>
      </c>
      <c r="CC6280">
        <v>1060.7460000000001</v>
      </c>
      <c r="CD6280">
        <v>4209.4129999999996</v>
      </c>
      <c r="CE6280">
        <v>2489.5500000000002</v>
      </c>
      <c r="CF6280">
        <v>260.8845</v>
      </c>
      <c r="CG6280">
        <v>1301.2349999999999</v>
      </c>
      <c r="CH6280" t="e">
        <f>SUM(#REF!)</f>
        <v>#REF!</v>
      </c>
      <c r="CI6280">
        <v>10606.43</v>
      </c>
      <c r="CJ6280">
        <v>1522.8520000000001</v>
      </c>
      <c r="CK6280">
        <v>552.34379999999999</v>
      </c>
      <c r="CL6280">
        <v>6264.1279999999997</v>
      </c>
      <c r="CM6280">
        <v>539.06150000000002</v>
      </c>
      <c r="CN6280">
        <v>657.83299999999997</v>
      </c>
      <c r="CO6280">
        <v>6221.4110000000001</v>
      </c>
      <c r="CP6280">
        <v>6295.2529999999997</v>
      </c>
      <c r="CQ6280">
        <v>1913.6010000000001</v>
      </c>
      <c r="CR6280">
        <v>5108.0129999999999</v>
      </c>
      <c r="CS6280">
        <v>166.76859999999999</v>
      </c>
      <c r="CT6280">
        <v>149.1669</v>
      </c>
      <c r="CU6280">
        <v>144.143</v>
      </c>
      <c r="CV6280">
        <v>1575.2619999999999</v>
      </c>
      <c r="CW6280">
        <v>539.82370000000003</v>
      </c>
      <c r="CX6280">
        <v>1915.7760000000001</v>
      </c>
      <c r="CY6280">
        <v>763.63480000000004</v>
      </c>
      <c r="CZ6280">
        <v>275.85480000000001</v>
      </c>
      <c r="DA6280">
        <v>866.60220000000004</v>
      </c>
      <c r="DB6280">
        <v>1394.0319999999999</v>
      </c>
      <c r="DC6280">
        <v>89.673569999999998</v>
      </c>
      <c r="DD6280">
        <v>1458.7619999999999</v>
      </c>
      <c r="DE6280">
        <v>12512.84</v>
      </c>
      <c r="DF6280">
        <v>728.68420000000003</v>
      </c>
      <c r="DG6280">
        <v>5871.4880000000003</v>
      </c>
      <c r="DH6280">
        <v>187.64879999999999</v>
      </c>
      <c r="DI6280">
        <v>1725.53</v>
      </c>
      <c r="DJ6280">
        <v>10543.34</v>
      </c>
      <c r="DK6280">
        <v>7244.4269999999997</v>
      </c>
      <c r="DL6280">
        <v>239.22309999999999</v>
      </c>
      <c r="DM6280">
        <v>1249.297</v>
      </c>
      <c r="DN6280">
        <v>371.68920000000003</v>
      </c>
      <c r="DO6280">
        <v>899.89940000000001</v>
      </c>
      <c r="DP6280">
        <v>584.73789999999997</v>
      </c>
      <c r="DQ6280">
        <v>378.33760000000001</v>
      </c>
      <c r="DR6280">
        <v>6885.0839999999998</v>
      </c>
      <c r="DS6280">
        <v>127.71040000000001</v>
      </c>
      <c r="DT6280">
        <v>239.7962</v>
      </c>
      <c r="DU6280">
        <v>174.75190000000001</v>
      </c>
      <c r="DV6280">
        <v>145.18209999999999</v>
      </c>
      <c r="DW6280">
        <v>120.6885</v>
      </c>
      <c r="DX6280">
        <v>166.94479999999999</v>
      </c>
      <c r="DY6280">
        <v>72.131929999999997</v>
      </c>
      <c r="DZ6280">
        <v>2483.712</v>
      </c>
      <c r="EA6280">
        <v>2725.1439999999998</v>
      </c>
      <c r="EB6280">
        <v>3363.5889999999999</v>
      </c>
      <c r="EC6280">
        <v>1100.4570000000001</v>
      </c>
      <c r="ED6280">
        <v>1176.6600000000001</v>
      </c>
      <c r="EE6280">
        <v>763.81129999999996</v>
      </c>
      <c r="EF6280">
        <v>598.50109999999995</v>
      </c>
      <c r="EG6280">
        <v>307.52719999999999</v>
      </c>
      <c r="EH6280">
        <v>2915.1550000000002</v>
      </c>
      <c r="EI6280">
        <v>3611.2950000000001</v>
      </c>
      <c r="EJ6280">
        <v>8.6849599999999999E-2</v>
      </c>
      <c r="EK6280" t="e">
        <f>SUM(#REF!)</f>
        <v>#REF!</v>
      </c>
      <c r="EL6280">
        <v>10.08859</v>
      </c>
      <c r="EM6280">
        <v>489.5575</v>
      </c>
      <c r="EN6280">
        <v>74.466800000000006</v>
      </c>
      <c r="EO6280" t="e">
        <f>SUM(#REF!)</f>
        <v>#REF!</v>
      </c>
      <c r="EP6280">
        <v>118.10890000000001</v>
      </c>
      <c r="EQ6280">
        <v>280.16649999999998</v>
      </c>
      <c r="ER6280">
        <v>313.66129999999998</v>
      </c>
      <c r="ES6280">
        <v>116.56359999999999</v>
      </c>
      <c r="ET6280">
        <v>100.55800000000001</v>
      </c>
      <c r="EU6280">
        <v>57.027140000000003</v>
      </c>
      <c r="EV6280">
        <v>3041.5039999999999</v>
      </c>
      <c r="EW6280">
        <v>50.66525</v>
      </c>
      <c r="EX6280">
        <v>140.42830000000001</v>
      </c>
      <c r="EY6280">
        <v>76.053219999999996</v>
      </c>
      <c r="EZ6280">
        <v>175.01179999999999</v>
      </c>
      <c r="FA6280" t="e">
        <f>SUM(#REF!)</f>
        <v>#REF!</v>
      </c>
      <c r="FB6280">
        <v>3402.5160000000001</v>
      </c>
      <c r="FC6280">
        <v>155.33680000000001</v>
      </c>
      <c r="FD6280" t="e">
        <f>SUM(#REF!)</f>
        <v>#REF!</v>
      </c>
      <c r="FE6280">
        <v>1371.29</v>
      </c>
      <c r="FF6280">
        <v>1034.748</v>
      </c>
      <c r="FG6280">
        <v>396.55509999999998</v>
      </c>
      <c r="FH6280">
        <v>7.0890529999999998</v>
      </c>
      <c r="FI6280">
        <v>15.44665</v>
      </c>
      <c r="FJ6280">
        <v>727.0403</v>
      </c>
      <c r="FK6280">
        <v>322.13929999999999</v>
      </c>
      <c r="FL6280">
        <v>273.8879</v>
      </c>
      <c r="FM6280">
        <v>2121.0520000000001</v>
      </c>
      <c r="FN6280">
        <v>536366.19999999995</v>
      </c>
    </row>
    <row r="6281" spans="1:170" hidden="1" outlineLevel="1" x14ac:dyDescent="0.35">
      <c r="A6281">
        <v>6280</v>
      </c>
      <c r="B6281">
        <v>2015</v>
      </c>
      <c r="C6281">
        <v>9</v>
      </c>
      <c r="D6281">
        <v>19</v>
      </c>
      <c r="E6281">
        <v>15</v>
      </c>
      <c r="F6281">
        <v>223.83940000000001</v>
      </c>
      <c r="G6281">
        <v>8.7963780000000007</v>
      </c>
      <c r="H6281">
        <v>25.143560000000001</v>
      </c>
      <c r="I6281">
        <v>31.182839999999999</v>
      </c>
      <c r="J6281">
        <v>98.165869999999998</v>
      </c>
      <c r="K6281">
        <v>3.2476409999999998</v>
      </c>
      <c r="L6281">
        <v>142.01070000000001</v>
      </c>
      <c r="M6281">
        <v>144.65809999999999</v>
      </c>
      <c r="N6281">
        <v>151.21010000000001</v>
      </c>
      <c r="O6281">
        <v>30.455390000000001</v>
      </c>
      <c r="P6281">
        <v>7.504848</v>
      </c>
      <c r="Q6281">
        <v>13.640829999999999</v>
      </c>
      <c r="R6281">
        <v>1816.28</v>
      </c>
      <c r="S6281">
        <v>5332.4049999999997</v>
      </c>
      <c r="T6281">
        <v>10.970280000000001</v>
      </c>
      <c r="U6281">
        <v>2.7295970000000001</v>
      </c>
      <c r="V6281">
        <v>331.29969999999997</v>
      </c>
      <c r="W6281">
        <v>43.733519999999999</v>
      </c>
      <c r="X6281">
        <v>201.6317</v>
      </c>
      <c r="Y6281">
        <v>11.267250000000001</v>
      </c>
      <c r="Z6281">
        <v>5.6733219999999998</v>
      </c>
      <c r="AA6281">
        <v>5.6390659999999997</v>
      </c>
      <c r="AB6281">
        <v>8.3051049999999993</v>
      </c>
      <c r="AC6281">
        <v>311.94240000000002</v>
      </c>
      <c r="AD6281">
        <v>5.6548389999999999</v>
      </c>
      <c r="AE6281">
        <v>1114.4190000000001</v>
      </c>
      <c r="AF6281">
        <v>21.105049999999999</v>
      </c>
      <c r="AG6281">
        <v>955.81129999999996</v>
      </c>
      <c r="AH6281">
        <v>57.216909999999999</v>
      </c>
      <c r="AI6281">
        <v>59.857410000000002</v>
      </c>
      <c r="AJ6281">
        <v>388.90170000000001</v>
      </c>
      <c r="AK6281">
        <v>20.945900000000002</v>
      </c>
      <c r="AL6281">
        <v>114.02460000000001</v>
      </c>
      <c r="AM6281">
        <v>32.505800000000001</v>
      </c>
      <c r="AN6281">
        <v>89.984539999999996</v>
      </c>
      <c r="AO6281">
        <v>23.37163</v>
      </c>
      <c r="AP6281">
        <v>556.50009999999997</v>
      </c>
      <c r="AQ6281">
        <v>12.29935</v>
      </c>
      <c r="AR6281">
        <v>270.92660000000001</v>
      </c>
      <c r="AS6281">
        <v>71.366259999999997</v>
      </c>
      <c r="AT6281">
        <v>5.6943520000000003</v>
      </c>
      <c r="AU6281">
        <v>35.995469999999997</v>
      </c>
      <c r="AV6281">
        <v>23.848389999999998</v>
      </c>
      <c r="AW6281">
        <v>517.12639999999999</v>
      </c>
      <c r="AX6281">
        <v>203.89850000000001</v>
      </c>
      <c r="AY6281">
        <v>110.6666</v>
      </c>
      <c r="AZ6281">
        <v>7066.6540000000005</v>
      </c>
      <c r="BA6281">
        <v>288.30450000000002</v>
      </c>
      <c r="BB6281">
        <v>212.47130000000001</v>
      </c>
      <c r="BC6281">
        <v>268.46480000000003</v>
      </c>
      <c r="BD6281">
        <v>4175.5290000000005</v>
      </c>
      <c r="BE6281">
        <v>2287.5549999999998</v>
      </c>
      <c r="BF6281">
        <v>921.83939999999996</v>
      </c>
      <c r="BG6281">
        <v>102.01430000000001</v>
      </c>
      <c r="BH6281">
        <v>95.488060000000004</v>
      </c>
      <c r="BI6281" t="e">
        <f>SUM(#REF!)</f>
        <v>#REF!</v>
      </c>
      <c r="BJ6281">
        <v>7065.5690000000004</v>
      </c>
      <c r="BK6281" t="e">
        <f>SUM(#REF!)</f>
        <v>#REF!</v>
      </c>
      <c r="BL6281">
        <v>9109.4140000000007</v>
      </c>
      <c r="BM6281">
        <v>2566.3850000000002</v>
      </c>
      <c r="BN6281">
        <v>1850.441</v>
      </c>
      <c r="BO6281">
        <v>633.66279999999995</v>
      </c>
      <c r="BP6281" t="e">
        <f>SUM(#REF!)</f>
        <v>#REF!</v>
      </c>
      <c r="BQ6281">
        <v>3601.2910000000002</v>
      </c>
      <c r="BR6281">
        <v>444.56529999999998</v>
      </c>
      <c r="BS6281">
        <v>178.83930000000001</v>
      </c>
      <c r="BT6281">
        <v>7746.3410000000003</v>
      </c>
      <c r="BU6281">
        <v>2199.203</v>
      </c>
      <c r="BV6281">
        <v>189.39850000000001</v>
      </c>
      <c r="BW6281">
        <v>585.25660000000005</v>
      </c>
      <c r="BX6281">
        <v>511.23099999999999</v>
      </c>
      <c r="BY6281">
        <v>526.76670000000001</v>
      </c>
      <c r="BZ6281">
        <v>144.45179999999999</v>
      </c>
      <c r="CA6281">
        <v>3637.873</v>
      </c>
      <c r="CB6281">
        <v>203.87260000000001</v>
      </c>
      <c r="CC6281">
        <v>1073.623</v>
      </c>
      <c r="CD6281">
        <v>4340.9570000000003</v>
      </c>
      <c r="CE6281">
        <v>1996.9179999999999</v>
      </c>
      <c r="CF6281">
        <v>192.36940000000001</v>
      </c>
      <c r="CG6281">
        <v>1344.066</v>
      </c>
      <c r="CH6281" t="e">
        <f>SUM(#REF!)</f>
        <v>#REF!</v>
      </c>
      <c r="CI6281">
        <v>10955.54</v>
      </c>
      <c r="CJ6281">
        <v>1221.51</v>
      </c>
      <c r="CK6281">
        <v>570.52440000000001</v>
      </c>
      <c r="CL6281">
        <v>5737.049</v>
      </c>
      <c r="CM6281">
        <v>535.77949999999998</v>
      </c>
      <c r="CN6281">
        <v>653.8279</v>
      </c>
      <c r="CO6281">
        <v>7424.1589999999997</v>
      </c>
      <c r="CP6281">
        <v>5154.8090000000002</v>
      </c>
      <c r="CQ6281">
        <v>1901.95</v>
      </c>
      <c r="CR6281">
        <v>4678.2129999999997</v>
      </c>
      <c r="CS6281">
        <v>172.25790000000001</v>
      </c>
      <c r="CT6281">
        <v>144.19470000000001</v>
      </c>
      <c r="CU6281">
        <v>194.49430000000001</v>
      </c>
      <c r="CV6281">
        <v>1531.096</v>
      </c>
      <c r="CW6281">
        <v>728.3922</v>
      </c>
      <c r="CX6281">
        <v>1862.0619999999999</v>
      </c>
      <c r="CY6281">
        <v>747.83550000000002</v>
      </c>
      <c r="CZ6281">
        <v>266.65960000000001</v>
      </c>
      <c r="DA6281">
        <v>985.05859999999996</v>
      </c>
      <c r="DB6281">
        <v>1354.9469999999999</v>
      </c>
      <c r="DC6281">
        <v>87.818259999999995</v>
      </c>
      <c r="DD6281">
        <v>1410.136</v>
      </c>
      <c r="DE6281">
        <v>12162.01</v>
      </c>
      <c r="DF6281">
        <v>708.25379999999996</v>
      </c>
      <c r="DG6281">
        <v>5706.8670000000002</v>
      </c>
      <c r="DH6281">
        <v>183.7664</v>
      </c>
      <c r="DI6281">
        <v>1725.53</v>
      </c>
      <c r="DJ6281">
        <v>10247.74</v>
      </c>
      <c r="DK6281">
        <v>7525.7640000000001</v>
      </c>
      <c r="DL6281">
        <v>322.78730000000002</v>
      </c>
      <c r="DM6281">
        <v>1249.297</v>
      </c>
      <c r="DN6281">
        <v>359.2996</v>
      </c>
      <c r="DO6281">
        <v>869.90269999999998</v>
      </c>
      <c r="DP6281">
        <v>607.44619999999998</v>
      </c>
      <c r="DQ6281">
        <v>393.03030000000001</v>
      </c>
      <c r="DR6281">
        <v>6692.0439999999999</v>
      </c>
      <c r="DS6281">
        <v>123.4534</v>
      </c>
      <c r="DT6281">
        <v>234.8349</v>
      </c>
      <c r="DU6281">
        <v>169.85230000000001</v>
      </c>
      <c r="DV6281">
        <v>142.17830000000001</v>
      </c>
      <c r="DW6281">
        <v>118.1915</v>
      </c>
      <c r="DX6281">
        <v>161.38</v>
      </c>
      <c r="DY6281">
        <v>69.727530000000002</v>
      </c>
      <c r="DZ6281">
        <v>2414.0749999999998</v>
      </c>
      <c r="EA6281">
        <v>2648.7379999999998</v>
      </c>
      <c r="EB6281">
        <v>3251.4690000000001</v>
      </c>
      <c r="EC6281">
        <v>1143.194</v>
      </c>
      <c r="ED6281">
        <v>1152.3150000000001</v>
      </c>
      <c r="EE6281">
        <v>738.351</v>
      </c>
      <c r="EF6281">
        <v>578.55110000000002</v>
      </c>
      <c r="EG6281">
        <v>297.27629999999999</v>
      </c>
      <c r="EH6281">
        <v>2833.422</v>
      </c>
      <c r="EI6281">
        <v>3831.8319999999999</v>
      </c>
      <c r="EJ6281">
        <v>7.6562839999999993E-2</v>
      </c>
      <c r="EK6281" t="e">
        <f>SUM(#REF!)</f>
        <v>#REF!</v>
      </c>
      <c r="EL6281">
        <v>8.8936679999999999</v>
      </c>
      <c r="EM6281">
        <v>431.5727</v>
      </c>
      <c r="EN6281">
        <v>57.634659999999997</v>
      </c>
      <c r="EO6281" t="e">
        <f>SUM(#REF!)</f>
        <v>#REF!</v>
      </c>
      <c r="EP6281">
        <v>147.7467</v>
      </c>
      <c r="EQ6281">
        <v>344.75580000000002</v>
      </c>
      <c r="ER6281">
        <v>387.6884</v>
      </c>
      <c r="ES6281">
        <v>145.81370000000001</v>
      </c>
      <c r="ET6281">
        <v>125.79170000000001</v>
      </c>
      <c r="EU6281">
        <v>70.174120000000002</v>
      </c>
      <c r="EV6281">
        <v>4028.6590000000001</v>
      </c>
      <c r="EW6281">
        <v>63.378999999999998</v>
      </c>
      <c r="EX6281">
        <v>172.80250000000001</v>
      </c>
      <c r="EY6281">
        <v>95.137739999999994</v>
      </c>
      <c r="EZ6281">
        <v>216.31620000000001</v>
      </c>
      <c r="FA6281" t="e">
        <f>SUM(#REF!)</f>
        <v>#REF!</v>
      </c>
      <c r="FB6281">
        <v>3745.0520000000001</v>
      </c>
      <c r="FC6281">
        <v>188.1722</v>
      </c>
      <c r="FD6281" t="e">
        <f>SUM(#REF!)</f>
        <v>#REF!</v>
      </c>
      <c r="FE6281">
        <v>1661.1559999999999</v>
      </c>
      <c r="FF6281">
        <v>1247.7840000000001</v>
      </c>
      <c r="FG6281">
        <v>478.19880000000001</v>
      </c>
      <c r="FH6281">
        <v>7.8027160000000002</v>
      </c>
      <c r="FI6281">
        <v>18.711790000000001</v>
      </c>
      <c r="FJ6281">
        <v>876.7251</v>
      </c>
      <c r="FK6281">
        <v>354.56939999999997</v>
      </c>
      <c r="FL6281">
        <v>301.46050000000002</v>
      </c>
      <c r="FM6281">
        <v>2569.404</v>
      </c>
      <c r="FN6281">
        <v>521495.5</v>
      </c>
    </row>
    <row r="6282" spans="1:170" hidden="1" outlineLevel="1" x14ac:dyDescent="0.35">
      <c r="A6282">
        <v>6281</v>
      </c>
      <c r="B6282">
        <v>2015</v>
      </c>
      <c r="C6282">
        <v>9</v>
      </c>
      <c r="D6282">
        <v>19</v>
      </c>
      <c r="E6282">
        <v>16</v>
      </c>
      <c r="F6282">
        <v>215.7876</v>
      </c>
      <c r="G6282">
        <v>13.66822</v>
      </c>
      <c r="H6282">
        <v>24.70374</v>
      </c>
      <c r="I6282">
        <v>30.559190000000001</v>
      </c>
      <c r="J6282">
        <v>142.1207</v>
      </c>
      <c r="K6282">
        <v>3.1908310000000002</v>
      </c>
      <c r="L6282">
        <v>139.1705</v>
      </c>
      <c r="M6282">
        <v>142.1277</v>
      </c>
      <c r="N6282">
        <v>148.565</v>
      </c>
      <c r="O6282">
        <v>29.922650000000001</v>
      </c>
      <c r="P6282">
        <v>7.6357470000000003</v>
      </c>
      <c r="Q6282">
        <v>16.071870000000001</v>
      </c>
      <c r="R6282">
        <v>2027.4749999999999</v>
      </c>
      <c r="S6282">
        <v>5665.6809999999996</v>
      </c>
      <c r="T6282">
        <v>12.925380000000001</v>
      </c>
      <c r="U6282">
        <v>3.0469919999999999</v>
      </c>
      <c r="V6282">
        <v>390.34320000000002</v>
      </c>
      <c r="W6282">
        <v>42.968499999999999</v>
      </c>
      <c r="X6282">
        <v>197.59909999999999</v>
      </c>
      <c r="Y6282">
        <v>11.04191</v>
      </c>
      <c r="Z6282">
        <v>5.5598549999999998</v>
      </c>
      <c r="AA6282">
        <v>5.5262840000000004</v>
      </c>
      <c r="AB6282">
        <v>8.1598269999999999</v>
      </c>
      <c r="AC6282">
        <v>367.53609999999998</v>
      </c>
      <c r="AD6282">
        <v>5.5417420000000002</v>
      </c>
      <c r="AE6282">
        <v>1184.0709999999999</v>
      </c>
      <c r="AF6282">
        <v>30.555070000000001</v>
      </c>
      <c r="AG6282">
        <v>1066.952</v>
      </c>
      <c r="AH6282">
        <v>67.413979999999995</v>
      </c>
      <c r="AI6282">
        <v>58.660260000000001</v>
      </c>
      <c r="AJ6282">
        <v>563.0367</v>
      </c>
      <c r="AK6282">
        <v>20.526979999999998</v>
      </c>
      <c r="AL6282">
        <v>115.3022</v>
      </c>
      <c r="AM6282">
        <v>47.060639999999999</v>
      </c>
      <c r="AN6282">
        <v>130.27610000000001</v>
      </c>
      <c r="AO6282">
        <v>22.962800000000001</v>
      </c>
      <c r="AP6282">
        <v>546.7654</v>
      </c>
      <c r="AQ6282">
        <v>19.11129</v>
      </c>
      <c r="AR6282">
        <v>420.97820000000002</v>
      </c>
      <c r="AS6282">
        <v>69.938940000000002</v>
      </c>
      <c r="AT6282">
        <v>5.5804650000000002</v>
      </c>
      <c r="AU6282">
        <v>52.112839999999998</v>
      </c>
      <c r="AV6282">
        <v>23.371420000000001</v>
      </c>
      <c r="AW6282">
        <v>577.25739999999996</v>
      </c>
      <c r="AX6282">
        <v>220.1893</v>
      </c>
      <c r="AY6282">
        <v>130.38929999999999</v>
      </c>
      <c r="AZ6282">
        <v>8158.2510000000002</v>
      </c>
      <c r="BA6282">
        <v>417.39609999999999</v>
      </c>
      <c r="BB6282">
        <v>307.60759999999999</v>
      </c>
      <c r="BC6282">
        <v>276.85430000000002</v>
      </c>
      <c r="BD6282">
        <v>3868.7809999999999</v>
      </c>
      <c r="BE6282">
        <v>2008.5840000000001</v>
      </c>
      <c r="BF6282">
        <v>933.03009999999995</v>
      </c>
      <c r="BG6282">
        <v>78.645399999999995</v>
      </c>
      <c r="BH6282">
        <v>83.843170000000001</v>
      </c>
      <c r="BI6282" t="e">
        <f>SUM(#REF!)</f>
        <v>#REF!</v>
      </c>
      <c r="BJ6282">
        <v>5392.1450000000004</v>
      </c>
      <c r="BK6282" t="e">
        <f>SUM(#REF!)</f>
        <v>#REF!</v>
      </c>
      <c r="BL6282">
        <v>8440.2070000000003</v>
      </c>
      <c r="BM6282">
        <v>2597.54</v>
      </c>
      <c r="BN6282">
        <v>1911.3489999999999</v>
      </c>
      <c r="BO6282">
        <v>641.35530000000006</v>
      </c>
      <c r="BP6282" t="e">
        <f>SUM(#REF!)</f>
        <v>#REF!</v>
      </c>
      <c r="BQ6282">
        <v>3485.4769999999999</v>
      </c>
      <c r="BR6282">
        <v>389.69810000000001</v>
      </c>
      <c r="BS6282">
        <v>143.45060000000001</v>
      </c>
      <c r="BT6282">
        <v>5866.6030000000001</v>
      </c>
      <c r="BU6282">
        <v>2225.9009999999998</v>
      </c>
      <c r="BV6282">
        <v>151.9204</v>
      </c>
      <c r="BW6282">
        <v>604.52059999999994</v>
      </c>
      <c r="BX6282">
        <v>448.88569999999999</v>
      </c>
      <c r="BY6282">
        <v>482.44319999999999</v>
      </c>
      <c r="BZ6282">
        <v>113.0048</v>
      </c>
      <c r="CA6282">
        <v>2804.527</v>
      </c>
      <c r="CB6282">
        <v>179.01009999999999</v>
      </c>
      <c r="CC6282">
        <v>994.75160000000005</v>
      </c>
      <c r="CD6282">
        <v>4314.6480000000001</v>
      </c>
      <c r="CE6282">
        <v>1539.4739999999999</v>
      </c>
      <c r="CF6282">
        <v>145.68879999999999</v>
      </c>
      <c r="CG6282">
        <v>1360.3820000000001</v>
      </c>
      <c r="CH6282" t="e">
        <f>SUM(#REF!)</f>
        <v>#REF!</v>
      </c>
      <c r="CI6282">
        <v>11088.54</v>
      </c>
      <c r="CJ6282">
        <v>941.69269999999995</v>
      </c>
      <c r="CK6282">
        <v>577.45029999999997</v>
      </c>
      <c r="CL6282">
        <v>4601.8029999999999</v>
      </c>
      <c r="CM6282">
        <v>518.54930000000002</v>
      </c>
      <c r="CN6282">
        <v>632.80129999999997</v>
      </c>
      <c r="CO6282">
        <v>9518.1530000000002</v>
      </c>
      <c r="CP6282">
        <v>4032.6109999999999</v>
      </c>
      <c r="CQ6282">
        <v>1840.7850000000001</v>
      </c>
      <c r="CR6282">
        <v>3752.489</v>
      </c>
      <c r="CS6282">
        <v>174.34899999999999</v>
      </c>
      <c r="CT6282">
        <v>141.21129999999999</v>
      </c>
      <c r="CU6282">
        <v>200.41800000000001</v>
      </c>
      <c r="CV6282">
        <v>1531.096</v>
      </c>
      <c r="CW6282">
        <v>750.57669999999996</v>
      </c>
      <c r="CX6282">
        <v>1862.0619999999999</v>
      </c>
      <c r="CY6282">
        <v>868.96379999999999</v>
      </c>
      <c r="CZ6282">
        <v>261.14249999999998</v>
      </c>
      <c r="DA6282">
        <v>1229.7650000000001</v>
      </c>
      <c r="DB6282">
        <v>1354.9469999999999</v>
      </c>
      <c r="DC6282">
        <v>102.0423</v>
      </c>
      <c r="DD6282">
        <v>1380.961</v>
      </c>
      <c r="DE6282">
        <v>12162.01</v>
      </c>
      <c r="DF6282">
        <v>708.25379999999996</v>
      </c>
      <c r="DG6282">
        <v>5706.8670000000002</v>
      </c>
      <c r="DH6282">
        <v>213.53139999999999</v>
      </c>
      <c r="DI6282">
        <v>1891.4459999999999</v>
      </c>
      <c r="DJ6282">
        <v>10247.74</v>
      </c>
      <c r="DK6282">
        <v>7314.7619999999997</v>
      </c>
      <c r="DL6282">
        <v>332.61840000000001</v>
      </c>
      <c r="DM6282">
        <v>1369.422</v>
      </c>
      <c r="DN6282">
        <v>351.86579999999998</v>
      </c>
      <c r="DO6282">
        <v>851.90480000000002</v>
      </c>
      <c r="DP6282">
        <v>590.41499999999996</v>
      </c>
      <c r="DQ6282">
        <v>382.01080000000002</v>
      </c>
      <c r="DR6282">
        <v>6692.0439999999999</v>
      </c>
      <c r="DS6282">
        <v>120.89919999999999</v>
      </c>
      <c r="DT6282">
        <v>272.87150000000003</v>
      </c>
      <c r="DU6282">
        <v>169.85230000000001</v>
      </c>
      <c r="DV6282">
        <v>165.2072</v>
      </c>
      <c r="DW6282">
        <v>137.33519999999999</v>
      </c>
      <c r="DX6282">
        <v>158.0411</v>
      </c>
      <c r="DY6282">
        <v>68.284899999999993</v>
      </c>
      <c r="DZ6282">
        <v>2414.0749999999998</v>
      </c>
      <c r="EA6282">
        <v>2648.7379999999998</v>
      </c>
      <c r="EB6282">
        <v>3184.1979999999999</v>
      </c>
      <c r="EC6282">
        <v>1111.1410000000001</v>
      </c>
      <c r="ED6282">
        <v>1338.9580000000001</v>
      </c>
      <c r="EE6282">
        <v>723.07470000000001</v>
      </c>
      <c r="EF6282">
        <v>566.58109999999999</v>
      </c>
      <c r="EG6282">
        <v>291.12569999999999</v>
      </c>
      <c r="EH6282">
        <v>2833.422</v>
      </c>
      <c r="EI6282">
        <v>4355.6080000000002</v>
      </c>
      <c r="EJ6282">
        <v>6.9949929999999994E-2</v>
      </c>
      <c r="EK6282" t="e">
        <f>SUM(#REF!)</f>
        <v>#REF!</v>
      </c>
      <c r="EL6282">
        <v>8.1255009999999999</v>
      </c>
      <c r="EM6282">
        <v>394.29669999999999</v>
      </c>
      <c r="EN6282">
        <v>48.381390000000003</v>
      </c>
      <c r="EO6282" t="e">
        <f>SUM(#REF!)</f>
        <v>#REF!</v>
      </c>
      <c r="EP6282">
        <v>181.80799999999999</v>
      </c>
      <c r="EQ6282">
        <v>426.12150000000003</v>
      </c>
      <c r="ER6282">
        <v>435.7679</v>
      </c>
      <c r="ES6282">
        <v>179.42939999999999</v>
      </c>
      <c r="ET6282">
        <v>154.79150000000001</v>
      </c>
      <c r="EU6282">
        <v>86.735889999999998</v>
      </c>
      <c r="EV6282">
        <v>5255.933</v>
      </c>
      <c r="EW6282">
        <v>77.99033</v>
      </c>
      <c r="EX6282">
        <v>213.5856</v>
      </c>
      <c r="EY6282">
        <v>117.0707</v>
      </c>
      <c r="EZ6282">
        <v>243.1429</v>
      </c>
      <c r="FA6282" t="e">
        <f>SUM(#REF!)</f>
        <v>#REF!</v>
      </c>
      <c r="FB6282">
        <v>3608.0369999999998</v>
      </c>
      <c r="FC6282">
        <v>207.1157</v>
      </c>
      <c r="FD6282" t="e">
        <f>SUM(#REF!)</f>
        <v>#REF!</v>
      </c>
      <c r="FE6282">
        <v>1828.386</v>
      </c>
      <c r="FF6282">
        <v>1511.5440000000001</v>
      </c>
      <c r="FG6282">
        <v>579.28139999999996</v>
      </c>
      <c r="FH6282">
        <v>7.5172509999999999</v>
      </c>
      <c r="FI6282">
        <v>20.59553</v>
      </c>
      <c r="FJ6282">
        <v>1062.049</v>
      </c>
      <c r="FK6282">
        <v>341.59730000000002</v>
      </c>
      <c r="FL6282">
        <v>290.4314</v>
      </c>
      <c r="FM6282">
        <v>2828.069</v>
      </c>
      <c r="FN6282">
        <v>507061</v>
      </c>
    </row>
    <row r="6283" spans="1:170" hidden="1" outlineLevel="1" x14ac:dyDescent="0.35">
      <c r="A6283">
        <v>6282</v>
      </c>
      <c r="B6283">
        <v>2015</v>
      </c>
      <c r="C6283">
        <v>9</v>
      </c>
      <c r="D6283">
        <v>19</v>
      </c>
      <c r="E6283">
        <v>17</v>
      </c>
      <c r="F6283">
        <v>312.40890000000002</v>
      </c>
      <c r="G6283">
        <v>16.104140000000001</v>
      </c>
      <c r="H6283">
        <v>43.249859999999998</v>
      </c>
      <c r="I6283">
        <v>30.024619999999999</v>
      </c>
      <c r="J6283">
        <v>153.47569999999999</v>
      </c>
      <c r="K6283">
        <v>5.586322</v>
      </c>
      <c r="L6283">
        <v>136.73599999999999</v>
      </c>
      <c r="M6283">
        <v>248.8289</v>
      </c>
      <c r="N6283">
        <v>260.09899999999999</v>
      </c>
      <c r="O6283">
        <v>52.386830000000003</v>
      </c>
      <c r="P6283">
        <v>7.4830319999999997</v>
      </c>
      <c r="Q6283">
        <v>16.251950000000001</v>
      </c>
      <c r="R6283">
        <v>2154.192</v>
      </c>
      <c r="S6283">
        <v>5665.6809999999996</v>
      </c>
      <c r="T6283">
        <v>13.0702</v>
      </c>
      <c r="U6283">
        <v>3.2374299999999998</v>
      </c>
      <c r="V6283">
        <v>394.71679999999998</v>
      </c>
      <c r="W6283">
        <v>75.226759999999999</v>
      </c>
      <c r="X6283">
        <v>194.14259999999999</v>
      </c>
      <c r="Y6283">
        <v>10.84876</v>
      </c>
      <c r="Z6283">
        <v>5.4625979999999998</v>
      </c>
      <c r="AA6283">
        <v>5.4296150000000001</v>
      </c>
      <c r="AB6283">
        <v>14.28575</v>
      </c>
      <c r="AC6283">
        <v>371.6542</v>
      </c>
      <c r="AD6283">
        <v>5.4448020000000001</v>
      </c>
      <c r="AE6283">
        <v>1184.0709999999999</v>
      </c>
      <c r="AF6283">
        <v>32.99633</v>
      </c>
      <c r="AG6283">
        <v>1133.6369999999999</v>
      </c>
      <c r="AH6283">
        <v>68.169319999999999</v>
      </c>
      <c r="AI6283">
        <v>57.634129999999999</v>
      </c>
      <c r="AJ6283">
        <v>608.02160000000003</v>
      </c>
      <c r="AK6283">
        <v>20.167909999999999</v>
      </c>
      <c r="AL6283">
        <v>111.78879999999999</v>
      </c>
      <c r="AM6283">
        <v>50.820639999999997</v>
      </c>
      <c r="AN6283">
        <v>140.6848</v>
      </c>
      <c r="AO6283">
        <v>40.201929999999997</v>
      </c>
      <c r="AP6283">
        <v>957.245</v>
      </c>
      <c r="AQ6283">
        <v>22.51726</v>
      </c>
      <c r="AR6283">
        <v>496.00409999999999</v>
      </c>
      <c r="AS6283">
        <v>68.715509999999995</v>
      </c>
      <c r="AT6283">
        <v>5.4828469999999996</v>
      </c>
      <c r="AU6283">
        <v>56.276490000000003</v>
      </c>
      <c r="AV6283">
        <v>22.962589999999999</v>
      </c>
      <c r="AW6283">
        <v>613.33590000000004</v>
      </c>
      <c r="AX6283">
        <v>222.29140000000001</v>
      </c>
      <c r="AY6283">
        <v>131.8502</v>
      </c>
      <c r="AZ6283">
        <v>7572.2359999999999</v>
      </c>
      <c r="BA6283">
        <v>450.7448</v>
      </c>
      <c r="BB6283">
        <v>332.18450000000001</v>
      </c>
      <c r="BC6283">
        <v>275.1764</v>
      </c>
      <c r="BD6283">
        <v>3493.172</v>
      </c>
      <c r="BE6283">
        <v>1506.4380000000001</v>
      </c>
      <c r="BF6283">
        <v>864.48670000000004</v>
      </c>
      <c r="BG6283">
        <v>62.466920000000002</v>
      </c>
      <c r="BH6283">
        <v>62.882379999999998</v>
      </c>
      <c r="BI6283" t="e">
        <f>SUM(#REF!)</f>
        <v>#REF!</v>
      </c>
      <c r="BJ6283">
        <v>3927.8980000000001</v>
      </c>
      <c r="BK6283" t="e">
        <f>SUM(#REF!)</f>
        <v>#REF!</v>
      </c>
      <c r="BL6283">
        <v>7620.7690000000002</v>
      </c>
      <c r="BM6283">
        <v>2406.7170000000001</v>
      </c>
      <c r="BN6283">
        <v>1934.5519999999999</v>
      </c>
      <c r="BO6283">
        <v>594.23919999999998</v>
      </c>
      <c r="BP6283" t="e">
        <f>SUM(#REF!)</f>
        <v>#REF!</v>
      </c>
      <c r="BQ6283">
        <v>3055.3069999999998</v>
      </c>
      <c r="BR6283">
        <v>292.62529999999998</v>
      </c>
      <c r="BS6283">
        <v>110.58969999999999</v>
      </c>
      <c r="BT6283">
        <v>4684.1869999999999</v>
      </c>
      <c r="BU6283">
        <v>2062.3789999999999</v>
      </c>
      <c r="BV6283">
        <v>117.11920000000001</v>
      </c>
      <c r="BW6283">
        <v>611.85919999999999</v>
      </c>
      <c r="BX6283">
        <v>336.66430000000003</v>
      </c>
      <c r="BY6283">
        <v>386.97739999999999</v>
      </c>
      <c r="BZ6283">
        <v>89.355590000000007</v>
      </c>
      <c r="CA6283">
        <v>2227.596</v>
      </c>
      <c r="CB6283">
        <v>134.2576</v>
      </c>
      <c r="CC6283">
        <v>898.17380000000003</v>
      </c>
      <c r="CD6283">
        <v>3788.471</v>
      </c>
      <c r="CE6283">
        <v>1222.7819999999999</v>
      </c>
      <c r="CF6283">
        <v>116.32510000000001</v>
      </c>
      <c r="CG6283">
        <v>1260.444</v>
      </c>
      <c r="CH6283" t="e">
        <f>SUM(#REF!)</f>
        <v>#REF!</v>
      </c>
      <c r="CI6283">
        <v>10273.94</v>
      </c>
      <c r="CJ6283">
        <v>747.97299999999996</v>
      </c>
      <c r="CK6283">
        <v>535.02890000000002</v>
      </c>
      <c r="CL6283">
        <v>3547.645</v>
      </c>
      <c r="CM6283">
        <v>454.55110000000002</v>
      </c>
      <c r="CN6283">
        <v>554.70240000000001</v>
      </c>
      <c r="CO6283">
        <v>9691.2099999999991</v>
      </c>
      <c r="CP6283">
        <v>3188.683</v>
      </c>
      <c r="CQ6283">
        <v>1613.5989999999999</v>
      </c>
      <c r="CR6283">
        <v>2892.8879999999999</v>
      </c>
      <c r="CS6283">
        <v>161.54079999999999</v>
      </c>
      <c r="CT6283">
        <v>164.08359999999999</v>
      </c>
      <c r="CU6283">
        <v>200.41800000000001</v>
      </c>
      <c r="CV6283">
        <v>1678.316</v>
      </c>
      <c r="CW6283">
        <v>750.57669999999996</v>
      </c>
      <c r="CX6283">
        <v>2041.107</v>
      </c>
      <c r="CY6283">
        <v>1132.2860000000001</v>
      </c>
      <c r="CZ6283">
        <v>303.4402</v>
      </c>
      <c r="DA6283">
        <v>1203.268</v>
      </c>
      <c r="DB6283">
        <v>1485.23</v>
      </c>
      <c r="DC6283">
        <v>132.96430000000001</v>
      </c>
      <c r="DD6283">
        <v>1604.6379999999999</v>
      </c>
      <c r="DE6283">
        <v>13331.44</v>
      </c>
      <c r="DF6283">
        <v>776.35509999999999</v>
      </c>
      <c r="DG6283">
        <v>6255.6040000000003</v>
      </c>
      <c r="DH6283">
        <v>278.23779999999999</v>
      </c>
      <c r="DI6283">
        <v>2239.87</v>
      </c>
      <c r="DJ6283">
        <v>11233.1</v>
      </c>
      <c r="DK6283">
        <v>7314.7619999999997</v>
      </c>
      <c r="DL6283">
        <v>332.61840000000001</v>
      </c>
      <c r="DM6283">
        <v>1621.683</v>
      </c>
      <c r="DN6283">
        <v>408.85809999999998</v>
      </c>
      <c r="DO6283">
        <v>989.88930000000005</v>
      </c>
      <c r="DP6283">
        <v>590.41499999999996</v>
      </c>
      <c r="DQ6283">
        <v>382.01080000000002</v>
      </c>
      <c r="DR6283">
        <v>7335.51</v>
      </c>
      <c r="DS6283">
        <v>140.48140000000001</v>
      </c>
      <c r="DT6283">
        <v>355.5598</v>
      </c>
      <c r="DU6283">
        <v>186.18430000000001</v>
      </c>
      <c r="DV6283">
        <v>215.27</v>
      </c>
      <c r="DW6283">
        <v>178.95189999999999</v>
      </c>
      <c r="DX6283">
        <v>183.63929999999999</v>
      </c>
      <c r="DY6283">
        <v>79.345129999999997</v>
      </c>
      <c r="DZ6283">
        <v>2646.1979999999999</v>
      </c>
      <c r="EA6283">
        <v>2903.4250000000002</v>
      </c>
      <c r="EB6283">
        <v>3699.9479999999999</v>
      </c>
      <c r="EC6283">
        <v>1111.1410000000001</v>
      </c>
      <c r="ED6283">
        <v>1744.703</v>
      </c>
      <c r="EE6283">
        <v>840.1925</v>
      </c>
      <c r="EF6283">
        <v>658.35119999999995</v>
      </c>
      <c r="EG6283">
        <v>338.2799</v>
      </c>
      <c r="EH6283">
        <v>3105.8670000000002</v>
      </c>
      <c r="EI6283">
        <v>5437.6180000000004</v>
      </c>
      <c r="EJ6283">
        <v>7.0537740000000002E-2</v>
      </c>
      <c r="EK6283" t="e">
        <f>SUM(#REF!)</f>
        <v>#REF!</v>
      </c>
      <c r="EL6283">
        <v>8.1937820000000006</v>
      </c>
      <c r="EM6283">
        <v>397.61020000000002</v>
      </c>
      <c r="EN6283">
        <v>43.005679999999998</v>
      </c>
      <c r="EO6283" t="e">
        <f>SUM(#REF!)</f>
        <v>#REF!</v>
      </c>
      <c r="EP6283">
        <v>224.7165</v>
      </c>
      <c r="EQ6283">
        <v>478.96730000000002</v>
      </c>
      <c r="ER6283">
        <v>428.13619999999997</v>
      </c>
      <c r="ES6283">
        <v>221.7765</v>
      </c>
      <c r="ET6283">
        <v>191.32380000000001</v>
      </c>
      <c r="EU6283">
        <v>97.492509999999996</v>
      </c>
      <c r="EV6283">
        <v>6732.2190000000001</v>
      </c>
      <c r="EW6283">
        <v>96.396810000000002</v>
      </c>
      <c r="EX6283">
        <v>240.0736</v>
      </c>
      <c r="EY6283">
        <v>144.70050000000001</v>
      </c>
      <c r="EZ6283">
        <v>238.88470000000001</v>
      </c>
      <c r="FA6283" t="e">
        <f>SUM(#REF!)</f>
        <v>#REF!</v>
      </c>
      <c r="FB6283">
        <v>3425.3519999999999</v>
      </c>
      <c r="FC6283">
        <v>199.53829999999999</v>
      </c>
      <c r="FD6283" t="e">
        <f>SUM(#REF!)</f>
        <v>#REF!</v>
      </c>
      <c r="FE6283">
        <v>1761.4939999999999</v>
      </c>
      <c r="FF6283">
        <v>1663.713</v>
      </c>
      <c r="FG6283">
        <v>637.59829999999999</v>
      </c>
      <c r="FH6283">
        <v>7.1366310000000004</v>
      </c>
      <c r="FI6283">
        <v>19.842030000000001</v>
      </c>
      <c r="FJ6283">
        <v>1168.9670000000001</v>
      </c>
      <c r="FK6283">
        <v>324.30130000000003</v>
      </c>
      <c r="FL6283">
        <v>275.726</v>
      </c>
      <c r="FM6283">
        <v>2724.6030000000001</v>
      </c>
      <c r="FN6283">
        <v>491705.7</v>
      </c>
    </row>
    <row r="6284" spans="1:170" hidden="1" outlineLevel="1" x14ac:dyDescent="0.35">
      <c r="A6284">
        <v>6283</v>
      </c>
      <c r="B6284">
        <v>2015</v>
      </c>
      <c r="C6284">
        <v>9</v>
      </c>
      <c r="D6284">
        <v>19</v>
      </c>
      <c r="E6284">
        <v>18</v>
      </c>
      <c r="F6284">
        <v>337.36939999999998</v>
      </c>
      <c r="G6284">
        <v>16.284579999999998</v>
      </c>
      <c r="H6284">
        <v>53.805759999999999</v>
      </c>
      <c r="I6284">
        <v>52.565359999999998</v>
      </c>
      <c r="J6284">
        <v>154.9409</v>
      </c>
      <c r="K6284">
        <v>6.9497629999999999</v>
      </c>
      <c r="L6284">
        <v>239.3895</v>
      </c>
      <c r="M6284">
        <v>309.56</v>
      </c>
      <c r="N6284">
        <v>323.58069999999998</v>
      </c>
      <c r="O6284">
        <v>65.17277</v>
      </c>
      <c r="P6284">
        <v>7.3521330000000003</v>
      </c>
      <c r="Q6284">
        <v>15.756729999999999</v>
      </c>
      <c r="R6284">
        <v>2154.192</v>
      </c>
      <c r="S6284">
        <v>5110.2219999999998</v>
      </c>
      <c r="T6284">
        <v>12.671939999999999</v>
      </c>
      <c r="U6284">
        <v>3.2374299999999998</v>
      </c>
      <c r="V6284">
        <v>382.68939999999998</v>
      </c>
      <c r="W6284">
        <v>93.587190000000007</v>
      </c>
      <c r="X6284">
        <v>339.89350000000002</v>
      </c>
      <c r="Y6284">
        <v>18.993369999999999</v>
      </c>
      <c r="Z6284">
        <v>9.563599</v>
      </c>
      <c r="AA6284">
        <v>9.5058539999999994</v>
      </c>
      <c r="AB6284">
        <v>17.77244</v>
      </c>
      <c r="AC6284">
        <v>360.32960000000003</v>
      </c>
      <c r="AD6284">
        <v>9.5324419999999996</v>
      </c>
      <c r="AE6284">
        <v>1067.9849999999999</v>
      </c>
      <c r="AF6284">
        <v>33.311329999999998</v>
      </c>
      <c r="AG6284">
        <v>1133.6369999999999</v>
      </c>
      <c r="AH6284">
        <v>66.092129999999997</v>
      </c>
      <c r="AI6284">
        <v>100.9025</v>
      </c>
      <c r="AJ6284">
        <v>613.8261</v>
      </c>
      <c r="AK6284">
        <v>35.308799999999998</v>
      </c>
      <c r="AL6284">
        <v>95.180220000000006</v>
      </c>
      <c r="AM6284">
        <v>51.305799999999998</v>
      </c>
      <c r="AN6284">
        <v>142.02780000000001</v>
      </c>
      <c r="AO6284">
        <v>50.013930000000002</v>
      </c>
      <c r="AP6284">
        <v>1190.8779999999999</v>
      </c>
      <c r="AQ6284">
        <v>22.769559999999998</v>
      </c>
      <c r="AR6284">
        <v>501.56150000000002</v>
      </c>
      <c r="AS6284">
        <v>120.3031</v>
      </c>
      <c r="AT6284">
        <v>9.5990500000000001</v>
      </c>
      <c r="AU6284">
        <v>56.813740000000003</v>
      </c>
      <c r="AV6284">
        <v>40.201569999999997</v>
      </c>
      <c r="AW6284">
        <v>613.33590000000004</v>
      </c>
      <c r="AX6284">
        <v>215.4597</v>
      </c>
      <c r="AY6284">
        <v>127.8327</v>
      </c>
      <c r="AZ6284">
        <v>6859.8249999999998</v>
      </c>
      <c r="BA6284">
        <v>455.0478</v>
      </c>
      <c r="BB6284">
        <v>335.35579999999999</v>
      </c>
      <c r="BC6284">
        <v>241.6183</v>
      </c>
      <c r="BD6284">
        <v>2979.8380000000002</v>
      </c>
      <c r="BE6284">
        <v>1067.0609999999999</v>
      </c>
      <c r="BF6284">
        <v>780.55589999999995</v>
      </c>
      <c r="BG6284">
        <v>52.580069999999999</v>
      </c>
      <c r="BH6284">
        <v>44.541679999999999</v>
      </c>
      <c r="BI6284" t="e">
        <f>SUM(#REF!)</f>
        <v>#REF!</v>
      </c>
      <c r="BJ6284">
        <v>3040.0540000000001</v>
      </c>
      <c r="BK6284" t="e">
        <f>SUM(#REF!)</f>
        <v>#REF!</v>
      </c>
      <c r="BL6284">
        <v>6500.8710000000001</v>
      </c>
      <c r="BM6284">
        <v>2173.0549999999998</v>
      </c>
      <c r="BN6284">
        <v>1792.434</v>
      </c>
      <c r="BO6284">
        <v>536.54610000000002</v>
      </c>
      <c r="BP6284" t="e">
        <f>SUM(#REF!)</f>
        <v>#REF!</v>
      </c>
      <c r="BQ6284">
        <v>2294.2379999999998</v>
      </c>
      <c r="BR6284">
        <v>208.91759999999999</v>
      </c>
      <c r="BS6284">
        <v>87.839799999999997</v>
      </c>
      <c r="BT6284">
        <v>3820.114</v>
      </c>
      <c r="BU6284">
        <v>1862.1479999999999</v>
      </c>
      <c r="BV6284">
        <v>93.026129999999995</v>
      </c>
      <c r="BW6284">
        <v>566.91</v>
      </c>
      <c r="BX6284">
        <v>238.47049999999999</v>
      </c>
      <c r="BY6284">
        <v>298.3306</v>
      </c>
      <c r="BZ6284">
        <v>73.759900000000002</v>
      </c>
      <c r="CA6284">
        <v>1875.027</v>
      </c>
      <c r="CB6284">
        <v>95.099119999999999</v>
      </c>
      <c r="CC6284">
        <v>766.18409999999994</v>
      </c>
      <c r="CD6284">
        <v>2841.3539999999998</v>
      </c>
      <c r="CE6284">
        <v>1029.248</v>
      </c>
      <c r="CF6284">
        <v>94.867099999999994</v>
      </c>
      <c r="CG6284">
        <v>1138.0709999999999</v>
      </c>
      <c r="CH6284" t="e">
        <f>SUM(#REF!)</f>
        <v>#REF!</v>
      </c>
      <c r="CI6284">
        <v>9276.4660000000003</v>
      </c>
      <c r="CJ6284">
        <v>629.58879999999999</v>
      </c>
      <c r="CK6284">
        <v>483.08440000000002</v>
      </c>
      <c r="CL6284">
        <v>2817.8440000000001</v>
      </c>
      <c r="CM6284">
        <v>341.3236</v>
      </c>
      <c r="CN6284">
        <v>416.5274</v>
      </c>
      <c r="CO6284">
        <v>9518.1530000000002</v>
      </c>
      <c r="CP6284">
        <v>2632.1460000000002</v>
      </c>
      <c r="CQ6284">
        <v>1211.6559999999999</v>
      </c>
      <c r="CR6284">
        <v>2297.779</v>
      </c>
      <c r="CS6284">
        <v>145.85720000000001</v>
      </c>
      <c r="CT6284">
        <v>213.80590000000001</v>
      </c>
      <c r="CU6284">
        <v>182.64689999999999</v>
      </c>
      <c r="CV6284">
        <v>1987.48</v>
      </c>
      <c r="CW6284">
        <v>684.0231</v>
      </c>
      <c r="CX6284">
        <v>2417.1</v>
      </c>
      <c r="CY6284">
        <v>1142.819</v>
      </c>
      <c r="CZ6284">
        <v>395.39179999999999</v>
      </c>
      <c r="DA6284">
        <v>1161.1849999999999</v>
      </c>
      <c r="DB6284">
        <v>1758.825</v>
      </c>
      <c r="DC6284">
        <v>134.2011</v>
      </c>
      <c r="DD6284">
        <v>2090.8919999999998</v>
      </c>
      <c r="DE6284">
        <v>15787.23</v>
      </c>
      <c r="DF6284">
        <v>919.36789999999996</v>
      </c>
      <c r="DG6284">
        <v>7407.9520000000002</v>
      </c>
      <c r="DH6284">
        <v>280.8261</v>
      </c>
      <c r="DI6284">
        <v>2206.6869999999999</v>
      </c>
      <c r="DJ6284">
        <v>13302.35</v>
      </c>
      <c r="DK6284">
        <v>8018.1040000000003</v>
      </c>
      <c r="DL6284">
        <v>303.12509999999997</v>
      </c>
      <c r="DM6284">
        <v>1597.6579999999999</v>
      </c>
      <c r="DN6284">
        <v>532.75450000000001</v>
      </c>
      <c r="DO6284">
        <v>1289.856</v>
      </c>
      <c r="DP6284">
        <v>647.1857</v>
      </c>
      <c r="DQ6284">
        <v>418.74259999999998</v>
      </c>
      <c r="DR6284">
        <v>8686.7880000000005</v>
      </c>
      <c r="DS6284">
        <v>183.0515</v>
      </c>
      <c r="DT6284">
        <v>358.8673</v>
      </c>
      <c r="DU6284">
        <v>220.48140000000001</v>
      </c>
      <c r="DV6284">
        <v>217.27250000000001</v>
      </c>
      <c r="DW6284">
        <v>180.6165</v>
      </c>
      <c r="DX6284">
        <v>239.2876</v>
      </c>
      <c r="DY6284">
        <v>103.3891</v>
      </c>
      <c r="DZ6284">
        <v>3133.6559999999999</v>
      </c>
      <c r="EA6284">
        <v>3438.2660000000001</v>
      </c>
      <c r="EB6284">
        <v>4821.1440000000002</v>
      </c>
      <c r="EC6284">
        <v>1217.982</v>
      </c>
      <c r="ED6284">
        <v>1760.933</v>
      </c>
      <c r="EE6284">
        <v>1094.796</v>
      </c>
      <c r="EF6284">
        <v>857.85159999999996</v>
      </c>
      <c r="EG6284">
        <v>440.78899999999999</v>
      </c>
      <c r="EH6284">
        <v>3678</v>
      </c>
      <c r="EI6284">
        <v>5320.4570000000003</v>
      </c>
      <c r="EJ6284">
        <v>8.4498340000000005E-2</v>
      </c>
      <c r="EK6284" t="e">
        <f>SUM(#REF!)</f>
        <v>#REF!</v>
      </c>
      <c r="EL6284">
        <v>9.8154679999999992</v>
      </c>
      <c r="EM6284">
        <v>476.30380000000002</v>
      </c>
      <c r="EN6284">
        <v>40.185630000000003</v>
      </c>
      <c r="EO6284" t="e">
        <f>SUM(#REF!)</f>
        <v>#REF!</v>
      </c>
      <c r="EP6284">
        <v>252.5849</v>
      </c>
      <c r="EQ6284">
        <v>470.57909999999998</v>
      </c>
      <c r="ER6284">
        <v>420.50459999999998</v>
      </c>
      <c r="ES6284">
        <v>249.28020000000001</v>
      </c>
      <c r="ET6284">
        <v>215.05099999999999</v>
      </c>
      <c r="EU6284">
        <v>95.785110000000003</v>
      </c>
      <c r="EV6284">
        <v>7630.4409999999998</v>
      </c>
      <c r="EW6284">
        <v>108.3515</v>
      </c>
      <c r="EX6284">
        <v>235.8691</v>
      </c>
      <c r="EY6284">
        <v>162.64570000000001</v>
      </c>
      <c r="EZ6284">
        <v>234.62649999999999</v>
      </c>
      <c r="FA6284" t="e">
        <f>SUM(#REF!)</f>
        <v>#REF!</v>
      </c>
      <c r="FB6284">
        <v>3585.2020000000002</v>
      </c>
      <c r="FC6284">
        <v>189.43510000000001</v>
      </c>
      <c r="FD6284" t="e">
        <f>SUM(#REF!)</f>
        <v>#REF!</v>
      </c>
      <c r="FE6284">
        <v>1672.3040000000001</v>
      </c>
      <c r="FF6284">
        <v>1602.845</v>
      </c>
      <c r="FG6284">
        <v>614.27160000000003</v>
      </c>
      <c r="FH6284">
        <v>7.4696740000000004</v>
      </c>
      <c r="FI6284">
        <v>18.83737</v>
      </c>
      <c r="FJ6284">
        <v>1126.2</v>
      </c>
      <c r="FK6284">
        <v>339.43529999999998</v>
      </c>
      <c r="FL6284">
        <v>288.59320000000002</v>
      </c>
      <c r="FM6284">
        <v>2586.6480000000001</v>
      </c>
      <c r="FN6284">
        <v>478469.6</v>
      </c>
    </row>
    <row r="6285" spans="1:170" hidden="1" outlineLevel="1" x14ac:dyDescent="0.35">
      <c r="A6285">
        <v>6284</v>
      </c>
      <c r="B6285">
        <v>2015</v>
      </c>
      <c r="C6285">
        <v>9</v>
      </c>
      <c r="D6285">
        <v>19</v>
      </c>
      <c r="E6285">
        <v>19</v>
      </c>
      <c r="F6285">
        <v>340.59010000000001</v>
      </c>
      <c r="G6285">
        <v>15.78837</v>
      </c>
      <c r="H6285">
        <v>55.491770000000002</v>
      </c>
      <c r="I6285">
        <v>65.394880000000001</v>
      </c>
      <c r="J6285">
        <v>150.17910000000001</v>
      </c>
      <c r="K6285">
        <v>7.167535</v>
      </c>
      <c r="L6285">
        <v>297.8168</v>
      </c>
      <c r="M6285">
        <v>319.26010000000002</v>
      </c>
      <c r="N6285">
        <v>333.72019999999998</v>
      </c>
      <c r="O6285">
        <v>67.214960000000005</v>
      </c>
      <c r="P6285">
        <v>12.871689999999999</v>
      </c>
      <c r="Q6285">
        <v>13.41573</v>
      </c>
      <c r="R6285">
        <v>1942.9970000000001</v>
      </c>
      <c r="S6285">
        <v>4599.1989999999996</v>
      </c>
      <c r="T6285">
        <v>10.789249999999999</v>
      </c>
      <c r="U6285">
        <v>2.9200339999999998</v>
      </c>
      <c r="V6285">
        <v>325.83269999999999</v>
      </c>
      <c r="W6285">
        <v>96.519760000000005</v>
      </c>
      <c r="X6285">
        <v>422.85059999999999</v>
      </c>
      <c r="Y6285">
        <v>23.62904</v>
      </c>
      <c r="Z6285">
        <v>11.89777</v>
      </c>
      <c r="AA6285">
        <v>11.82593</v>
      </c>
      <c r="AB6285">
        <v>18.329339999999998</v>
      </c>
      <c r="AC6285">
        <v>306.79489999999998</v>
      </c>
      <c r="AD6285">
        <v>11.859</v>
      </c>
      <c r="AE6285">
        <v>961.18669999999997</v>
      </c>
      <c r="AF6285">
        <v>32.287579999999998</v>
      </c>
      <c r="AG6285">
        <v>1022.496</v>
      </c>
      <c r="AH6285">
        <v>56.272730000000003</v>
      </c>
      <c r="AI6285">
        <v>125.5295</v>
      </c>
      <c r="AJ6285">
        <v>594.9615</v>
      </c>
      <c r="AK6285">
        <v>43.926540000000003</v>
      </c>
      <c r="AL6285">
        <v>67.712100000000007</v>
      </c>
      <c r="AM6285">
        <v>49.729019999999998</v>
      </c>
      <c r="AN6285">
        <v>137.66290000000001</v>
      </c>
      <c r="AO6285">
        <v>51.581130000000002</v>
      </c>
      <c r="AP6285">
        <v>1228.194</v>
      </c>
      <c r="AQ6285">
        <v>22.075749999999999</v>
      </c>
      <c r="AR6285">
        <v>486.27850000000001</v>
      </c>
      <c r="AS6285">
        <v>149.6652</v>
      </c>
      <c r="AT6285">
        <v>11.94187</v>
      </c>
      <c r="AU6285">
        <v>55.067689999999999</v>
      </c>
      <c r="AV6285">
        <v>50.013480000000001</v>
      </c>
      <c r="AW6285">
        <v>553.20500000000004</v>
      </c>
      <c r="AX6285">
        <v>187.60759999999999</v>
      </c>
      <c r="AY6285">
        <v>108.8404</v>
      </c>
      <c r="AZ6285">
        <v>6273.81</v>
      </c>
      <c r="BA6285">
        <v>441.06290000000001</v>
      </c>
      <c r="BB6285">
        <v>325.04930000000002</v>
      </c>
      <c r="BC6285">
        <v>181.21369999999999</v>
      </c>
      <c r="BD6285">
        <v>2322.5210000000002</v>
      </c>
      <c r="BE6285">
        <v>818.77710000000002</v>
      </c>
      <c r="BF6285">
        <v>665.85059999999999</v>
      </c>
      <c r="BG6285">
        <v>46.288440000000001</v>
      </c>
      <c r="BH6285">
        <v>34.17774</v>
      </c>
      <c r="BI6285" t="e">
        <f>SUM(#REF!)</f>
        <v>#REF!</v>
      </c>
      <c r="BJ6285">
        <v>2551.9720000000002</v>
      </c>
      <c r="BK6285" t="e">
        <f>SUM(#REF!)</f>
        <v>#REF!</v>
      </c>
      <c r="BL6285">
        <v>5066.8549999999996</v>
      </c>
      <c r="BM6285">
        <v>1853.7170000000001</v>
      </c>
      <c r="BN6285">
        <v>1618.4110000000001</v>
      </c>
      <c r="BO6285">
        <v>457.69880000000001</v>
      </c>
      <c r="BP6285" t="e">
        <f>SUM(#REF!)</f>
        <v>#REF!</v>
      </c>
      <c r="BQ6285">
        <v>1637.953</v>
      </c>
      <c r="BR6285">
        <v>156.16059999999999</v>
      </c>
      <c r="BS6285">
        <v>73.937100000000001</v>
      </c>
      <c r="BT6285">
        <v>3289.5419999999999</v>
      </c>
      <c r="BU6285">
        <v>1588.499</v>
      </c>
      <c r="BV6285">
        <v>78.302570000000003</v>
      </c>
      <c r="BW6285">
        <v>511.87020000000001</v>
      </c>
      <c r="BX6285">
        <v>182.98330000000001</v>
      </c>
      <c r="BY6285">
        <v>236.9598</v>
      </c>
      <c r="BZ6285">
        <v>63.533230000000003</v>
      </c>
      <c r="CA6285">
        <v>1650.665</v>
      </c>
      <c r="CB6285">
        <v>72.97148</v>
      </c>
      <c r="CC6285">
        <v>597.17290000000003</v>
      </c>
      <c r="CD6285">
        <v>2012.625</v>
      </c>
      <c r="CE6285">
        <v>906.09050000000002</v>
      </c>
      <c r="CF6285">
        <v>81.691109999999995</v>
      </c>
      <c r="CG6285">
        <v>970.82730000000004</v>
      </c>
      <c r="CH6285" t="e">
        <f>SUM(#REF!)</f>
        <v>#REF!</v>
      </c>
      <c r="CI6285">
        <v>7913.2579999999998</v>
      </c>
      <c r="CJ6285">
        <v>554.25340000000006</v>
      </c>
      <c r="CK6285">
        <v>412.09350000000001</v>
      </c>
      <c r="CL6285">
        <v>2371.8539999999998</v>
      </c>
      <c r="CM6285">
        <v>243.68530000000001</v>
      </c>
      <c r="CN6285">
        <v>297.3766</v>
      </c>
      <c r="CO6285">
        <v>8479.8089999999993</v>
      </c>
      <c r="CP6285">
        <v>2267.2040000000002</v>
      </c>
      <c r="CQ6285">
        <v>865.05240000000003</v>
      </c>
      <c r="CR6285">
        <v>1934.1020000000001</v>
      </c>
      <c r="CS6285">
        <v>124.423</v>
      </c>
      <c r="CT6285">
        <v>215.79480000000001</v>
      </c>
      <c r="CU6285">
        <v>143.1557</v>
      </c>
      <c r="CV6285">
        <v>1958.0360000000001</v>
      </c>
      <c r="CW6285">
        <v>536.12620000000004</v>
      </c>
      <c r="CX6285">
        <v>2381.2910000000002</v>
      </c>
      <c r="CY6285">
        <v>1127.02</v>
      </c>
      <c r="CZ6285">
        <v>399.06990000000002</v>
      </c>
      <c r="DA6285">
        <v>1017.79</v>
      </c>
      <c r="DB6285">
        <v>1732.768</v>
      </c>
      <c r="DC6285">
        <v>132.3458</v>
      </c>
      <c r="DD6285">
        <v>2110.3420000000001</v>
      </c>
      <c r="DE6285">
        <v>15553.34</v>
      </c>
      <c r="DF6285">
        <v>905.74760000000003</v>
      </c>
      <c r="DG6285">
        <v>7298.2049999999999</v>
      </c>
      <c r="DH6285">
        <v>276.94369999999998</v>
      </c>
      <c r="DI6285">
        <v>2156.9119999999998</v>
      </c>
      <c r="DJ6285">
        <v>13105.28</v>
      </c>
      <c r="DK6285">
        <v>9495.1229999999996</v>
      </c>
      <c r="DL6285">
        <v>237.58449999999999</v>
      </c>
      <c r="DM6285">
        <v>1561.6210000000001</v>
      </c>
      <c r="DN6285">
        <v>537.71040000000005</v>
      </c>
      <c r="DO6285">
        <v>1301.854</v>
      </c>
      <c r="DP6285">
        <v>766.40409999999997</v>
      </c>
      <c r="DQ6285">
        <v>495.8793</v>
      </c>
      <c r="DR6285">
        <v>8558.0949999999993</v>
      </c>
      <c r="DS6285">
        <v>184.7543</v>
      </c>
      <c r="DT6285">
        <v>353.90600000000001</v>
      </c>
      <c r="DU6285">
        <v>217.215</v>
      </c>
      <c r="DV6285">
        <v>214.2688</v>
      </c>
      <c r="DW6285">
        <v>178.11949999999999</v>
      </c>
      <c r="DX6285">
        <v>241.51349999999999</v>
      </c>
      <c r="DY6285">
        <v>104.3509</v>
      </c>
      <c r="DZ6285">
        <v>3087.2310000000002</v>
      </c>
      <c r="EA6285">
        <v>3387.3290000000002</v>
      </c>
      <c r="EB6285">
        <v>4865.9920000000002</v>
      </c>
      <c r="EC6285">
        <v>1442.347</v>
      </c>
      <c r="ED6285">
        <v>1736.588</v>
      </c>
      <c r="EE6285">
        <v>1104.98</v>
      </c>
      <c r="EF6285">
        <v>865.83159999999998</v>
      </c>
      <c r="EG6285">
        <v>444.88929999999999</v>
      </c>
      <c r="EH6285">
        <v>3623.511</v>
      </c>
      <c r="EI6285">
        <v>5134.3789999999999</v>
      </c>
      <c r="EJ6285">
        <v>0.1110969</v>
      </c>
      <c r="EK6285" t="e">
        <f>SUM(#REF!)</f>
        <v>#REF!</v>
      </c>
      <c r="EL6285">
        <v>12.90521</v>
      </c>
      <c r="EM6285">
        <v>626.23599999999999</v>
      </c>
      <c r="EN6285">
        <v>42.036290000000001</v>
      </c>
      <c r="EO6285" t="e">
        <f>SUM(#REF!)</f>
        <v>#REF!</v>
      </c>
      <c r="EP6285">
        <v>248.16130000000001</v>
      </c>
      <c r="EQ6285">
        <v>462.1909</v>
      </c>
      <c r="ER6285">
        <v>441.11</v>
      </c>
      <c r="ES6285">
        <v>244.9145</v>
      </c>
      <c r="ET6285">
        <v>211.28479999999999</v>
      </c>
      <c r="EU6285">
        <v>94.077709999999996</v>
      </c>
      <c r="EV6285">
        <v>7399.2150000000001</v>
      </c>
      <c r="EW6285">
        <v>106.45399999999999</v>
      </c>
      <c r="EX6285">
        <v>231.66470000000001</v>
      </c>
      <c r="EY6285">
        <v>159.7972</v>
      </c>
      <c r="EZ6285">
        <v>246.12360000000001</v>
      </c>
      <c r="FA6285" t="e">
        <f>SUM(#REF!)</f>
        <v>#REF!</v>
      </c>
      <c r="FB6285">
        <v>3539.53</v>
      </c>
      <c r="FC6285">
        <v>198.27539999999999</v>
      </c>
      <c r="FD6285" t="e">
        <f>SUM(#REF!)</f>
        <v>#REF!</v>
      </c>
      <c r="FE6285">
        <v>1750.345</v>
      </c>
      <c r="FF6285">
        <v>1521.6880000000001</v>
      </c>
      <c r="FG6285">
        <v>583.16920000000005</v>
      </c>
      <c r="FH6285">
        <v>7.3745180000000001</v>
      </c>
      <c r="FI6285">
        <v>19.716449999999998</v>
      </c>
      <c r="FJ6285">
        <v>1069.1769999999999</v>
      </c>
      <c r="FK6285">
        <v>335.11130000000003</v>
      </c>
      <c r="FL6285">
        <v>284.9169</v>
      </c>
      <c r="FM6285">
        <v>2707.3589999999999</v>
      </c>
      <c r="FN6285">
        <v>449794.6</v>
      </c>
    </row>
    <row r="6286" spans="1:170" hidden="1" outlineLevel="1" x14ac:dyDescent="0.35">
      <c r="A6286">
        <v>6285</v>
      </c>
      <c r="B6286">
        <v>2015</v>
      </c>
      <c r="C6286">
        <v>9</v>
      </c>
      <c r="D6286">
        <v>19</v>
      </c>
      <c r="E6286">
        <v>20</v>
      </c>
      <c r="F6286">
        <v>330.12279999999998</v>
      </c>
      <c r="G6286">
        <v>13.44267</v>
      </c>
      <c r="H6286">
        <v>54.75873</v>
      </c>
      <c r="I6286">
        <v>67.444040000000001</v>
      </c>
      <c r="J6286">
        <v>130.76570000000001</v>
      </c>
      <c r="K6286">
        <v>7.0728520000000001</v>
      </c>
      <c r="L6286">
        <v>307.14890000000003</v>
      </c>
      <c r="M6286">
        <v>315.04259999999999</v>
      </c>
      <c r="N6286">
        <v>329.31169999999997</v>
      </c>
      <c r="O6286">
        <v>66.32705</v>
      </c>
      <c r="P6286">
        <v>16.013249999999999</v>
      </c>
      <c r="Q6286">
        <v>9.544079</v>
      </c>
      <c r="R6286">
        <v>1748.6969999999999</v>
      </c>
      <c r="S6286">
        <v>3865.9940000000001</v>
      </c>
      <c r="T6286">
        <v>7.6755750000000003</v>
      </c>
      <c r="U6286">
        <v>2.628031</v>
      </c>
      <c r="V6286">
        <v>231.8005</v>
      </c>
      <c r="W6286">
        <v>95.244730000000004</v>
      </c>
      <c r="X6286">
        <v>436.10070000000002</v>
      </c>
      <c r="Y6286">
        <v>24.36946</v>
      </c>
      <c r="Z6286">
        <v>12.270580000000001</v>
      </c>
      <c r="AA6286">
        <v>12.196490000000001</v>
      </c>
      <c r="AB6286">
        <v>18.087209999999999</v>
      </c>
      <c r="AC6286">
        <v>218.2568</v>
      </c>
      <c r="AD6286">
        <v>12.23061</v>
      </c>
      <c r="AE6286">
        <v>807.95399999999995</v>
      </c>
      <c r="AF6286">
        <v>28.11382</v>
      </c>
      <c r="AG6286">
        <v>920.24620000000004</v>
      </c>
      <c r="AH6286">
        <v>40.03295</v>
      </c>
      <c r="AI6286">
        <v>129.46299999999999</v>
      </c>
      <c r="AJ6286">
        <v>518.05179999999996</v>
      </c>
      <c r="AK6286">
        <v>45.302990000000001</v>
      </c>
      <c r="AL6286">
        <v>44.715539999999997</v>
      </c>
      <c r="AM6286">
        <v>43.300640000000001</v>
      </c>
      <c r="AN6286">
        <v>119.86750000000001</v>
      </c>
      <c r="AO6286">
        <v>50.899740000000001</v>
      </c>
      <c r="AP6286">
        <v>1211.97</v>
      </c>
      <c r="AQ6286">
        <v>18.795919999999999</v>
      </c>
      <c r="AR6286">
        <v>414.03140000000002</v>
      </c>
      <c r="AS6286">
        <v>154.35499999999999</v>
      </c>
      <c r="AT6286">
        <v>12.31607</v>
      </c>
      <c r="AU6286">
        <v>47.949179999999998</v>
      </c>
      <c r="AV6286">
        <v>51.580660000000002</v>
      </c>
      <c r="AW6286">
        <v>497.8845</v>
      </c>
      <c r="AX6286">
        <v>138.73500000000001</v>
      </c>
      <c r="AY6286">
        <v>77.430059999999997</v>
      </c>
      <c r="AZ6286">
        <v>5377.5510000000004</v>
      </c>
      <c r="BA6286">
        <v>384.04739999999998</v>
      </c>
      <c r="BB6286">
        <v>283.03070000000002</v>
      </c>
      <c r="BC6286">
        <v>128.3597</v>
      </c>
      <c r="BD6286">
        <v>1752.846</v>
      </c>
      <c r="BE6286">
        <v>691.84580000000005</v>
      </c>
      <c r="BF6286">
        <v>518.97180000000003</v>
      </c>
      <c r="BG6286">
        <v>41.974179999999997</v>
      </c>
      <c r="BH6286">
        <v>28.87931</v>
      </c>
      <c r="BI6286" t="e">
        <f>SUM(#REF!)</f>
        <v>#REF!</v>
      </c>
      <c r="BJ6286">
        <v>2268.4189999999999</v>
      </c>
      <c r="BK6286" t="e">
        <f>SUM(#REF!)</f>
        <v>#REF!</v>
      </c>
      <c r="BL6286">
        <v>3824.0419999999999</v>
      </c>
      <c r="BM6286">
        <v>1444.809</v>
      </c>
      <c r="BN6286">
        <v>1380.58</v>
      </c>
      <c r="BO6286">
        <v>356.73579999999998</v>
      </c>
      <c r="BP6286" t="e">
        <f>SUM(#REF!)</f>
        <v>#REF!</v>
      </c>
      <c r="BQ6286">
        <v>1224.329</v>
      </c>
      <c r="BR6286">
        <v>125.2099</v>
      </c>
      <c r="BS6286">
        <v>65.089929999999995</v>
      </c>
      <c r="BT6286">
        <v>3380.4969999999998</v>
      </c>
      <c r="BU6286">
        <v>1238.095</v>
      </c>
      <c r="BV6286">
        <v>68.933030000000002</v>
      </c>
      <c r="BW6286">
        <v>436.64909999999998</v>
      </c>
      <c r="BX6286">
        <v>154.61619999999999</v>
      </c>
      <c r="BY6286">
        <v>199.45529999999999</v>
      </c>
      <c r="BZ6286">
        <v>58.292059999999999</v>
      </c>
      <c r="CA6286">
        <v>1496.816</v>
      </c>
      <c r="CB6286">
        <v>61.659030000000001</v>
      </c>
      <c r="CC6286">
        <v>450.69650000000001</v>
      </c>
      <c r="CD6286">
        <v>1544.328</v>
      </c>
      <c r="CE6286">
        <v>821.63930000000005</v>
      </c>
      <c r="CF6286">
        <v>83.949849999999998</v>
      </c>
      <c r="CG6286">
        <v>756.67420000000004</v>
      </c>
      <c r="CH6286" t="e">
        <f>SUM(#REF!)</f>
        <v>#REF!</v>
      </c>
      <c r="CI6286">
        <v>6167.6859999999997</v>
      </c>
      <c r="CJ6286">
        <v>502.59480000000002</v>
      </c>
      <c r="CK6286">
        <v>321.19049999999999</v>
      </c>
      <c r="CL6286">
        <v>2088.0430000000001</v>
      </c>
      <c r="CM6286">
        <v>182.14859999999999</v>
      </c>
      <c r="CN6286">
        <v>222.28149999999999</v>
      </c>
      <c r="CO6286">
        <v>6480.9970000000003</v>
      </c>
      <c r="CP6286">
        <v>2080.1709999999998</v>
      </c>
      <c r="CQ6286">
        <v>646.60479999999995</v>
      </c>
      <c r="CR6286">
        <v>1702.671</v>
      </c>
      <c r="CS6286">
        <v>96.976749999999996</v>
      </c>
      <c r="CT6286">
        <v>212.81139999999999</v>
      </c>
      <c r="CU6286">
        <v>106.6263</v>
      </c>
      <c r="CV6286">
        <v>1913.8689999999999</v>
      </c>
      <c r="CW6286">
        <v>399.32159999999999</v>
      </c>
      <c r="CX6286">
        <v>2327.578</v>
      </c>
      <c r="CY6286">
        <v>1011.158</v>
      </c>
      <c r="CZ6286">
        <v>393.55279999999999</v>
      </c>
      <c r="DA6286">
        <v>757.49760000000003</v>
      </c>
      <c r="DB6286">
        <v>1693.683</v>
      </c>
      <c r="DC6286">
        <v>118.7402</v>
      </c>
      <c r="DD6286">
        <v>2081.1660000000002</v>
      </c>
      <c r="DE6286">
        <v>15202.52</v>
      </c>
      <c r="DF6286">
        <v>885.31719999999996</v>
      </c>
      <c r="DG6286">
        <v>7133.5839999999998</v>
      </c>
      <c r="DH6286">
        <v>248.47290000000001</v>
      </c>
      <c r="DI6286">
        <v>1924.6289999999999</v>
      </c>
      <c r="DJ6286">
        <v>12809.67</v>
      </c>
      <c r="DK6286">
        <v>9354.4549999999999</v>
      </c>
      <c r="DL6286">
        <v>176.95949999999999</v>
      </c>
      <c r="DM6286">
        <v>1393.4459999999999</v>
      </c>
      <c r="DN6286">
        <v>530.27660000000003</v>
      </c>
      <c r="DO6286">
        <v>1283.856</v>
      </c>
      <c r="DP6286">
        <v>755.04989999999998</v>
      </c>
      <c r="DQ6286">
        <v>488.53300000000002</v>
      </c>
      <c r="DR6286">
        <v>8365.0550000000003</v>
      </c>
      <c r="DS6286">
        <v>182.20009999999999</v>
      </c>
      <c r="DT6286">
        <v>317.52319999999997</v>
      </c>
      <c r="DU6286">
        <v>212.31540000000001</v>
      </c>
      <c r="DV6286">
        <v>192.24109999999999</v>
      </c>
      <c r="DW6286">
        <v>159.8082</v>
      </c>
      <c r="DX6286">
        <v>238.1746</v>
      </c>
      <c r="DY6286">
        <v>102.90819999999999</v>
      </c>
      <c r="DZ6286">
        <v>3017.5940000000001</v>
      </c>
      <c r="EA6286">
        <v>3310.9229999999998</v>
      </c>
      <c r="EB6286">
        <v>4798.72</v>
      </c>
      <c r="EC6286">
        <v>1420.979</v>
      </c>
      <c r="ED6286">
        <v>1558.06</v>
      </c>
      <c r="EE6286">
        <v>1089.704</v>
      </c>
      <c r="EF6286">
        <v>853.86159999999995</v>
      </c>
      <c r="EG6286">
        <v>438.73880000000003</v>
      </c>
      <c r="EH6286">
        <v>3541.7779999999998</v>
      </c>
      <c r="EI6286">
        <v>4500.335</v>
      </c>
      <c r="EJ6286">
        <v>0.1193264</v>
      </c>
      <c r="EK6286" t="e">
        <f>SUM(#REF!)</f>
        <v>#REF!</v>
      </c>
      <c r="EL6286">
        <v>13.86115</v>
      </c>
      <c r="EM6286">
        <v>672.62390000000005</v>
      </c>
      <c r="EN6286">
        <v>47.411999999999999</v>
      </c>
      <c r="EO6286" t="e">
        <f>SUM(#REF!)</f>
        <v>#REF!</v>
      </c>
      <c r="EP6286">
        <v>243.73779999999999</v>
      </c>
      <c r="EQ6286">
        <v>484.83909999999997</v>
      </c>
      <c r="ER6286">
        <v>421.26769999999999</v>
      </c>
      <c r="ES6286">
        <v>240.5489</v>
      </c>
      <c r="ET6286">
        <v>207.51859999999999</v>
      </c>
      <c r="EU6286">
        <v>98.687690000000003</v>
      </c>
      <c r="EV6286">
        <v>7221.35</v>
      </c>
      <c r="EW6286">
        <v>104.5564</v>
      </c>
      <c r="EX6286">
        <v>243.01669999999999</v>
      </c>
      <c r="EY6286">
        <v>156.94880000000001</v>
      </c>
      <c r="EZ6286">
        <v>235.0523</v>
      </c>
      <c r="FA6286" t="e">
        <f>SUM(#REF!)</f>
        <v>#REF!</v>
      </c>
      <c r="FB6286">
        <v>3585.2020000000002</v>
      </c>
      <c r="FC6286">
        <v>195.74959999999999</v>
      </c>
      <c r="FD6286" t="e">
        <f>SUM(#REF!)</f>
        <v>#REF!</v>
      </c>
      <c r="FE6286">
        <v>1728.048</v>
      </c>
      <c r="FF6286">
        <v>1592.7</v>
      </c>
      <c r="FG6286">
        <v>610.38379999999995</v>
      </c>
      <c r="FH6286">
        <v>7.4696740000000004</v>
      </c>
      <c r="FI6286">
        <v>19.46529</v>
      </c>
      <c r="FJ6286">
        <v>1119.0719999999999</v>
      </c>
      <c r="FK6286">
        <v>339.43529999999998</v>
      </c>
      <c r="FL6286">
        <v>288.59320000000002</v>
      </c>
      <c r="FM6286">
        <v>2672.87</v>
      </c>
      <c r="FN6286">
        <v>424937.7</v>
      </c>
    </row>
    <row r="6287" spans="1:170" hidden="1" outlineLevel="1" x14ac:dyDescent="0.35">
      <c r="A6287">
        <v>6286</v>
      </c>
      <c r="B6287">
        <v>2015</v>
      </c>
      <c r="C6287">
        <v>9</v>
      </c>
      <c r="D6287">
        <v>19</v>
      </c>
      <c r="E6287">
        <v>21</v>
      </c>
      <c r="F6287">
        <v>287.44839999999999</v>
      </c>
      <c r="G6287">
        <v>9.5632420000000007</v>
      </c>
      <c r="H6287">
        <v>46.915109999999999</v>
      </c>
      <c r="I6287">
        <v>66.553100000000001</v>
      </c>
      <c r="J6287">
        <v>96.700699999999998</v>
      </c>
      <c r="K6287">
        <v>6.0597390000000004</v>
      </c>
      <c r="L6287">
        <v>303.0915</v>
      </c>
      <c r="M6287">
        <v>269.916</v>
      </c>
      <c r="N6287">
        <v>282.14120000000003</v>
      </c>
      <c r="O6287">
        <v>56.826390000000004</v>
      </c>
      <c r="P6287">
        <v>16.515029999999999</v>
      </c>
      <c r="Q6287">
        <v>6.3026939999999998</v>
      </c>
      <c r="R6287">
        <v>1469.9190000000001</v>
      </c>
      <c r="S6287">
        <v>2888.386</v>
      </c>
      <c r="T6287">
        <v>5.0687759999999997</v>
      </c>
      <c r="U6287">
        <v>2.2090700000000001</v>
      </c>
      <c r="V6287">
        <v>153.07579999999999</v>
      </c>
      <c r="W6287">
        <v>81.601910000000004</v>
      </c>
      <c r="X6287">
        <v>430.33980000000003</v>
      </c>
      <c r="Y6287">
        <v>24.047540000000001</v>
      </c>
      <c r="Z6287">
        <v>12.10849</v>
      </c>
      <c r="AA6287">
        <v>12.03538</v>
      </c>
      <c r="AB6287">
        <v>15.496409999999999</v>
      </c>
      <c r="AC6287">
        <v>144.1318</v>
      </c>
      <c r="AD6287">
        <v>12.069039999999999</v>
      </c>
      <c r="AE6287">
        <v>603.64380000000006</v>
      </c>
      <c r="AF6287">
        <v>20.790050000000001</v>
      </c>
      <c r="AG6287">
        <v>773.5403</v>
      </c>
      <c r="AH6287">
        <v>26.43685</v>
      </c>
      <c r="AI6287">
        <v>127.75279999999999</v>
      </c>
      <c r="AJ6287">
        <v>383.09719999999999</v>
      </c>
      <c r="AK6287">
        <v>44.704529999999998</v>
      </c>
      <c r="AL6287">
        <v>32.57846</v>
      </c>
      <c r="AM6287">
        <v>32.02064</v>
      </c>
      <c r="AN6287">
        <v>88.641490000000005</v>
      </c>
      <c r="AO6287">
        <v>43.608879999999999</v>
      </c>
      <c r="AP6287">
        <v>1038.367</v>
      </c>
      <c r="AQ6287">
        <v>13.371600000000001</v>
      </c>
      <c r="AR6287">
        <v>294.54579999999999</v>
      </c>
      <c r="AS6287">
        <v>152.316</v>
      </c>
      <c r="AT6287">
        <v>12.153370000000001</v>
      </c>
      <c r="AU6287">
        <v>35.458219999999997</v>
      </c>
      <c r="AV6287">
        <v>50.899270000000001</v>
      </c>
      <c r="AW6287">
        <v>418.51159999999999</v>
      </c>
      <c r="AX6287">
        <v>96.694119999999998</v>
      </c>
      <c r="AY6287">
        <v>51.13306</v>
      </c>
      <c r="AZ6287">
        <v>4067.6350000000002</v>
      </c>
      <c r="BA6287">
        <v>284.00150000000002</v>
      </c>
      <c r="BB6287">
        <v>209.3</v>
      </c>
      <c r="BC6287">
        <v>98.493030000000005</v>
      </c>
      <c r="BD6287">
        <v>1364.7159999999999</v>
      </c>
      <c r="BE6287">
        <v>617.91869999999994</v>
      </c>
      <c r="BF6287">
        <v>391.67680000000001</v>
      </c>
      <c r="BG6287">
        <v>42.872979999999998</v>
      </c>
      <c r="BH6287">
        <v>25.793420000000001</v>
      </c>
      <c r="BI6287" t="e">
        <f>SUM(#REF!)</f>
        <v>#REF!</v>
      </c>
      <c r="BJ6287">
        <v>2119.6709999999998</v>
      </c>
      <c r="BK6287" t="e">
        <f>SUM(#REF!)</f>
        <v>#REF!</v>
      </c>
      <c r="BL6287">
        <v>2977.29</v>
      </c>
      <c r="BM6287">
        <v>1090.422</v>
      </c>
      <c r="BN6287">
        <v>1076.04</v>
      </c>
      <c r="BO6287">
        <v>269.2346</v>
      </c>
      <c r="BP6287" t="e">
        <f>SUM(#REF!)</f>
        <v>#REF!</v>
      </c>
      <c r="BQ6287">
        <v>981.66899999999998</v>
      </c>
      <c r="BR6287">
        <v>104.1071</v>
      </c>
      <c r="BS6287">
        <v>59.023290000000003</v>
      </c>
      <c r="BT6287">
        <v>3941.3870000000002</v>
      </c>
      <c r="BU6287">
        <v>934.41099999999994</v>
      </c>
      <c r="BV6287">
        <v>62.508200000000002</v>
      </c>
      <c r="BW6287">
        <v>340.3295</v>
      </c>
      <c r="BX6287">
        <v>138.09469999999999</v>
      </c>
      <c r="BY6287">
        <v>175.5889</v>
      </c>
      <c r="BZ6287">
        <v>61.48789</v>
      </c>
      <c r="CA6287">
        <v>1528.8679999999999</v>
      </c>
      <c r="CB6287">
        <v>55.07047</v>
      </c>
      <c r="CC6287">
        <v>350.89940000000001</v>
      </c>
      <c r="CD6287">
        <v>1304.9179999999999</v>
      </c>
      <c r="CE6287">
        <v>839.23329999999999</v>
      </c>
      <c r="CF6287">
        <v>97.878749999999997</v>
      </c>
      <c r="CG6287">
        <v>571.07489999999996</v>
      </c>
      <c r="CH6287" t="e">
        <f>SUM(#REF!)</f>
        <v>#REF!</v>
      </c>
      <c r="CI6287">
        <v>4654.857</v>
      </c>
      <c r="CJ6287">
        <v>513.35699999999997</v>
      </c>
      <c r="CK6287">
        <v>242.40790000000001</v>
      </c>
      <c r="CL6287">
        <v>1893.4290000000001</v>
      </c>
      <c r="CM6287">
        <v>146.0471</v>
      </c>
      <c r="CN6287">
        <v>178.22569999999999</v>
      </c>
      <c r="CO6287">
        <v>4663.8950000000004</v>
      </c>
      <c r="CP6287">
        <v>2194.2150000000001</v>
      </c>
      <c r="CQ6287">
        <v>518.44889999999998</v>
      </c>
      <c r="CR6287">
        <v>1543.9760000000001</v>
      </c>
      <c r="CS6287">
        <v>73.19</v>
      </c>
      <c r="CT6287">
        <v>190.93360000000001</v>
      </c>
      <c r="CU6287">
        <v>81.648099999999999</v>
      </c>
      <c r="CV6287">
        <v>1707.76</v>
      </c>
      <c r="CW6287">
        <v>305.77679999999998</v>
      </c>
      <c r="CX6287">
        <v>2076.9160000000002</v>
      </c>
      <c r="CY6287">
        <v>779.43420000000003</v>
      </c>
      <c r="CZ6287">
        <v>353.09410000000003</v>
      </c>
      <c r="DA6287">
        <v>531.49530000000004</v>
      </c>
      <c r="DB6287">
        <v>1511.287</v>
      </c>
      <c r="DC6287">
        <v>91.528890000000004</v>
      </c>
      <c r="DD6287">
        <v>1867.2149999999999</v>
      </c>
      <c r="DE6287">
        <v>13565.32</v>
      </c>
      <c r="DF6287">
        <v>789.97540000000004</v>
      </c>
      <c r="DG6287">
        <v>6365.3519999999999</v>
      </c>
      <c r="DH6287">
        <v>191.53120000000001</v>
      </c>
      <c r="DI6287">
        <v>1523.1120000000001</v>
      </c>
      <c r="DJ6287">
        <v>11430.17</v>
      </c>
      <c r="DK6287">
        <v>9143.4519999999993</v>
      </c>
      <c r="DL6287">
        <v>135.5051</v>
      </c>
      <c r="DM6287">
        <v>1102.7449999999999</v>
      </c>
      <c r="DN6287">
        <v>475.76220000000001</v>
      </c>
      <c r="DO6287">
        <v>1151.8710000000001</v>
      </c>
      <c r="DP6287">
        <v>738.01869999999997</v>
      </c>
      <c r="DQ6287">
        <v>477.51339999999999</v>
      </c>
      <c r="DR6287">
        <v>7464.2030000000004</v>
      </c>
      <c r="DS6287">
        <v>163.4693</v>
      </c>
      <c r="DT6287">
        <v>244.75749999999999</v>
      </c>
      <c r="DU6287">
        <v>189.45070000000001</v>
      </c>
      <c r="DV6287">
        <v>148.1859</v>
      </c>
      <c r="DW6287">
        <v>123.1855</v>
      </c>
      <c r="DX6287">
        <v>213.68940000000001</v>
      </c>
      <c r="DY6287">
        <v>92.328869999999995</v>
      </c>
      <c r="DZ6287">
        <v>2692.623</v>
      </c>
      <c r="EA6287">
        <v>2954.3620000000001</v>
      </c>
      <c r="EB6287">
        <v>4305.3940000000002</v>
      </c>
      <c r="EC6287">
        <v>1388.9269999999999</v>
      </c>
      <c r="ED6287">
        <v>1201.0050000000001</v>
      </c>
      <c r="EE6287">
        <v>977.67849999999999</v>
      </c>
      <c r="EF6287">
        <v>766.08140000000003</v>
      </c>
      <c r="EG6287">
        <v>393.63479999999998</v>
      </c>
      <c r="EH6287">
        <v>3160.355</v>
      </c>
      <c r="EI6287">
        <v>3349.4070000000002</v>
      </c>
      <c r="EJ6287">
        <v>0.14460239999999999</v>
      </c>
      <c r="EK6287" t="e">
        <f>SUM(#REF!)</f>
        <v>#REF!</v>
      </c>
      <c r="EL6287">
        <v>16.797249999999998</v>
      </c>
      <c r="EM6287">
        <v>815.10080000000005</v>
      </c>
      <c r="EN6287">
        <v>60.014069999999997</v>
      </c>
      <c r="EO6287" t="e">
        <f>SUM(#REF!)</f>
        <v>#REF!</v>
      </c>
      <c r="EP6287">
        <v>255.68129999999999</v>
      </c>
      <c r="EQ6287">
        <v>463.02969999999999</v>
      </c>
      <c r="ER6287">
        <v>401.42540000000002</v>
      </c>
      <c r="ES6287">
        <v>252.33619999999999</v>
      </c>
      <c r="ET6287">
        <v>217.6874</v>
      </c>
      <c r="EU6287">
        <v>94.248450000000005</v>
      </c>
      <c r="EV6287">
        <v>7621.5469999999996</v>
      </c>
      <c r="EW6287">
        <v>109.6798</v>
      </c>
      <c r="EX6287">
        <v>232.08510000000001</v>
      </c>
      <c r="EY6287">
        <v>164.6396</v>
      </c>
      <c r="EZ6287">
        <v>223.98099999999999</v>
      </c>
      <c r="FA6287" t="e">
        <f>SUM(#REF!)</f>
        <v>#REF!</v>
      </c>
      <c r="FB6287">
        <v>4909.6710000000003</v>
      </c>
      <c r="FC6287">
        <v>198.27539999999999</v>
      </c>
      <c r="FD6287" t="e">
        <f>SUM(#REF!)</f>
        <v>#REF!</v>
      </c>
      <c r="FE6287">
        <v>1750.345</v>
      </c>
      <c r="FF6287">
        <v>1572.4110000000001</v>
      </c>
      <c r="FG6287">
        <v>602.60820000000001</v>
      </c>
      <c r="FH6287">
        <v>10.22917</v>
      </c>
      <c r="FI6287">
        <v>19.716449999999998</v>
      </c>
      <c r="FJ6287">
        <v>1104.816</v>
      </c>
      <c r="FK6287">
        <v>464.83179999999999</v>
      </c>
      <c r="FL6287">
        <v>395.20729999999998</v>
      </c>
      <c r="FM6287">
        <v>2707.3589999999999</v>
      </c>
      <c r="FN6287">
        <v>408872.4</v>
      </c>
    </row>
    <row r="6288" spans="1:170" hidden="1" outlineLevel="1" x14ac:dyDescent="0.35">
      <c r="A6288">
        <v>6287</v>
      </c>
      <c r="B6288">
        <v>2015</v>
      </c>
      <c r="C6288">
        <v>9</v>
      </c>
      <c r="D6288">
        <v>19</v>
      </c>
      <c r="E6288">
        <v>22</v>
      </c>
      <c r="F6288">
        <v>212.5669</v>
      </c>
      <c r="G6288">
        <v>6.3153480000000002</v>
      </c>
      <c r="H6288">
        <v>33.2804</v>
      </c>
      <c r="I6288">
        <v>57.020060000000001</v>
      </c>
      <c r="J6288">
        <v>67.397459999999995</v>
      </c>
      <c r="K6288">
        <v>4.2986269999999998</v>
      </c>
      <c r="L6288">
        <v>259.67680000000001</v>
      </c>
      <c r="M6288">
        <v>191.4717</v>
      </c>
      <c r="N6288">
        <v>200.1439</v>
      </c>
      <c r="O6288">
        <v>40.311219999999999</v>
      </c>
      <c r="P6288">
        <v>16.296869999999998</v>
      </c>
      <c r="Q6288">
        <v>4.5919629999999998</v>
      </c>
      <c r="R6288">
        <v>1098.2159999999999</v>
      </c>
      <c r="S6288">
        <v>2050.7539999999999</v>
      </c>
      <c r="T6288">
        <v>3.6929650000000001</v>
      </c>
      <c r="U6288">
        <v>1.6504540000000001</v>
      </c>
      <c r="V6288">
        <v>111.5266</v>
      </c>
      <c r="W6288">
        <v>57.88635</v>
      </c>
      <c r="X6288">
        <v>368.69810000000001</v>
      </c>
      <c r="Y6288">
        <v>20.602979999999999</v>
      </c>
      <c r="Z6288">
        <v>10.37407</v>
      </c>
      <c r="AA6288">
        <v>10.31143</v>
      </c>
      <c r="AB6288">
        <v>10.992760000000001</v>
      </c>
      <c r="AC6288">
        <v>105.0103</v>
      </c>
      <c r="AD6288">
        <v>10.34028</v>
      </c>
      <c r="AE6288">
        <v>428.58710000000002</v>
      </c>
      <c r="AF6288">
        <v>14.49004</v>
      </c>
      <c r="AG6288">
        <v>577.93240000000003</v>
      </c>
      <c r="AH6288">
        <v>19.261140000000001</v>
      </c>
      <c r="AI6288">
        <v>109.45350000000001</v>
      </c>
      <c r="AJ6288">
        <v>267.00709999999998</v>
      </c>
      <c r="AK6288">
        <v>38.301070000000003</v>
      </c>
      <c r="AL6288">
        <v>27.289429999999999</v>
      </c>
      <c r="AM6288">
        <v>22.317419999999998</v>
      </c>
      <c r="AN6288">
        <v>61.780430000000003</v>
      </c>
      <c r="AO6288">
        <v>30.93505</v>
      </c>
      <c r="AP6288">
        <v>736.59190000000001</v>
      </c>
      <c r="AQ6288">
        <v>8.8302999999999994</v>
      </c>
      <c r="AR6288">
        <v>194.51140000000001</v>
      </c>
      <c r="AS6288">
        <v>130.4983</v>
      </c>
      <c r="AT6288">
        <v>10.41253</v>
      </c>
      <c r="AU6288">
        <v>24.71331</v>
      </c>
      <c r="AV6288">
        <v>43.60848</v>
      </c>
      <c r="AW6288">
        <v>312.68110000000001</v>
      </c>
      <c r="AX6288">
        <v>71.995080000000002</v>
      </c>
      <c r="AY6288">
        <v>37.254089999999998</v>
      </c>
      <c r="AZ6288">
        <v>2953.0569999999998</v>
      </c>
      <c r="BA6288">
        <v>197.94040000000001</v>
      </c>
      <c r="BB6288">
        <v>145.8758</v>
      </c>
      <c r="BC6288">
        <v>83.224090000000004</v>
      </c>
      <c r="BD6288">
        <v>1133.0899999999999</v>
      </c>
      <c r="BE6288">
        <v>574.67830000000004</v>
      </c>
      <c r="BF6288">
        <v>304.94839999999999</v>
      </c>
      <c r="BG6288">
        <v>45.839030000000001</v>
      </c>
      <c r="BH6288">
        <v>23.98846</v>
      </c>
      <c r="BI6288" t="e">
        <f>SUM(#REF!)</f>
        <v>#REF!</v>
      </c>
      <c r="BJ6288">
        <v>2217.2869999999998</v>
      </c>
      <c r="BK6288" t="e">
        <f>SUM(#REF!)</f>
        <v>#REF!</v>
      </c>
      <c r="BL6288">
        <v>2471.9699999999998</v>
      </c>
      <c r="BM6288">
        <v>848.97119999999995</v>
      </c>
      <c r="BN6288">
        <v>812.10599999999999</v>
      </c>
      <c r="BO6288">
        <v>209.61840000000001</v>
      </c>
      <c r="BP6288" t="e">
        <f>SUM(#REF!)</f>
        <v>#REF!</v>
      </c>
      <c r="BQ6288">
        <v>816.2192</v>
      </c>
      <c r="BR6288">
        <v>90.038550000000001</v>
      </c>
      <c r="BS6288">
        <v>60.287170000000003</v>
      </c>
      <c r="BT6288">
        <v>5260.2359999999999</v>
      </c>
      <c r="BU6288">
        <v>727.50570000000005</v>
      </c>
      <c r="BV6288">
        <v>63.846710000000002</v>
      </c>
      <c r="BW6288">
        <v>256.85239999999999</v>
      </c>
      <c r="BX6288">
        <v>128.43119999999999</v>
      </c>
      <c r="BY6288">
        <v>159.22329999999999</v>
      </c>
      <c r="BZ6288">
        <v>70.308400000000006</v>
      </c>
      <c r="CA6288">
        <v>1634.6389999999999</v>
      </c>
      <c r="CB6288">
        <v>51.21678</v>
      </c>
      <c r="CC6288">
        <v>291.34309999999999</v>
      </c>
      <c r="CD6288">
        <v>1165.481</v>
      </c>
      <c r="CE6288">
        <v>897.29349999999999</v>
      </c>
      <c r="CF6288">
        <v>130.63050000000001</v>
      </c>
      <c r="CG6288">
        <v>444.62259999999998</v>
      </c>
      <c r="CH6288" t="e">
        <f>SUM(#REF!)</f>
        <v>#REF!</v>
      </c>
      <c r="CI6288">
        <v>3624.1390000000001</v>
      </c>
      <c r="CJ6288">
        <v>548.8723</v>
      </c>
      <c r="CK6288">
        <v>188.7319</v>
      </c>
      <c r="CL6288">
        <v>1933.9739999999999</v>
      </c>
      <c r="CM6288">
        <v>121.4324</v>
      </c>
      <c r="CN6288">
        <v>148.1876</v>
      </c>
      <c r="CO6288">
        <v>3478.4520000000002</v>
      </c>
      <c r="CP6288">
        <v>2508.9780000000001</v>
      </c>
      <c r="CQ6288">
        <v>431.06990000000002</v>
      </c>
      <c r="CR6288">
        <v>1577.037</v>
      </c>
      <c r="CS6288">
        <v>56.983640000000001</v>
      </c>
      <c r="CT6288">
        <v>147.178</v>
      </c>
      <c r="CU6288">
        <v>65.456699999999998</v>
      </c>
      <c r="CV6288">
        <v>1351.4860000000001</v>
      </c>
      <c r="CW6288">
        <v>245.13910000000001</v>
      </c>
      <c r="CX6288">
        <v>1643.6279999999999</v>
      </c>
      <c r="CY6288">
        <v>568.77629999999999</v>
      </c>
      <c r="CZ6288">
        <v>272.17669999999998</v>
      </c>
      <c r="DA6288">
        <v>395.8938</v>
      </c>
      <c r="DB6288">
        <v>1196.001</v>
      </c>
      <c r="DC6288">
        <v>66.791349999999994</v>
      </c>
      <c r="DD6288">
        <v>1439.3109999999999</v>
      </c>
      <c r="DE6288">
        <v>10735.32</v>
      </c>
      <c r="DF6288">
        <v>625.17020000000002</v>
      </c>
      <c r="DG6288">
        <v>5037.4080000000004</v>
      </c>
      <c r="DH6288">
        <v>139.76599999999999</v>
      </c>
      <c r="DI6288">
        <v>1144.8230000000001</v>
      </c>
      <c r="DJ6288">
        <v>9045.5990000000002</v>
      </c>
      <c r="DK6288">
        <v>8158.7730000000001</v>
      </c>
      <c r="DL6288">
        <v>108.6335</v>
      </c>
      <c r="DM6288">
        <v>828.86040000000003</v>
      </c>
      <c r="DN6288">
        <v>366.73329999999999</v>
      </c>
      <c r="DO6288">
        <v>887.90070000000003</v>
      </c>
      <c r="DP6288">
        <v>658.53980000000001</v>
      </c>
      <c r="DQ6288">
        <v>426.08890000000002</v>
      </c>
      <c r="DR6288">
        <v>5907.0159999999996</v>
      </c>
      <c r="DS6288">
        <v>126.0076</v>
      </c>
      <c r="DT6288">
        <v>178.60679999999999</v>
      </c>
      <c r="DU6288">
        <v>149.9273</v>
      </c>
      <c r="DV6288">
        <v>108.1356</v>
      </c>
      <c r="DW6288">
        <v>89.892110000000002</v>
      </c>
      <c r="DX6288">
        <v>164.71889999999999</v>
      </c>
      <c r="DY6288">
        <v>71.170169999999999</v>
      </c>
      <c r="DZ6288">
        <v>2130.886</v>
      </c>
      <c r="EA6288">
        <v>2338.0210000000002</v>
      </c>
      <c r="EB6288">
        <v>3318.741</v>
      </c>
      <c r="EC6288">
        <v>1239.3499999999999</v>
      </c>
      <c r="ED6288">
        <v>876.40890000000002</v>
      </c>
      <c r="EE6288">
        <v>753.62720000000002</v>
      </c>
      <c r="EF6288">
        <v>590.52110000000005</v>
      </c>
      <c r="EG6288">
        <v>303.42680000000001</v>
      </c>
      <c r="EH6288">
        <v>2501.04</v>
      </c>
      <c r="EI6288">
        <v>2350.098</v>
      </c>
      <c r="EJ6288">
        <v>0.1719358</v>
      </c>
      <c r="EK6288" t="e">
        <f>SUM(#REF!)</f>
        <v>#REF!</v>
      </c>
      <c r="EL6288">
        <v>19.972339999999999</v>
      </c>
      <c r="EM6288">
        <v>969.1748</v>
      </c>
      <c r="EN6288">
        <v>53.580849999999998</v>
      </c>
      <c r="EO6288" t="e">
        <f>SUM(#REF!)</f>
        <v>#REF!</v>
      </c>
      <c r="EP6288">
        <v>244.18010000000001</v>
      </c>
      <c r="EQ6288">
        <v>441.22030000000001</v>
      </c>
      <c r="ER6288">
        <v>509.79500000000002</v>
      </c>
      <c r="ES6288">
        <v>240.9854</v>
      </c>
      <c r="ET6288">
        <v>207.89519999999999</v>
      </c>
      <c r="EU6288">
        <v>89.809209999999993</v>
      </c>
      <c r="EV6288">
        <v>7239.1360000000004</v>
      </c>
      <c r="EW6288">
        <v>104.7461</v>
      </c>
      <c r="EX6288">
        <v>221.15360000000001</v>
      </c>
      <c r="EY6288">
        <v>157.2336</v>
      </c>
      <c r="EZ6288">
        <v>284.44729999999998</v>
      </c>
      <c r="FA6288" t="e">
        <f>SUM(#REF!)</f>
        <v>#REF!</v>
      </c>
      <c r="FB6288">
        <v>5206.5349999999999</v>
      </c>
      <c r="FC6288">
        <v>271.52359999999999</v>
      </c>
      <c r="FD6288" t="e">
        <f>SUM(#REF!)</f>
        <v>#REF!</v>
      </c>
      <c r="FE6288">
        <v>2396.9699999999998</v>
      </c>
      <c r="FF6288">
        <v>1592.7</v>
      </c>
      <c r="FG6288">
        <v>610.38379999999995</v>
      </c>
      <c r="FH6288">
        <v>10.84768</v>
      </c>
      <c r="FI6288">
        <v>27.000240000000002</v>
      </c>
      <c r="FJ6288">
        <v>1119.0719999999999</v>
      </c>
      <c r="FK6288">
        <v>492.93790000000001</v>
      </c>
      <c r="FL6288">
        <v>419.10359999999997</v>
      </c>
      <c r="FM6288">
        <v>3707.529</v>
      </c>
      <c r="FN6288">
        <v>391917.4</v>
      </c>
    </row>
    <row r="6289" spans="1:170" hidden="1" outlineLevel="1" x14ac:dyDescent="0.35">
      <c r="A6289">
        <v>6288</v>
      </c>
      <c r="B6289">
        <v>2015</v>
      </c>
      <c r="C6289">
        <v>9</v>
      </c>
      <c r="D6289">
        <v>19</v>
      </c>
      <c r="E6289">
        <v>23</v>
      </c>
      <c r="F6289">
        <v>148.15270000000001</v>
      </c>
      <c r="G6289">
        <v>4.6011819999999997</v>
      </c>
      <c r="H6289">
        <v>21.99146</v>
      </c>
      <c r="I6289">
        <v>40.448599999999999</v>
      </c>
      <c r="J6289">
        <v>50.181809999999999</v>
      </c>
      <c r="K6289">
        <v>2.840503</v>
      </c>
      <c r="L6289">
        <v>184.20820000000001</v>
      </c>
      <c r="M6289">
        <v>126.5231</v>
      </c>
      <c r="N6289">
        <v>132.25370000000001</v>
      </c>
      <c r="O6289">
        <v>26.637370000000001</v>
      </c>
      <c r="P6289">
        <v>13.96251</v>
      </c>
      <c r="Q6289">
        <v>3.8464689999999999</v>
      </c>
      <c r="R6289">
        <v>779.73310000000004</v>
      </c>
      <c r="S6289">
        <v>1533.066</v>
      </c>
      <c r="T6289">
        <v>3.0934210000000002</v>
      </c>
      <c r="U6289">
        <v>1.1718230000000001</v>
      </c>
      <c r="V6289">
        <v>93.420559999999995</v>
      </c>
      <c r="W6289">
        <v>38.250889999999998</v>
      </c>
      <c r="X6289">
        <v>261.54520000000002</v>
      </c>
      <c r="Y6289">
        <v>14.61524</v>
      </c>
      <c r="Z6289">
        <v>7.359108</v>
      </c>
      <c r="AA6289">
        <v>7.3146740000000001</v>
      </c>
      <c r="AB6289">
        <v>7.263941</v>
      </c>
      <c r="AC6289">
        <v>87.962159999999997</v>
      </c>
      <c r="AD6289">
        <v>7.3351329999999999</v>
      </c>
      <c r="AE6289">
        <v>320.3956</v>
      </c>
      <c r="AF6289">
        <v>10.788779999999999</v>
      </c>
      <c r="AG6289">
        <v>410.33199999999999</v>
      </c>
      <c r="AH6289">
        <v>16.134139999999999</v>
      </c>
      <c r="AI6289">
        <v>77.643609999999995</v>
      </c>
      <c r="AJ6289">
        <v>198.80420000000001</v>
      </c>
      <c r="AK6289">
        <v>27.169820000000001</v>
      </c>
      <c r="AL6289">
        <v>24.524049999999999</v>
      </c>
      <c r="AM6289">
        <v>16.616769999999999</v>
      </c>
      <c r="AN6289">
        <v>45.999560000000002</v>
      </c>
      <c r="AO6289">
        <v>20.441659999999999</v>
      </c>
      <c r="AP6289">
        <v>486.73480000000001</v>
      </c>
      <c r="AQ6289">
        <v>6.4335040000000001</v>
      </c>
      <c r="AR6289">
        <v>141.71539999999999</v>
      </c>
      <c r="AS6289">
        <v>92.572239999999994</v>
      </c>
      <c r="AT6289">
        <v>7.3863880000000002</v>
      </c>
      <c r="AU6289">
        <v>18.400670000000002</v>
      </c>
      <c r="AV6289">
        <v>30.93477</v>
      </c>
      <c r="AW6289">
        <v>222.00360000000001</v>
      </c>
      <c r="AX6289">
        <v>57.806260000000002</v>
      </c>
      <c r="AY6289">
        <v>31.20598</v>
      </c>
      <c r="AZ6289">
        <v>2252.1370000000002</v>
      </c>
      <c r="BA6289">
        <v>147.37950000000001</v>
      </c>
      <c r="BB6289">
        <v>108.614</v>
      </c>
      <c r="BC6289">
        <v>74.331199999999995</v>
      </c>
      <c r="BD6289">
        <v>1001.626</v>
      </c>
      <c r="BE6289">
        <v>594.20619999999997</v>
      </c>
      <c r="BF6289">
        <v>253.19110000000001</v>
      </c>
      <c r="BG6289">
        <v>51.681260000000002</v>
      </c>
      <c r="BH6289">
        <v>24.803599999999999</v>
      </c>
      <c r="BI6289" t="e">
        <f>SUM(#REF!)</f>
        <v>#REF!</v>
      </c>
      <c r="BJ6289">
        <v>2500.8389999999999</v>
      </c>
      <c r="BK6289" t="e">
        <f>SUM(#REF!)</f>
        <v>#REF!</v>
      </c>
      <c r="BL6289">
        <v>2185.1669999999999</v>
      </c>
      <c r="BM6289">
        <v>704.87980000000005</v>
      </c>
      <c r="BN6289">
        <v>632.28250000000003</v>
      </c>
      <c r="BO6289">
        <v>174.04089999999999</v>
      </c>
      <c r="BP6289" t="e">
        <f>SUM(#REF!)</f>
        <v>#REF!</v>
      </c>
      <c r="BQ6289">
        <v>705.91930000000002</v>
      </c>
      <c r="BR6289">
        <v>91.445400000000006</v>
      </c>
      <c r="BS6289">
        <v>64.457989999999995</v>
      </c>
      <c r="BT6289">
        <v>6927.7460000000001</v>
      </c>
      <c r="BU6289">
        <v>604.03</v>
      </c>
      <c r="BV6289">
        <v>68.263779999999997</v>
      </c>
      <c r="BW6289">
        <v>199.97800000000001</v>
      </c>
      <c r="BX6289">
        <v>132.7954</v>
      </c>
      <c r="BY6289">
        <v>162.6328</v>
      </c>
      <c r="BZ6289">
        <v>87.310249999999996</v>
      </c>
      <c r="CA6289">
        <v>1842.9749999999999</v>
      </c>
      <c r="CB6289">
        <v>52.957149999999999</v>
      </c>
      <c r="CC6289">
        <v>257.54090000000002</v>
      </c>
      <c r="CD6289">
        <v>1083.924</v>
      </c>
      <c r="CE6289">
        <v>1011.654</v>
      </c>
      <c r="CF6289">
        <v>172.04069999999999</v>
      </c>
      <c r="CG6289">
        <v>369.15910000000002</v>
      </c>
      <c r="CH6289" t="e">
        <f>SUM(#REF!)</f>
        <v>#REF!</v>
      </c>
      <c r="CI6289">
        <v>3009.0329999999999</v>
      </c>
      <c r="CJ6289">
        <v>618.82659999999998</v>
      </c>
      <c r="CK6289">
        <v>156.6994</v>
      </c>
      <c r="CL6289">
        <v>2067.77</v>
      </c>
      <c r="CM6289">
        <v>105.0226</v>
      </c>
      <c r="CN6289">
        <v>128.16229999999999</v>
      </c>
      <c r="CO6289">
        <v>2777.57</v>
      </c>
      <c r="CP6289">
        <v>3115.694</v>
      </c>
      <c r="CQ6289">
        <v>372.81720000000001</v>
      </c>
      <c r="CR6289">
        <v>1686.14</v>
      </c>
      <c r="CS6289">
        <v>47.312109999999997</v>
      </c>
      <c r="CT6289">
        <v>107.4002</v>
      </c>
      <c r="CU6289">
        <v>54.201700000000002</v>
      </c>
      <c r="CV6289">
        <v>1015.823</v>
      </c>
      <c r="CW6289">
        <v>202.98849999999999</v>
      </c>
      <c r="CX6289">
        <v>1235.4069999999999</v>
      </c>
      <c r="CY6289">
        <v>430.79539999999997</v>
      </c>
      <c r="CZ6289">
        <v>198.61539999999999</v>
      </c>
      <c r="DA6289">
        <v>321.07920000000001</v>
      </c>
      <c r="DB6289">
        <v>898.95489999999995</v>
      </c>
      <c r="DC6289">
        <v>50.588259999999998</v>
      </c>
      <c r="DD6289">
        <v>1050.308</v>
      </c>
      <c r="DE6289">
        <v>8069.0280000000002</v>
      </c>
      <c r="DF6289">
        <v>469.89920000000001</v>
      </c>
      <c r="DG6289">
        <v>3786.2869999999998</v>
      </c>
      <c r="DH6289">
        <v>105.85980000000001</v>
      </c>
      <c r="DI6289">
        <v>882.67489999999998</v>
      </c>
      <c r="DJ6289">
        <v>6798.9790000000003</v>
      </c>
      <c r="DK6289">
        <v>6456.6840000000002</v>
      </c>
      <c r="DL6289">
        <v>89.954419999999999</v>
      </c>
      <c r="DM6289">
        <v>639.0634</v>
      </c>
      <c r="DN6289">
        <v>267.61619999999999</v>
      </c>
      <c r="DO6289">
        <v>647.92759999999998</v>
      </c>
      <c r="DP6289">
        <v>521.15480000000002</v>
      </c>
      <c r="DQ6289">
        <v>337.19799999999998</v>
      </c>
      <c r="DR6289">
        <v>4439.9139999999998</v>
      </c>
      <c r="DS6289">
        <v>91.95147</v>
      </c>
      <c r="DT6289">
        <v>135.27809999999999</v>
      </c>
      <c r="DU6289">
        <v>112.6905</v>
      </c>
      <c r="DV6289">
        <v>81.902730000000005</v>
      </c>
      <c r="DW6289">
        <v>68.084950000000006</v>
      </c>
      <c r="DX6289">
        <v>120.2003</v>
      </c>
      <c r="DY6289">
        <v>51.934989999999999</v>
      </c>
      <c r="DZ6289">
        <v>1601.646</v>
      </c>
      <c r="EA6289">
        <v>1757.336</v>
      </c>
      <c r="EB6289">
        <v>2421.7840000000001</v>
      </c>
      <c r="EC6289">
        <v>980.79600000000005</v>
      </c>
      <c r="ED6289">
        <v>663.79859999999996</v>
      </c>
      <c r="EE6289">
        <v>549.94420000000002</v>
      </c>
      <c r="EF6289">
        <v>430.92079999999999</v>
      </c>
      <c r="EG6289">
        <v>221.4196</v>
      </c>
      <c r="EH6289">
        <v>1879.867</v>
      </c>
      <c r="EI6289">
        <v>1750.5129999999999</v>
      </c>
      <c r="EJ6289">
        <v>0.19691790000000001</v>
      </c>
      <c r="EK6289" t="e">
        <f>SUM(#REF!)</f>
        <v>#REF!</v>
      </c>
      <c r="EL6289">
        <v>22.874310000000001</v>
      </c>
      <c r="EM6289">
        <v>1109.9949999999999</v>
      </c>
      <c r="EN6289">
        <v>63.451000000000001</v>
      </c>
      <c r="EO6289" t="e">
        <f>SUM(#REF!)</f>
        <v>#REF!</v>
      </c>
      <c r="EP6289">
        <v>232.6789</v>
      </c>
      <c r="EQ6289">
        <v>560.33309999999994</v>
      </c>
      <c r="ER6289">
        <v>614.34879999999998</v>
      </c>
      <c r="ES6289">
        <v>229.63470000000001</v>
      </c>
      <c r="ET6289">
        <v>198.10300000000001</v>
      </c>
      <c r="EU6289">
        <v>114.0543</v>
      </c>
      <c r="EV6289">
        <v>6847.8310000000001</v>
      </c>
      <c r="EW6289">
        <v>99.812439999999995</v>
      </c>
      <c r="EX6289">
        <v>280.85669999999999</v>
      </c>
      <c r="EY6289">
        <v>149.82769999999999</v>
      </c>
      <c r="EZ6289">
        <v>342.78460000000001</v>
      </c>
      <c r="FA6289" t="e">
        <f>SUM(#REF!)</f>
        <v>#REF!</v>
      </c>
      <c r="FB6289">
        <v>5229.3710000000001</v>
      </c>
      <c r="FC6289">
        <v>287.94130000000001</v>
      </c>
      <c r="FD6289" t="e">
        <f>SUM(#REF!)</f>
        <v>#REF!</v>
      </c>
      <c r="FE6289">
        <v>2541.9029999999998</v>
      </c>
      <c r="FF6289">
        <v>2181.087</v>
      </c>
      <c r="FG6289">
        <v>835.8759</v>
      </c>
      <c r="FH6289">
        <v>10.89526</v>
      </c>
      <c r="FI6289">
        <v>28.632809999999999</v>
      </c>
      <c r="FJ6289">
        <v>1532.4870000000001</v>
      </c>
      <c r="FK6289">
        <v>495.09989999999999</v>
      </c>
      <c r="FL6289">
        <v>420.94170000000003</v>
      </c>
      <c r="FM6289">
        <v>3931.7060000000001</v>
      </c>
      <c r="FN6289">
        <v>393127.2</v>
      </c>
    </row>
    <row r="6290" spans="1:170" hidden="1" outlineLevel="1" x14ac:dyDescent="0.35">
      <c r="A6290">
        <v>6289</v>
      </c>
      <c r="B6290">
        <v>2015</v>
      </c>
      <c r="C6290">
        <v>9</v>
      </c>
      <c r="D6290">
        <v>20</v>
      </c>
      <c r="E6290">
        <v>0</v>
      </c>
      <c r="F6290">
        <v>110.30929999999999</v>
      </c>
      <c r="G6290">
        <v>3.8541919999999998</v>
      </c>
      <c r="H6290">
        <v>16.420290000000001</v>
      </c>
      <c r="I6290">
        <v>26.728149999999999</v>
      </c>
      <c r="J6290">
        <v>40.291960000000003</v>
      </c>
      <c r="K6290">
        <v>2.1209090000000002</v>
      </c>
      <c r="L6290">
        <v>121.7235</v>
      </c>
      <c r="M6290">
        <v>94.470619999999997</v>
      </c>
      <c r="N6290">
        <v>98.749440000000007</v>
      </c>
      <c r="O6290">
        <v>19.889240000000001</v>
      </c>
      <c r="P6290">
        <v>9.9046540000000007</v>
      </c>
      <c r="Q6290">
        <v>3.4566859999999999</v>
      </c>
      <c r="R6290">
        <v>582.899</v>
      </c>
      <c r="S6290">
        <v>1257.559</v>
      </c>
      <c r="T6290">
        <v>2.7799489999999998</v>
      </c>
      <c r="U6290">
        <v>0.87601030000000002</v>
      </c>
      <c r="V6290">
        <v>83.953760000000003</v>
      </c>
      <c r="W6290">
        <v>28.560669999999998</v>
      </c>
      <c r="X6290">
        <v>172.8272</v>
      </c>
      <c r="Y6290">
        <v>9.6576470000000008</v>
      </c>
      <c r="Z6290">
        <v>4.8628470000000004</v>
      </c>
      <c r="AA6290">
        <v>4.8334849999999996</v>
      </c>
      <c r="AB6290">
        <v>5.4237419999999998</v>
      </c>
      <c r="AC6290">
        <v>79.048490000000001</v>
      </c>
      <c r="AD6290">
        <v>4.8470040000000001</v>
      </c>
      <c r="AE6290">
        <v>262.81720000000001</v>
      </c>
      <c r="AF6290">
        <v>8.6625209999999999</v>
      </c>
      <c r="AG6290">
        <v>306.74869999999999</v>
      </c>
      <c r="AH6290">
        <v>14.499180000000001</v>
      </c>
      <c r="AI6290">
        <v>51.306350000000002</v>
      </c>
      <c r="AJ6290">
        <v>159.62379999999999</v>
      </c>
      <c r="AK6290">
        <v>17.95363</v>
      </c>
      <c r="AL6290">
        <v>23.17427</v>
      </c>
      <c r="AM6290">
        <v>13.34193</v>
      </c>
      <c r="AN6290">
        <v>36.933950000000003</v>
      </c>
      <c r="AO6290">
        <v>15.263109999999999</v>
      </c>
      <c r="AP6290">
        <v>363.42860000000002</v>
      </c>
      <c r="AQ6290">
        <v>5.3890409999999997</v>
      </c>
      <c r="AR6290">
        <v>118.70829999999999</v>
      </c>
      <c r="AS6290">
        <v>61.171080000000003</v>
      </c>
      <c r="AT6290">
        <v>4.8808730000000002</v>
      </c>
      <c r="AU6290">
        <v>14.77426</v>
      </c>
      <c r="AV6290">
        <v>20.441479999999999</v>
      </c>
      <c r="AW6290">
        <v>165.9615</v>
      </c>
      <c r="AX6290">
        <v>49.282110000000003</v>
      </c>
      <c r="AY6290">
        <v>28.043710000000001</v>
      </c>
      <c r="AZ6290">
        <v>1838.479</v>
      </c>
      <c r="BA6290">
        <v>118.3339</v>
      </c>
      <c r="BB6290">
        <v>87.208349999999996</v>
      </c>
      <c r="BC6290">
        <v>69.129689999999997</v>
      </c>
      <c r="BD6290">
        <v>964.06529999999998</v>
      </c>
      <c r="BE6290">
        <v>669.52819999999997</v>
      </c>
      <c r="BF6290">
        <v>223.81530000000001</v>
      </c>
      <c r="BG6290">
        <v>50.78246</v>
      </c>
      <c r="BH6290">
        <v>27.94772</v>
      </c>
      <c r="BI6290" t="e">
        <f>SUM(#REF!)</f>
        <v>#REF!</v>
      </c>
      <c r="BJ6290">
        <v>3165.5610000000001</v>
      </c>
      <c r="BK6290" t="e">
        <f>SUM(#REF!)</f>
        <v>#REF!</v>
      </c>
      <c r="BL6290">
        <v>2103.223</v>
      </c>
      <c r="BM6290">
        <v>623.09810000000004</v>
      </c>
      <c r="BN6290">
        <v>524.96849999999995</v>
      </c>
      <c r="BO6290">
        <v>153.84829999999999</v>
      </c>
      <c r="BP6290" t="e">
        <f>SUM(#REF!)</f>
        <v>#REF!</v>
      </c>
      <c r="BQ6290">
        <v>716.94929999999999</v>
      </c>
      <c r="BR6290">
        <v>103.4036</v>
      </c>
      <c r="BS6290">
        <v>72.673220000000001</v>
      </c>
      <c r="BT6290">
        <v>8852.9619999999995</v>
      </c>
      <c r="BU6290">
        <v>533.94920000000002</v>
      </c>
      <c r="BV6290">
        <v>76.964060000000003</v>
      </c>
      <c r="BW6290">
        <v>166.0368</v>
      </c>
      <c r="BX6290">
        <v>149.62860000000001</v>
      </c>
      <c r="BY6290">
        <v>173.88409999999999</v>
      </c>
      <c r="BZ6290">
        <v>106.1018</v>
      </c>
      <c r="CA6290">
        <v>1810.923</v>
      </c>
      <c r="CB6290">
        <v>59.670029999999997</v>
      </c>
      <c r="CC6290">
        <v>247.88310000000001</v>
      </c>
      <c r="CD6290">
        <v>1120.7560000000001</v>
      </c>
      <c r="CE6290">
        <v>994.06039999999996</v>
      </c>
      <c r="CF6290">
        <v>219.85069999999999</v>
      </c>
      <c r="CG6290">
        <v>326.32850000000002</v>
      </c>
      <c r="CH6290" t="e">
        <f>SUM(#REF!)</f>
        <v>#REF!</v>
      </c>
      <c r="CI6290">
        <v>2659.9189999999999</v>
      </c>
      <c r="CJ6290">
        <v>608.06439999999998</v>
      </c>
      <c r="CK6290">
        <v>138.5188</v>
      </c>
      <c r="CL6290">
        <v>2331.31</v>
      </c>
      <c r="CM6290">
        <v>106.6636</v>
      </c>
      <c r="CN6290">
        <v>130.16480000000001</v>
      </c>
      <c r="CO6290">
        <v>2293.0100000000002</v>
      </c>
      <c r="CP6290">
        <v>3786.2750000000001</v>
      </c>
      <c r="CQ6290">
        <v>378.64249999999998</v>
      </c>
      <c r="CR6290">
        <v>1901.0409999999999</v>
      </c>
      <c r="CS6290">
        <v>41.822859999999999</v>
      </c>
      <c r="CT6290">
        <v>81.345680000000002</v>
      </c>
      <c r="CU6290">
        <v>46.303460000000001</v>
      </c>
      <c r="CV6290">
        <v>783.21429999999998</v>
      </c>
      <c r="CW6290">
        <v>173.4091</v>
      </c>
      <c r="CX6290">
        <v>952.51639999999998</v>
      </c>
      <c r="CY6290">
        <v>345.47890000000001</v>
      </c>
      <c r="CZ6290">
        <v>150.43279999999999</v>
      </c>
      <c r="DA6290">
        <v>268.0856</v>
      </c>
      <c r="DB6290">
        <v>693.10730000000001</v>
      </c>
      <c r="DC6290">
        <v>40.569560000000003</v>
      </c>
      <c r="DD6290">
        <v>795.51130000000001</v>
      </c>
      <c r="DE6290">
        <v>6221.3370000000004</v>
      </c>
      <c r="DF6290">
        <v>362.29910000000001</v>
      </c>
      <c r="DG6290">
        <v>2919.2820000000002</v>
      </c>
      <c r="DH6290">
        <v>84.894890000000004</v>
      </c>
      <c r="DI6290">
        <v>710.12189999999998</v>
      </c>
      <c r="DJ6290">
        <v>5242.1120000000001</v>
      </c>
      <c r="DK6290">
        <v>4853.0630000000001</v>
      </c>
      <c r="DL6290">
        <v>76.846310000000003</v>
      </c>
      <c r="DM6290">
        <v>514.13369999999998</v>
      </c>
      <c r="DN6290">
        <v>202.69450000000001</v>
      </c>
      <c r="DO6290">
        <v>490.74509999999998</v>
      </c>
      <c r="DP6290">
        <v>391.7176</v>
      </c>
      <c r="DQ6290">
        <v>253.4494</v>
      </c>
      <c r="DR6290">
        <v>3423.2379999999998</v>
      </c>
      <c r="DS6290">
        <v>69.644720000000007</v>
      </c>
      <c r="DT6290">
        <v>108.4871</v>
      </c>
      <c r="DU6290">
        <v>86.885999999999996</v>
      </c>
      <c r="DV6290">
        <v>65.682389999999998</v>
      </c>
      <c r="DW6290">
        <v>54.601129999999998</v>
      </c>
      <c r="DX6290">
        <v>91.040580000000006</v>
      </c>
      <c r="DY6290">
        <v>39.335949999999997</v>
      </c>
      <c r="DZ6290">
        <v>1234.8920000000001</v>
      </c>
      <c r="EA6290">
        <v>1354.932</v>
      </c>
      <c r="EB6290">
        <v>1834.277</v>
      </c>
      <c r="EC6290">
        <v>737.19960000000003</v>
      </c>
      <c r="ED6290">
        <v>532.33730000000003</v>
      </c>
      <c r="EE6290">
        <v>416.53179999999998</v>
      </c>
      <c r="EF6290">
        <v>326.38260000000002</v>
      </c>
      <c r="EG6290">
        <v>167.70480000000001</v>
      </c>
      <c r="EH6290">
        <v>1449.404</v>
      </c>
      <c r="EI6290">
        <v>1419.7080000000001</v>
      </c>
      <c r="EJ6290">
        <v>0.1998569</v>
      </c>
      <c r="EK6290" t="e">
        <f>SUM(#REF!)</f>
        <v>#REF!</v>
      </c>
      <c r="EL6290">
        <v>23.215720000000001</v>
      </c>
      <c r="EM6290">
        <v>1126.5619999999999</v>
      </c>
      <c r="EN6290">
        <v>73.056780000000003</v>
      </c>
      <c r="EO6290" t="e">
        <f>SUM(#REF!)</f>
        <v>#REF!</v>
      </c>
      <c r="EP6290">
        <v>295.49329999999998</v>
      </c>
      <c r="EQ6290">
        <v>675.25170000000003</v>
      </c>
      <c r="ER6290">
        <v>632.66480000000001</v>
      </c>
      <c r="ES6290">
        <v>291.62729999999999</v>
      </c>
      <c r="ET6290">
        <v>251.58330000000001</v>
      </c>
      <c r="EU6290">
        <v>137.44569999999999</v>
      </c>
      <c r="EV6290">
        <v>8573.1290000000008</v>
      </c>
      <c r="EW6290">
        <v>126.758</v>
      </c>
      <c r="EX6290">
        <v>338.45749999999998</v>
      </c>
      <c r="EY6290">
        <v>190.27549999999999</v>
      </c>
      <c r="EZ6290">
        <v>353.0043</v>
      </c>
      <c r="FA6290" t="e">
        <f>SUM(#REF!)</f>
        <v>#REF!</v>
      </c>
      <c r="FB6290">
        <v>5115.192</v>
      </c>
      <c r="FC6290">
        <v>289.20420000000001</v>
      </c>
      <c r="FD6290" t="e">
        <f>SUM(#REF!)</f>
        <v>#REF!</v>
      </c>
      <c r="FE6290">
        <v>2553.0509999999999</v>
      </c>
      <c r="FF6290">
        <v>2312.9659999999999</v>
      </c>
      <c r="FG6290">
        <v>886.41719999999998</v>
      </c>
      <c r="FH6290">
        <v>10.65737</v>
      </c>
      <c r="FI6290">
        <v>28.758389999999999</v>
      </c>
      <c r="FJ6290">
        <v>1625.1489999999999</v>
      </c>
      <c r="FK6290">
        <v>484.28989999999999</v>
      </c>
      <c r="FL6290">
        <v>411.7509</v>
      </c>
      <c r="FM6290">
        <v>3948.95</v>
      </c>
      <c r="FN6290">
        <v>409981.5</v>
      </c>
    </row>
    <row r="6291" spans="1:170" hidden="1" outlineLevel="1" x14ac:dyDescent="0.35">
      <c r="A6291">
        <v>6290</v>
      </c>
      <c r="B6291">
        <v>2015</v>
      </c>
      <c r="C6291">
        <v>9</v>
      </c>
      <c r="D6291">
        <v>20</v>
      </c>
      <c r="E6291">
        <v>1</v>
      </c>
      <c r="F6291">
        <v>88.569540000000003</v>
      </c>
      <c r="G6291">
        <v>3.4636260000000001</v>
      </c>
      <c r="H6291">
        <v>14.14784</v>
      </c>
      <c r="I6291">
        <v>19.95702</v>
      </c>
      <c r="J6291">
        <v>34.350470000000001</v>
      </c>
      <c r="K6291">
        <v>1.8273900000000001</v>
      </c>
      <c r="L6291">
        <v>90.886870000000002</v>
      </c>
      <c r="M6291">
        <v>81.396559999999994</v>
      </c>
      <c r="N6291">
        <v>85.083219999999997</v>
      </c>
      <c r="O6291">
        <v>17.136710000000001</v>
      </c>
      <c r="P6291">
        <v>6.5449260000000002</v>
      </c>
      <c r="Q6291">
        <v>3.2664330000000001</v>
      </c>
      <c r="R6291">
        <v>478.14620000000002</v>
      </c>
      <c r="S6291">
        <v>1084.2560000000001</v>
      </c>
      <c r="T6291">
        <v>2.6269429999999998</v>
      </c>
      <c r="U6291">
        <v>0.71858239999999995</v>
      </c>
      <c r="V6291">
        <v>79.333020000000005</v>
      </c>
      <c r="W6291">
        <v>24.608080000000001</v>
      </c>
      <c r="X6291">
        <v>129.04429999999999</v>
      </c>
      <c r="Y6291">
        <v>7.2110430000000001</v>
      </c>
      <c r="Z6291">
        <v>3.6309260000000001</v>
      </c>
      <c r="AA6291">
        <v>3.6090019999999998</v>
      </c>
      <c r="AB6291">
        <v>4.6731350000000003</v>
      </c>
      <c r="AC6291">
        <v>74.697730000000007</v>
      </c>
      <c r="AD6291">
        <v>3.619097</v>
      </c>
      <c r="AE6291">
        <v>226.5986</v>
      </c>
      <c r="AF6291">
        <v>7.3851389999999997</v>
      </c>
      <c r="AG6291">
        <v>251.62289999999999</v>
      </c>
      <c r="AH6291">
        <v>13.70116</v>
      </c>
      <c r="AI6291">
        <v>38.30874</v>
      </c>
      <c r="AJ6291">
        <v>136.0856</v>
      </c>
      <c r="AK6291">
        <v>13.405379999999999</v>
      </c>
      <c r="AL6291">
        <v>24.415510000000001</v>
      </c>
      <c r="AM6291">
        <v>11.37452</v>
      </c>
      <c r="AN6291">
        <v>31.487639999999999</v>
      </c>
      <c r="AO6291">
        <v>13.1508</v>
      </c>
      <c r="AP6291">
        <v>313.1327</v>
      </c>
      <c r="AQ6291">
        <v>4.8429409999999997</v>
      </c>
      <c r="AR6291">
        <v>106.679</v>
      </c>
      <c r="AS6291">
        <v>45.674410000000002</v>
      </c>
      <c r="AT6291">
        <v>3.6443850000000002</v>
      </c>
      <c r="AU6291">
        <v>12.59563</v>
      </c>
      <c r="AV6291">
        <v>15.262969999999999</v>
      </c>
      <c r="AW6291">
        <v>136.13650000000001</v>
      </c>
      <c r="AX6291">
        <v>43.970030000000001</v>
      </c>
      <c r="AY6291">
        <v>26.500209999999999</v>
      </c>
      <c r="AZ6291">
        <v>1551.2170000000001</v>
      </c>
      <c r="BA6291">
        <v>100.8843</v>
      </c>
      <c r="BB6291">
        <v>74.34854</v>
      </c>
      <c r="BC6291">
        <v>71.478759999999994</v>
      </c>
      <c r="BD6291">
        <v>1064.2280000000001</v>
      </c>
      <c r="BE6291">
        <v>746.24490000000003</v>
      </c>
      <c r="BF6291">
        <v>215.4222</v>
      </c>
      <c r="BG6291">
        <v>60.219909999999999</v>
      </c>
      <c r="BH6291">
        <v>31.150069999999999</v>
      </c>
      <c r="BI6291" t="e">
        <f>SUM(#REF!)</f>
        <v>#REF!</v>
      </c>
      <c r="BJ6291">
        <v>2826.2269999999999</v>
      </c>
      <c r="BK6291" t="e">
        <f>SUM(#REF!)</f>
        <v>#REF!</v>
      </c>
      <c r="BL6291">
        <v>2321.7399999999998</v>
      </c>
      <c r="BM6291">
        <v>599.73199999999997</v>
      </c>
      <c r="BN6291">
        <v>464.06060000000002</v>
      </c>
      <c r="BO6291">
        <v>148.07900000000001</v>
      </c>
      <c r="BP6291" t="e">
        <f>SUM(#REF!)</f>
        <v>#REF!</v>
      </c>
      <c r="BQ6291">
        <v>810.70420000000001</v>
      </c>
      <c r="BR6291">
        <v>116.7687</v>
      </c>
      <c r="BS6291">
        <v>71.40934</v>
      </c>
      <c r="BT6291">
        <v>11020.72</v>
      </c>
      <c r="BU6291">
        <v>513.92610000000002</v>
      </c>
      <c r="BV6291">
        <v>75.625559999999993</v>
      </c>
      <c r="BW6291">
        <v>146.77279999999999</v>
      </c>
      <c r="BX6291">
        <v>166.77350000000001</v>
      </c>
      <c r="BY6291">
        <v>196.04580000000001</v>
      </c>
      <c r="BZ6291">
        <v>126.4273</v>
      </c>
      <c r="CA6291">
        <v>2147.4670000000001</v>
      </c>
      <c r="CB6291">
        <v>66.507220000000004</v>
      </c>
      <c r="CC6291">
        <v>273.63720000000001</v>
      </c>
      <c r="CD6291">
        <v>1262.8240000000001</v>
      </c>
      <c r="CE6291">
        <v>1178.797</v>
      </c>
      <c r="CF6291">
        <v>273.68400000000003</v>
      </c>
      <c r="CG6291">
        <v>314.09120000000001</v>
      </c>
      <c r="CH6291" t="e">
        <f>SUM(#REF!)</f>
        <v>#REF!</v>
      </c>
      <c r="CI6291">
        <v>2560.172</v>
      </c>
      <c r="CJ6291">
        <v>721.0675</v>
      </c>
      <c r="CK6291">
        <v>133.3244</v>
      </c>
      <c r="CL6291">
        <v>2290.7649999999999</v>
      </c>
      <c r="CM6291">
        <v>120.61190000000001</v>
      </c>
      <c r="CN6291">
        <v>147.18639999999999</v>
      </c>
      <c r="CO6291">
        <v>1964.201</v>
      </c>
      <c r="CP6291">
        <v>4511.598</v>
      </c>
      <c r="CQ6291">
        <v>428.15730000000002</v>
      </c>
      <c r="CR6291">
        <v>1867.979</v>
      </c>
      <c r="CS6291">
        <v>40.2545</v>
      </c>
      <c r="CT6291">
        <v>65.235650000000007</v>
      </c>
      <c r="CU6291">
        <v>46.402189999999997</v>
      </c>
      <c r="CV6291">
        <v>630.10469999999998</v>
      </c>
      <c r="CW6291">
        <v>173.77879999999999</v>
      </c>
      <c r="CX6291">
        <v>766.31020000000001</v>
      </c>
      <c r="CY6291">
        <v>289.12790000000001</v>
      </c>
      <c r="CZ6291">
        <v>120.6405</v>
      </c>
      <c r="DA6291">
        <v>238.47149999999999</v>
      </c>
      <c r="DB6291">
        <v>557.61260000000004</v>
      </c>
      <c r="DC6291">
        <v>33.952269999999999</v>
      </c>
      <c r="DD6291">
        <v>637.96510000000001</v>
      </c>
      <c r="DE6291">
        <v>5005.1360000000004</v>
      </c>
      <c r="DF6291">
        <v>291.47370000000001</v>
      </c>
      <c r="DG6291">
        <v>2348.5949999999998</v>
      </c>
      <c r="DH6291">
        <v>71.047709999999995</v>
      </c>
      <c r="DI6291">
        <v>595.63959999999997</v>
      </c>
      <c r="DJ6291">
        <v>4217.3379999999997</v>
      </c>
      <c r="DK6291">
        <v>3741.7820000000002</v>
      </c>
      <c r="DL6291">
        <v>77.010159999999999</v>
      </c>
      <c r="DM6291">
        <v>431.24770000000001</v>
      </c>
      <c r="DN6291">
        <v>162.5521</v>
      </c>
      <c r="DO6291">
        <v>393.55599999999998</v>
      </c>
      <c r="DP6291">
        <v>302.02</v>
      </c>
      <c r="DQ6291">
        <v>195.41319999999999</v>
      </c>
      <c r="DR6291">
        <v>2754.0329999999999</v>
      </c>
      <c r="DS6291">
        <v>55.851999999999997</v>
      </c>
      <c r="DT6291">
        <v>90.791780000000003</v>
      </c>
      <c r="DU6291">
        <v>69.900769999999994</v>
      </c>
      <c r="DV6291">
        <v>54.96895</v>
      </c>
      <c r="DW6291">
        <v>45.695149999999998</v>
      </c>
      <c r="DX6291">
        <v>73.010540000000006</v>
      </c>
      <c r="DY6291">
        <v>31.5457</v>
      </c>
      <c r="DZ6291">
        <v>993.48490000000004</v>
      </c>
      <c r="EA6291">
        <v>1090.058</v>
      </c>
      <c r="EB6291">
        <v>1471.01</v>
      </c>
      <c r="EC6291">
        <v>568.39160000000004</v>
      </c>
      <c r="ED6291">
        <v>445.50790000000001</v>
      </c>
      <c r="EE6291">
        <v>334.04020000000003</v>
      </c>
      <c r="EF6291">
        <v>261.74450000000002</v>
      </c>
      <c r="EG6291">
        <v>134.49189999999999</v>
      </c>
      <c r="EH6291">
        <v>1166.0619999999999</v>
      </c>
      <c r="EI6291">
        <v>1185.3869999999999</v>
      </c>
      <c r="EJ6291">
        <v>0.19397880000000001</v>
      </c>
      <c r="EK6291" t="e">
        <f>SUM(#REF!)</f>
        <v>#REF!</v>
      </c>
      <c r="EL6291">
        <v>22.532900000000001</v>
      </c>
      <c r="EM6291">
        <v>1093.4280000000001</v>
      </c>
      <c r="EN6291">
        <v>84.689459999999997</v>
      </c>
      <c r="EO6291" t="e">
        <f>SUM(#REF!)</f>
        <v>#REF!</v>
      </c>
      <c r="EP6291">
        <v>356.096</v>
      </c>
      <c r="EQ6291">
        <v>695.38340000000005</v>
      </c>
      <c r="ER6291">
        <v>630.37530000000004</v>
      </c>
      <c r="ES6291">
        <v>351.43709999999999</v>
      </c>
      <c r="ET6291">
        <v>303.18049999999999</v>
      </c>
      <c r="EU6291">
        <v>141.54339999999999</v>
      </c>
      <c r="EV6291">
        <v>10494.08</v>
      </c>
      <c r="EW6291">
        <v>152.75479999999999</v>
      </c>
      <c r="EX6291">
        <v>348.54820000000001</v>
      </c>
      <c r="EY6291">
        <v>229.29900000000001</v>
      </c>
      <c r="EZ6291">
        <v>351.72680000000003</v>
      </c>
      <c r="FA6291" t="e">
        <f>SUM(#REF!)</f>
        <v>#REF!</v>
      </c>
      <c r="FB6291">
        <v>4544.3</v>
      </c>
      <c r="FC6291">
        <v>282.8897</v>
      </c>
      <c r="FD6291" t="e">
        <f>SUM(#REF!)</f>
        <v>#REF!</v>
      </c>
      <c r="FE6291">
        <v>2497.308</v>
      </c>
      <c r="FF6291">
        <v>2323.1109999999999</v>
      </c>
      <c r="FG6291">
        <v>890.30499999999995</v>
      </c>
      <c r="FH6291">
        <v>9.4679300000000008</v>
      </c>
      <c r="FI6291">
        <v>28.130479999999999</v>
      </c>
      <c r="FJ6291">
        <v>1632.277</v>
      </c>
      <c r="FK6291">
        <v>430.23970000000003</v>
      </c>
      <c r="FL6291">
        <v>365.79649999999998</v>
      </c>
      <c r="FM6291">
        <v>3862.7280000000001</v>
      </c>
      <c r="FN6291">
        <v>428164</v>
      </c>
    </row>
    <row r="6292" spans="1:170" hidden="1" outlineLevel="1" x14ac:dyDescent="0.35">
      <c r="A6292">
        <v>6291</v>
      </c>
      <c r="B6292">
        <v>2015</v>
      </c>
      <c r="C6292">
        <v>9</v>
      </c>
      <c r="D6292">
        <v>20</v>
      </c>
      <c r="E6292">
        <v>2</v>
      </c>
      <c r="F6292">
        <v>75.509</v>
      </c>
      <c r="G6292">
        <v>3.2729910000000002</v>
      </c>
      <c r="H6292">
        <v>13.12157</v>
      </c>
      <c r="I6292">
        <v>17.19511</v>
      </c>
      <c r="J6292">
        <v>30.647870000000001</v>
      </c>
      <c r="K6292">
        <v>1.694833</v>
      </c>
      <c r="L6292">
        <v>78.308769999999996</v>
      </c>
      <c r="M6292">
        <v>75.492140000000006</v>
      </c>
      <c r="N6292">
        <v>78.911379999999994</v>
      </c>
      <c r="O6292">
        <v>15.89363</v>
      </c>
      <c r="P6292">
        <v>4.8868780000000003</v>
      </c>
      <c r="Q6292">
        <v>3.4413870000000002</v>
      </c>
      <c r="R6292">
        <v>412.25319999999999</v>
      </c>
      <c r="S6292">
        <v>1046.4849999999999</v>
      </c>
      <c r="T6292">
        <v>2.7676449999999999</v>
      </c>
      <c r="U6292">
        <v>0.61955510000000003</v>
      </c>
      <c r="V6292">
        <v>83.5822</v>
      </c>
      <c r="W6292">
        <v>22.823029999999999</v>
      </c>
      <c r="X6292">
        <v>111.1855</v>
      </c>
      <c r="Y6292">
        <v>6.2130859999999997</v>
      </c>
      <c r="Z6292">
        <v>3.1284320000000001</v>
      </c>
      <c r="AA6292">
        <v>3.1095419999999998</v>
      </c>
      <c r="AB6292">
        <v>4.3341510000000003</v>
      </c>
      <c r="AC6292">
        <v>78.698639999999997</v>
      </c>
      <c r="AD6292">
        <v>3.1182400000000001</v>
      </c>
      <c r="AE6292">
        <v>218.70480000000001</v>
      </c>
      <c r="AF6292">
        <v>6.5891010000000003</v>
      </c>
      <c r="AG6292">
        <v>216.9469</v>
      </c>
      <c r="AH6292">
        <v>14.43501</v>
      </c>
      <c r="AI6292">
        <v>33.007089999999998</v>
      </c>
      <c r="AJ6292">
        <v>121.417</v>
      </c>
      <c r="AK6292">
        <v>11.55017</v>
      </c>
      <c r="AL6292">
        <v>29.264520000000001</v>
      </c>
      <c r="AM6292">
        <v>10.14847</v>
      </c>
      <c r="AN6292">
        <v>28.093620000000001</v>
      </c>
      <c r="AO6292">
        <v>12.196859999999999</v>
      </c>
      <c r="AP6292">
        <v>290.41840000000002</v>
      </c>
      <c r="AQ6292">
        <v>4.5763889999999998</v>
      </c>
      <c r="AR6292">
        <v>100.8074</v>
      </c>
      <c r="AS6292">
        <v>39.353400000000001</v>
      </c>
      <c r="AT6292">
        <v>3.140028</v>
      </c>
      <c r="AU6292">
        <v>11.237959999999999</v>
      </c>
      <c r="AV6292">
        <v>13.150679999999999</v>
      </c>
      <c r="AW6292">
        <v>117.37569999999999</v>
      </c>
      <c r="AX6292">
        <v>45.456910000000001</v>
      </c>
      <c r="AY6292">
        <v>27.919599999999999</v>
      </c>
      <c r="AZ6292">
        <v>1424.8209999999999</v>
      </c>
      <c r="BA6292">
        <v>90.010090000000005</v>
      </c>
      <c r="BB6292">
        <v>66.334569999999999</v>
      </c>
      <c r="BC6292">
        <v>80.539439999999999</v>
      </c>
      <c r="BD6292">
        <v>1302.114</v>
      </c>
      <c r="BE6292">
        <v>697.42520000000002</v>
      </c>
      <c r="BF6292">
        <v>237.8038</v>
      </c>
      <c r="BG6292">
        <v>71.454970000000003</v>
      </c>
      <c r="BH6292">
        <v>29.112210000000001</v>
      </c>
      <c r="BI6292" t="e">
        <f>SUM(#REF!)</f>
        <v>#REF!</v>
      </c>
      <c r="BJ6292">
        <v>3346.848</v>
      </c>
      <c r="BK6292" t="e">
        <f>SUM(#REF!)</f>
        <v>#REF!</v>
      </c>
      <c r="BL6292">
        <v>2840.7170000000001</v>
      </c>
      <c r="BM6292">
        <v>662.04179999999997</v>
      </c>
      <c r="BN6292">
        <v>446.6583</v>
      </c>
      <c r="BO6292">
        <v>163.4639</v>
      </c>
      <c r="BP6292" t="e">
        <f>SUM(#REF!)</f>
        <v>#REF!</v>
      </c>
      <c r="BQ6292">
        <v>915.48910000000001</v>
      </c>
      <c r="BR6292">
        <v>134.3544</v>
      </c>
      <c r="BS6292">
        <v>84.680099999999996</v>
      </c>
      <c r="BT6292">
        <v>13658.42</v>
      </c>
      <c r="BU6292">
        <v>567.32100000000003</v>
      </c>
      <c r="BV6292">
        <v>89.679869999999994</v>
      </c>
      <c r="BW6292">
        <v>141.2688</v>
      </c>
      <c r="BX6292">
        <v>155.8631</v>
      </c>
      <c r="BY6292">
        <v>192.63630000000001</v>
      </c>
      <c r="BZ6292">
        <v>149.5651</v>
      </c>
      <c r="CA6292">
        <v>2548.1129999999998</v>
      </c>
      <c r="CB6292">
        <v>62.156280000000002</v>
      </c>
      <c r="CC6292">
        <v>334.80309999999997</v>
      </c>
      <c r="CD6292">
        <v>1407.5219999999999</v>
      </c>
      <c r="CE6292">
        <v>1398.722</v>
      </c>
      <c r="CF6292">
        <v>339.1875</v>
      </c>
      <c r="CG6292">
        <v>346.72399999999999</v>
      </c>
      <c r="CH6292" t="e">
        <f>SUM(#REF!)</f>
        <v>#REF!</v>
      </c>
      <c r="CI6292">
        <v>2826.163</v>
      </c>
      <c r="CJ6292">
        <v>855.59500000000003</v>
      </c>
      <c r="CK6292">
        <v>147.17619999999999</v>
      </c>
      <c r="CL6292">
        <v>2716.4830000000002</v>
      </c>
      <c r="CM6292">
        <v>136.2012</v>
      </c>
      <c r="CN6292">
        <v>166.2105</v>
      </c>
      <c r="CO6292">
        <v>1990.1590000000001</v>
      </c>
      <c r="CP6292">
        <v>5337.28</v>
      </c>
      <c r="CQ6292">
        <v>483.4973</v>
      </c>
      <c r="CR6292">
        <v>2215.125</v>
      </c>
      <c r="CS6292">
        <v>44.436790000000002</v>
      </c>
      <c r="CT6292">
        <v>54.595080000000003</v>
      </c>
      <c r="CU6292">
        <v>50.351309999999998</v>
      </c>
      <c r="CV6292">
        <v>528.52239999999995</v>
      </c>
      <c r="CW6292">
        <v>188.5685</v>
      </c>
      <c r="CX6292">
        <v>642.76959999999997</v>
      </c>
      <c r="CY6292">
        <v>251.7362</v>
      </c>
      <c r="CZ6292">
        <v>100.9628</v>
      </c>
      <c r="DA6292">
        <v>246.2647</v>
      </c>
      <c r="DB6292">
        <v>467.71710000000002</v>
      </c>
      <c r="DC6292">
        <v>29.561360000000001</v>
      </c>
      <c r="DD6292">
        <v>533.9067</v>
      </c>
      <c r="DE6292">
        <v>4198.2330000000002</v>
      </c>
      <c r="DF6292">
        <v>244.4838</v>
      </c>
      <c r="DG6292">
        <v>1969.9670000000001</v>
      </c>
      <c r="DH6292">
        <v>61.859389999999998</v>
      </c>
      <c r="DI6292">
        <v>524.29560000000004</v>
      </c>
      <c r="DJ6292">
        <v>3537.44</v>
      </c>
      <c r="DK6292">
        <v>3010.306</v>
      </c>
      <c r="DL6292">
        <v>83.564220000000006</v>
      </c>
      <c r="DM6292">
        <v>379.59399999999999</v>
      </c>
      <c r="DN6292">
        <v>136.03819999999999</v>
      </c>
      <c r="DO6292">
        <v>329.36320000000001</v>
      </c>
      <c r="DP6292">
        <v>242.9785</v>
      </c>
      <c r="DQ6292">
        <v>157.21209999999999</v>
      </c>
      <c r="DR6292">
        <v>2310.0419999999999</v>
      </c>
      <c r="DS6292">
        <v>46.741999999999997</v>
      </c>
      <c r="DT6292">
        <v>79.050039999999996</v>
      </c>
      <c r="DU6292">
        <v>58.631720000000001</v>
      </c>
      <c r="DV6292">
        <v>47.860030000000002</v>
      </c>
      <c r="DW6292">
        <v>39.785580000000003</v>
      </c>
      <c r="DX6292">
        <v>61.10181</v>
      </c>
      <c r="DY6292">
        <v>26.400289999999998</v>
      </c>
      <c r="DZ6292">
        <v>833.3202</v>
      </c>
      <c r="EA6292">
        <v>914.32410000000004</v>
      </c>
      <c r="EB6292">
        <v>1231.0740000000001</v>
      </c>
      <c r="EC6292">
        <v>457.2774</v>
      </c>
      <c r="ED6292">
        <v>387.89210000000003</v>
      </c>
      <c r="EE6292">
        <v>279.55489999999998</v>
      </c>
      <c r="EF6292">
        <v>219.0514</v>
      </c>
      <c r="EG6292">
        <v>112.55500000000001</v>
      </c>
      <c r="EH6292">
        <v>978.07550000000003</v>
      </c>
      <c r="EI6292">
        <v>1054.443</v>
      </c>
      <c r="EJ6292">
        <v>0.18663109999999999</v>
      </c>
      <c r="EK6292" t="e">
        <f>SUM(#REF!)</f>
        <v>#REF!</v>
      </c>
      <c r="EL6292">
        <v>21.679379999999998</v>
      </c>
      <c r="EM6292">
        <v>1052.01</v>
      </c>
      <c r="EN6292">
        <v>94.295240000000007</v>
      </c>
      <c r="EO6292" t="e">
        <f>SUM(#REF!)</f>
        <v>#REF!</v>
      </c>
      <c r="EP6292">
        <v>366.71249999999998</v>
      </c>
      <c r="EQ6292">
        <v>692.86689999999999</v>
      </c>
      <c r="ER6292">
        <v>574.66409999999996</v>
      </c>
      <c r="ES6292">
        <v>361.91469999999998</v>
      </c>
      <c r="ET6292">
        <v>312.21940000000001</v>
      </c>
      <c r="EU6292">
        <v>141.03120000000001</v>
      </c>
      <c r="EV6292">
        <v>10849.81</v>
      </c>
      <c r="EW6292">
        <v>157.309</v>
      </c>
      <c r="EX6292">
        <v>347.28680000000003</v>
      </c>
      <c r="EY6292">
        <v>236.1353</v>
      </c>
      <c r="EZ6292">
        <v>320.642</v>
      </c>
      <c r="FA6292" t="e">
        <f>SUM(#REF!)</f>
        <v>#REF!</v>
      </c>
      <c r="FB6292">
        <v>3471.0230000000001</v>
      </c>
      <c r="FC6292">
        <v>251.31720000000001</v>
      </c>
      <c r="FD6292" t="e">
        <f>SUM(#REF!)</f>
        <v>#REF!</v>
      </c>
      <c r="FE6292">
        <v>2218.5909999999999</v>
      </c>
      <c r="FF6292">
        <v>2272.3879999999999</v>
      </c>
      <c r="FG6292">
        <v>870.86599999999999</v>
      </c>
      <c r="FH6292">
        <v>7.2317859999999996</v>
      </c>
      <c r="FI6292">
        <v>24.990919999999999</v>
      </c>
      <c r="FJ6292">
        <v>1596.6369999999999</v>
      </c>
      <c r="FK6292">
        <v>328.62529999999998</v>
      </c>
      <c r="FL6292">
        <v>279.4024</v>
      </c>
      <c r="FM6292">
        <v>3431.62</v>
      </c>
      <c r="FN6292">
        <v>444091.3</v>
      </c>
    </row>
    <row r="6293" spans="1:170" hidden="1" outlineLevel="1" x14ac:dyDescent="0.35">
      <c r="A6293">
        <v>6292</v>
      </c>
      <c r="B6293">
        <v>2015</v>
      </c>
      <c r="C6293">
        <v>9</v>
      </c>
      <c r="D6293">
        <v>20</v>
      </c>
      <c r="E6293">
        <v>3</v>
      </c>
      <c r="F6293">
        <v>67.369950000000003</v>
      </c>
      <c r="G6293">
        <v>3.4482970000000002</v>
      </c>
      <c r="H6293">
        <v>12.755039999999999</v>
      </c>
      <c r="I6293">
        <v>15.947800000000001</v>
      </c>
      <c r="J6293">
        <v>31.684249999999999</v>
      </c>
      <c r="K6293">
        <v>1.647492</v>
      </c>
      <c r="L6293">
        <v>72.628349999999998</v>
      </c>
      <c r="M6293">
        <v>73.383420000000001</v>
      </c>
      <c r="N6293">
        <v>76.707149999999999</v>
      </c>
      <c r="O6293">
        <v>15.449669999999999</v>
      </c>
      <c r="P6293">
        <v>4.2105689999999996</v>
      </c>
      <c r="Q6293">
        <v>4.1248589999999998</v>
      </c>
      <c r="R6293">
        <v>397.892</v>
      </c>
      <c r="S6293">
        <v>1170.9069999999999</v>
      </c>
      <c r="T6293">
        <v>3.3173089999999998</v>
      </c>
      <c r="U6293">
        <v>0.59797230000000001</v>
      </c>
      <c r="V6293">
        <v>100.1819</v>
      </c>
      <c r="W6293">
        <v>22.18552</v>
      </c>
      <c r="X6293">
        <v>103.1202</v>
      </c>
      <c r="Y6293">
        <v>5.7623959999999999</v>
      </c>
      <c r="Z6293">
        <v>2.9014989999999998</v>
      </c>
      <c r="AA6293">
        <v>2.8839790000000001</v>
      </c>
      <c r="AB6293">
        <v>4.2130859999999997</v>
      </c>
      <c r="AC6293">
        <v>94.328460000000007</v>
      </c>
      <c r="AD6293">
        <v>2.8920460000000001</v>
      </c>
      <c r="AE6293">
        <v>244.7079</v>
      </c>
      <c r="AF6293">
        <v>6.8119170000000002</v>
      </c>
      <c r="AG6293">
        <v>209.38939999999999</v>
      </c>
      <c r="AH6293">
        <v>17.301850000000002</v>
      </c>
      <c r="AI6293">
        <v>30.61279</v>
      </c>
      <c r="AJ6293">
        <v>125.5228</v>
      </c>
      <c r="AK6293">
        <v>10.71233</v>
      </c>
      <c r="AL6293">
        <v>38.327599999999997</v>
      </c>
      <c r="AM6293">
        <v>10.49165</v>
      </c>
      <c r="AN6293">
        <v>29.04363</v>
      </c>
      <c r="AO6293">
        <v>11.856159999999999</v>
      </c>
      <c r="AP6293">
        <v>282.30619999999999</v>
      </c>
      <c r="AQ6293">
        <v>4.8215070000000004</v>
      </c>
      <c r="AR6293">
        <v>106.2068</v>
      </c>
      <c r="AS6293">
        <v>36.498750000000001</v>
      </c>
      <c r="AT6293">
        <v>2.9122539999999999</v>
      </c>
      <c r="AU6293">
        <v>11.617979999999999</v>
      </c>
      <c r="AV6293">
        <v>12.19675</v>
      </c>
      <c r="AW6293">
        <v>113.2868</v>
      </c>
      <c r="AX6293">
        <v>52.55115</v>
      </c>
      <c r="AY6293">
        <v>33.46452</v>
      </c>
      <c r="AZ6293">
        <v>1505.2550000000001</v>
      </c>
      <c r="BA6293">
        <v>93.05386</v>
      </c>
      <c r="BB6293">
        <v>68.577730000000003</v>
      </c>
      <c r="BC6293">
        <v>89.767920000000004</v>
      </c>
      <c r="BD6293">
        <v>1696.5039999999999</v>
      </c>
      <c r="BE6293">
        <v>838.30499999999995</v>
      </c>
      <c r="BF6293">
        <v>290.9599</v>
      </c>
      <c r="BG6293">
        <v>86.285240000000002</v>
      </c>
      <c r="BH6293">
        <v>34.99288</v>
      </c>
      <c r="BI6293" t="e">
        <f>SUM(#REF!)</f>
        <v>#REF!</v>
      </c>
      <c r="BJ6293">
        <v>3853.5239999999999</v>
      </c>
      <c r="BK6293" t="e">
        <f>SUM(#REF!)</f>
        <v>#REF!</v>
      </c>
      <c r="BL6293">
        <v>3701.1260000000002</v>
      </c>
      <c r="BM6293">
        <v>810.02760000000001</v>
      </c>
      <c r="BN6293">
        <v>493.0643</v>
      </c>
      <c r="BO6293">
        <v>200.00280000000001</v>
      </c>
      <c r="BP6293" t="e">
        <f>SUM(#REF!)</f>
        <v>#REF!</v>
      </c>
      <c r="BQ6293">
        <v>1053.364</v>
      </c>
      <c r="BR6293">
        <v>177.26339999999999</v>
      </c>
      <c r="BS6293">
        <v>100.4786</v>
      </c>
      <c r="BT6293">
        <v>15613.96</v>
      </c>
      <c r="BU6293">
        <v>694.13390000000004</v>
      </c>
      <c r="BV6293">
        <v>106.41119999999999</v>
      </c>
      <c r="BW6293">
        <v>155.9461</v>
      </c>
      <c r="BX6293">
        <v>187.34739999999999</v>
      </c>
      <c r="BY6293">
        <v>228.43600000000001</v>
      </c>
      <c r="BZ6293">
        <v>177.6885</v>
      </c>
      <c r="CA6293">
        <v>3076.9670000000001</v>
      </c>
      <c r="CB6293">
        <v>74.711849999999998</v>
      </c>
      <c r="CC6293">
        <v>436.20979999999997</v>
      </c>
      <c r="CD6293">
        <v>1315.441</v>
      </c>
      <c r="CE6293">
        <v>1689.0229999999999</v>
      </c>
      <c r="CF6293">
        <v>387.75040000000001</v>
      </c>
      <c r="CG6293">
        <v>424.22710000000001</v>
      </c>
      <c r="CH6293" t="e">
        <f>SUM(#REF!)</f>
        <v>#REF!</v>
      </c>
      <c r="CI6293">
        <v>3457.8939999999998</v>
      </c>
      <c r="CJ6293">
        <v>1033.171</v>
      </c>
      <c r="CK6293">
        <v>180.0745</v>
      </c>
      <c r="CL6293">
        <v>3223.2890000000002</v>
      </c>
      <c r="CM6293">
        <v>156.71350000000001</v>
      </c>
      <c r="CN6293">
        <v>191.2422</v>
      </c>
      <c r="CO6293">
        <v>2189.1750000000002</v>
      </c>
      <c r="CP6293">
        <v>6340.8710000000001</v>
      </c>
      <c r="CQ6293">
        <v>556.31320000000005</v>
      </c>
      <c r="CR6293">
        <v>2628.395</v>
      </c>
      <c r="CS6293">
        <v>54.369720000000001</v>
      </c>
      <c r="CT6293">
        <v>47.534509999999997</v>
      </c>
      <c r="CU6293">
        <v>51.930959999999999</v>
      </c>
      <c r="CV6293">
        <v>465.21749999999997</v>
      </c>
      <c r="CW6293">
        <v>194.48439999999999</v>
      </c>
      <c r="CX6293">
        <v>565.78039999999999</v>
      </c>
      <c r="CY6293">
        <v>254.36940000000001</v>
      </c>
      <c r="CZ6293">
        <v>87.905720000000002</v>
      </c>
      <c r="DA6293">
        <v>297.69970000000001</v>
      </c>
      <c r="DB6293">
        <v>411.69529999999997</v>
      </c>
      <c r="DC6293">
        <v>29.87058</v>
      </c>
      <c r="DD6293">
        <v>464.8587</v>
      </c>
      <c r="DE6293">
        <v>3695.3809999999999</v>
      </c>
      <c r="DF6293">
        <v>215.2002</v>
      </c>
      <c r="DG6293">
        <v>1734.01</v>
      </c>
      <c r="DH6293">
        <v>62.506450000000001</v>
      </c>
      <c r="DI6293">
        <v>530.93219999999997</v>
      </c>
      <c r="DJ6293">
        <v>3113.7359999999999</v>
      </c>
      <c r="DK6293">
        <v>2524.9989999999998</v>
      </c>
      <c r="DL6293">
        <v>86.185839999999999</v>
      </c>
      <c r="DM6293">
        <v>384.399</v>
      </c>
      <c r="DN6293">
        <v>118.44499999999999</v>
      </c>
      <c r="DO6293">
        <v>286.7679</v>
      </c>
      <c r="DP6293">
        <v>203.80670000000001</v>
      </c>
      <c r="DQ6293">
        <v>131.8672</v>
      </c>
      <c r="DR6293">
        <v>2033.3520000000001</v>
      </c>
      <c r="DS6293">
        <v>40.697040000000001</v>
      </c>
      <c r="DT6293">
        <v>79.876919999999998</v>
      </c>
      <c r="DU6293">
        <v>51.608980000000003</v>
      </c>
      <c r="DV6293">
        <v>48.360660000000003</v>
      </c>
      <c r="DW6293">
        <v>40.201749999999997</v>
      </c>
      <c r="DX6293">
        <v>53.199750000000002</v>
      </c>
      <c r="DY6293">
        <v>22.986039999999999</v>
      </c>
      <c r="DZ6293">
        <v>733.50750000000005</v>
      </c>
      <c r="EA6293">
        <v>804.80889999999999</v>
      </c>
      <c r="EB6293">
        <v>1071.864</v>
      </c>
      <c r="EC6293">
        <v>383.5575</v>
      </c>
      <c r="ED6293">
        <v>391.9495</v>
      </c>
      <c r="EE6293">
        <v>243.40119999999999</v>
      </c>
      <c r="EF6293">
        <v>190.72239999999999</v>
      </c>
      <c r="EG6293">
        <v>97.998670000000004</v>
      </c>
      <c r="EH6293">
        <v>860.92439999999999</v>
      </c>
      <c r="EI6293">
        <v>1088.902</v>
      </c>
      <c r="EJ6293">
        <v>0.19103970000000001</v>
      </c>
      <c r="EK6293" t="e">
        <f>SUM(#REF!)</f>
        <v>#REF!</v>
      </c>
      <c r="EL6293">
        <v>22.191490000000002</v>
      </c>
      <c r="EM6293">
        <v>1076.8610000000001</v>
      </c>
      <c r="EN6293">
        <v>95.176500000000004</v>
      </c>
      <c r="EO6293" t="e">
        <f>SUM(#REF!)</f>
        <v>#REF!</v>
      </c>
      <c r="EP6293">
        <v>365.38549999999998</v>
      </c>
      <c r="EQ6293">
        <v>631.63289999999995</v>
      </c>
      <c r="ER6293">
        <v>454.08390000000003</v>
      </c>
      <c r="ES6293">
        <v>360.60500000000002</v>
      </c>
      <c r="ET6293">
        <v>311.08960000000002</v>
      </c>
      <c r="EU6293">
        <v>128.56720000000001</v>
      </c>
      <c r="EV6293">
        <v>10849.81</v>
      </c>
      <c r="EW6293">
        <v>156.7397</v>
      </c>
      <c r="EX6293">
        <v>316.59440000000001</v>
      </c>
      <c r="EY6293">
        <v>235.2808</v>
      </c>
      <c r="EZ6293">
        <v>253.36250000000001</v>
      </c>
      <c r="FA6293" t="e">
        <f>SUM(#REF!)</f>
        <v>#REF!</v>
      </c>
      <c r="FB6293">
        <v>2511.9250000000002</v>
      </c>
      <c r="FC6293">
        <v>191.96090000000001</v>
      </c>
      <c r="FD6293" t="e">
        <f>SUM(#REF!)</f>
        <v>#REF!</v>
      </c>
      <c r="FE6293">
        <v>1694.6020000000001</v>
      </c>
      <c r="FF6293">
        <v>2018.7729999999999</v>
      </c>
      <c r="FG6293">
        <v>773.67110000000002</v>
      </c>
      <c r="FH6293">
        <v>5.2335289999999999</v>
      </c>
      <c r="FI6293">
        <v>19.088539999999998</v>
      </c>
      <c r="FJ6293">
        <v>1418.441</v>
      </c>
      <c r="FK6293">
        <v>237.82089999999999</v>
      </c>
      <c r="FL6293">
        <v>202.19909999999999</v>
      </c>
      <c r="FM6293">
        <v>2621.1370000000002</v>
      </c>
      <c r="FN6293">
        <v>465067.6</v>
      </c>
    </row>
    <row r="6294" spans="1:170" hidden="1" outlineLevel="1" x14ac:dyDescent="0.35">
      <c r="A6294">
        <v>6293</v>
      </c>
      <c r="B6294">
        <v>2015</v>
      </c>
      <c r="C6294">
        <v>9</v>
      </c>
      <c r="D6294">
        <v>20</v>
      </c>
      <c r="E6294">
        <v>4</v>
      </c>
      <c r="F6294">
        <v>69.648120000000006</v>
      </c>
      <c r="G6294">
        <v>4.1331410000000002</v>
      </c>
      <c r="H6294">
        <v>13.41479</v>
      </c>
      <c r="I6294">
        <v>15.502330000000001</v>
      </c>
      <c r="J6294">
        <v>36.629049999999999</v>
      </c>
      <c r="K6294">
        <v>1.732707</v>
      </c>
      <c r="L6294">
        <v>70.599620000000002</v>
      </c>
      <c r="M6294">
        <v>77.179119999999998</v>
      </c>
      <c r="N6294">
        <v>80.674760000000006</v>
      </c>
      <c r="O6294">
        <v>16.248799999999999</v>
      </c>
      <c r="P6294">
        <v>3.9051390000000001</v>
      </c>
      <c r="Q6294">
        <v>5.4023089999999998</v>
      </c>
      <c r="R6294">
        <v>445.19970000000001</v>
      </c>
      <c r="S6294">
        <v>1577.5029999999999</v>
      </c>
      <c r="T6294">
        <v>4.344665</v>
      </c>
      <c r="U6294">
        <v>0.66906880000000002</v>
      </c>
      <c r="V6294">
        <v>131.20779999999999</v>
      </c>
      <c r="W6294">
        <v>23.33305</v>
      </c>
      <c r="X6294">
        <v>100.2398</v>
      </c>
      <c r="Y6294">
        <v>5.6014350000000004</v>
      </c>
      <c r="Z6294">
        <v>2.8204509999999998</v>
      </c>
      <c r="AA6294">
        <v>2.8034210000000002</v>
      </c>
      <c r="AB6294">
        <v>4.4310039999999997</v>
      </c>
      <c r="AC6294">
        <v>123.5416</v>
      </c>
      <c r="AD6294">
        <v>2.8112629999999998</v>
      </c>
      <c r="AE6294">
        <v>329.68239999999997</v>
      </c>
      <c r="AF6294">
        <v>7.875019</v>
      </c>
      <c r="AG6294">
        <v>234.28489999999999</v>
      </c>
      <c r="AH6294">
        <v>22.660160000000001</v>
      </c>
      <c r="AI6294">
        <v>29.757680000000001</v>
      </c>
      <c r="AJ6294">
        <v>145.11259999999999</v>
      </c>
      <c r="AK6294">
        <v>10.4131</v>
      </c>
      <c r="AL6294">
        <v>31.93967</v>
      </c>
      <c r="AM6294">
        <v>12.12903</v>
      </c>
      <c r="AN6294">
        <v>33.576320000000003</v>
      </c>
      <c r="AO6294">
        <v>12.46941</v>
      </c>
      <c r="AP6294">
        <v>296.90820000000002</v>
      </c>
      <c r="AQ6294">
        <v>5.7790749999999997</v>
      </c>
      <c r="AR6294">
        <v>127.29989999999999</v>
      </c>
      <c r="AS6294">
        <v>35.479230000000001</v>
      </c>
      <c r="AT6294">
        <v>2.8309060000000001</v>
      </c>
      <c r="AU6294">
        <v>13.431139999999999</v>
      </c>
      <c r="AV6294">
        <v>11.856059999999999</v>
      </c>
      <c r="AW6294">
        <v>126.7561</v>
      </c>
      <c r="AX6294">
        <v>74.622630000000001</v>
      </c>
      <c r="AY6294">
        <v>43.828339999999997</v>
      </c>
      <c r="AZ6294">
        <v>1999.346</v>
      </c>
      <c r="BA6294">
        <v>107.5763</v>
      </c>
      <c r="BB6294">
        <v>79.280320000000003</v>
      </c>
      <c r="BC6294">
        <v>83.895250000000004</v>
      </c>
      <c r="BD6294">
        <v>2097.1550000000002</v>
      </c>
      <c r="BE6294">
        <v>965.2364</v>
      </c>
      <c r="BF6294">
        <v>379.0872</v>
      </c>
      <c r="BG6294">
        <v>96.621499999999997</v>
      </c>
      <c r="BH6294">
        <v>40.2913</v>
      </c>
      <c r="BI6294" t="e">
        <f>SUM(#REF!)</f>
        <v>#REF!</v>
      </c>
      <c r="BJ6294">
        <v>4467.1130000000003</v>
      </c>
      <c r="BK6294" t="e">
        <f>SUM(#REF!)</f>
        <v>#REF!</v>
      </c>
      <c r="BL6294">
        <v>4575.1930000000002</v>
      </c>
      <c r="BM6294">
        <v>1055.3720000000001</v>
      </c>
      <c r="BN6294">
        <v>603.27869999999996</v>
      </c>
      <c r="BO6294">
        <v>260.5806</v>
      </c>
      <c r="BP6294" t="e">
        <f>SUM(#REF!)</f>
        <v>#REF!</v>
      </c>
      <c r="BQ6294">
        <v>1389.779</v>
      </c>
      <c r="BR6294">
        <v>224.3929</v>
      </c>
      <c r="BS6294">
        <v>121.3327</v>
      </c>
      <c r="BT6294">
        <v>15083.38</v>
      </c>
      <c r="BU6294">
        <v>904.37639999999999</v>
      </c>
      <c r="BV6294">
        <v>128.4965</v>
      </c>
      <c r="BW6294">
        <v>190.8047</v>
      </c>
      <c r="BX6294">
        <v>215.71449999999999</v>
      </c>
      <c r="BY6294">
        <v>271.05470000000003</v>
      </c>
      <c r="BZ6294">
        <v>200.6985</v>
      </c>
      <c r="CA6294">
        <v>3445.5619999999999</v>
      </c>
      <c r="CB6294">
        <v>86.024299999999997</v>
      </c>
      <c r="CC6294">
        <v>539.22619999999995</v>
      </c>
      <c r="CD6294">
        <v>1581.1610000000001</v>
      </c>
      <c r="CE6294">
        <v>1891.354</v>
      </c>
      <c r="CF6294">
        <v>374.57440000000003</v>
      </c>
      <c r="CG6294">
        <v>552.71889999999996</v>
      </c>
      <c r="CH6294" t="e">
        <f>SUM(#REF!)</f>
        <v>#REF!</v>
      </c>
      <c r="CI6294">
        <v>4505.2370000000001</v>
      </c>
      <c r="CJ6294">
        <v>1156.9369999999999</v>
      </c>
      <c r="CK6294">
        <v>234.6163</v>
      </c>
      <c r="CL6294">
        <v>3892.2739999999999</v>
      </c>
      <c r="CM6294">
        <v>206.76329999999999</v>
      </c>
      <c r="CN6294">
        <v>252.31950000000001</v>
      </c>
      <c r="CO6294">
        <v>2388.1909999999998</v>
      </c>
      <c r="CP6294">
        <v>7161.991</v>
      </c>
      <c r="CQ6294">
        <v>733.98389999999995</v>
      </c>
      <c r="CR6294">
        <v>3173.9110000000001</v>
      </c>
      <c r="CS6294">
        <v>70.837469999999996</v>
      </c>
      <c r="CT6294">
        <v>48.031739999999999</v>
      </c>
      <c r="CU6294">
        <v>61.112670000000001</v>
      </c>
      <c r="CV6294">
        <v>471.10629999999998</v>
      </c>
      <c r="CW6294">
        <v>228.87039999999999</v>
      </c>
      <c r="CX6294">
        <v>572.94219999999996</v>
      </c>
      <c r="CY6294">
        <v>288.60129999999998</v>
      </c>
      <c r="CZ6294">
        <v>88.825230000000005</v>
      </c>
      <c r="DA6294">
        <v>355.36930000000001</v>
      </c>
      <c r="DB6294">
        <v>416.90660000000003</v>
      </c>
      <c r="DC6294">
        <v>33.890430000000002</v>
      </c>
      <c r="DD6294">
        <v>469.72120000000001</v>
      </c>
      <c r="DE6294">
        <v>3742.1579999999999</v>
      </c>
      <c r="DF6294">
        <v>217.92420000000001</v>
      </c>
      <c r="DG6294">
        <v>1755.9590000000001</v>
      </c>
      <c r="DH6294">
        <v>70.918300000000002</v>
      </c>
      <c r="DI6294">
        <v>617.20870000000002</v>
      </c>
      <c r="DJ6294">
        <v>3153.15</v>
      </c>
      <c r="DK6294">
        <v>2222.5619999999999</v>
      </c>
      <c r="DL6294">
        <v>101.42400000000001</v>
      </c>
      <c r="DM6294">
        <v>446.8639</v>
      </c>
      <c r="DN6294">
        <v>119.68389999999999</v>
      </c>
      <c r="DO6294">
        <v>289.76760000000002</v>
      </c>
      <c r="DP6294">
        <v>179.39529999999999</v>
      </c>
      <c r="DQ6294">
        <v>116.07250000000001</v>
      </c>
      <c r="DR6294">
        <v>2059.09</v>
      </c>
      <c r="DS6294">
        <v>41.12274</v>
      </c>
      <c r="DT6294">
        <v>90.626410000000007</v>
      </c>
      <c r="DU6294">
        <v>52.262259999999998</v>
      </c>
      <c r="DV6294">
        <v>54.868819999999999</v>
      </c>
      <c r="DW6294">
        <v>45.611919999999998</v>
      </c>
      <c r="DX6294">
        <v>53.756230000000002</v>
      </c>
      <c r="DY6294">
        <v>23.226479999999999</v>
      </c>
      <c r="DZ6294">
        <v>742.79240000000004</v>
      </c>
      <c r="EA6294">
        <v>814.99639999999999</v>
      </c>
      <c r="EB6294">
        <v>1083.076</v>
      </c>
      <c r="EC6294">
        <v>337.61599999999999</v>
      </c>
      <c r="ED6294">
        <v>444.69639999999998</v>
      </c>
      <c r="EE6294">
        <v>245.94720000000001</v>
      </c>
      <c r="EF6294">
        <v>192.7174</v>
      </c>
      <c r="EG6294">
        <v>99.023759999999996</v>
      </c>
      <c r="EH6294">
        <v>871.82219999999995</v>
      </c>
      <c r="EI6294">
        <v>1316.3309999999999</v>
      </c>
      <c r="EJ6294">
        <v>0.18663109999999999</v>
      </c>
      <c r="EK6294" t="e">
        <f>SUM(#REF!)</f>
        <v>#REF!</v>
      </c>
      <c r="EL6294">
        <v>21.679379999999998</v>
      </c>
      <c r="EM6294">
        <v>1052.01</v>
      </c>
      <c r="EN6294">
        <v>94.295240000000007</v>
      </c>
      <c r="EO6294" t="e">
        <f>SUM(#REF!)</f>
        <v>#REF!</v>
      </c>
      <c r="EP6294">
        <v>333.09350000000001</v>
      </c>
      <c r="EQ6294">
        <v>499.09910000000002</v>
      </c>
      <c r="ER6294">
        <v>341.89839999999998</v>
      </c>
      <c r="ES6294">
        <v>328.73559999999998</v>
      </c>
      <c r="ET6294">
        <v>283.59620000000001</v>
      </c>
      <c r="EU6294">
        <v>101.5903</v>
      </c>
      <c r="EV6294">
        <v>9871.5490000000009</v>
      </c>
      <c r="EW6294">
        <v>142.88740000000001</v>
      </c>
      <c r="EX6294">
        <v>250.16419999999999</v>
      </c>
      <c r="EY6294">
        <v>214.4872</v>
      </c>
      <c r="EZ6294">
        <v>190.7671</v>
      </c>
      <c r="FA6294" t="e">
        <f>SUM(#REF!)</f>
        <v>#REF!</v>
      </c>
      <c r="FB6294">
        <v>1922.7639999999999</v>
      </c>
      <c r="FC6294">
        <v>138.91909999999999</v>
      </c>
      <c r="FD6294" t="e">
        <f>SUM(#REF!)</f>
        <v>#REF!</v>
      </c>
      <c r="FE6294">
        <v>1226.357</v>
      </c>
      <c r="FF6294">
        <v>1541.9770000000001</v>
      </c>
      <c r="FG6294">
        <v>590.94479999999999</v>
      </c>
      <c r="FH6294">
        <v>4.0060289999999998</v>
      </c>
      <c r="FI6294">
        <v>13.814069999999999</v>
      </c>
      <c r="FJ6294">
        <v>1083.433</v>
      </c>
      <c r="FK6294">
        <v>182.0411</v>
      </c>
      <c r="FL6294">
        <v>154.77420000000001</v>
      </c>
      <c r="FM6294">
        <v>1896.876</v>
      </c>
      <c r="FN6294">
        <v>474297.59999999998</v>
      </c>
    </row>
    <row r="6295" spans="1:170" hidden="1" outlineLevel="1" x14ac:dyDescent="0.35">
      <c r="A6295">
        <v>6294</v>
      </c>
      <c r="B6295">
        <v>2015</v>
      </c>
      <c r="C6295">
        <v>9</v>
      </c>
      <c r="D6295">
        <v>20</v>
      </c>
      <c r="E6295">
        <v>5</v>
      </c>
      <c r="F6295">
        <v>80.517759999999996</v>
      </c>
      <c r="G6295">
        <v>5.4131559999999999</v>
      </c>
      <c r="H6295">
        <v>15.980460000000001</v>
      </c>
      <c r="I6295">
        <v>16.304169999999999</v>
      </c>
      <c r="J6295">
        <v>52.013260000000002</v>
      </c>
      <c r="K6295">
        <v>2.0640990000000001</v>
      </c>
      <c r="L6295">
        <v>74.251320000000007</v>
      </c>
      <c r="M6295">
        <v>91.940150000000003</v>
      </c>
      <c r="N6295">
        <v>96.10436</v>
      </c>
      <c r="O6295">
        <v>19.356490000000001</v>
      </c>
      <c r="P6295">
        <v>3.7960569999999998</v>
      </c>
      <c r="Q6295">
        <v>4.5019239999999998</v>
      </c>
      <c r="R6295">
        <v>599.79470000000003</v>
      </c>
      <c r="S6295">
        <v>2310.7089999999998</v>
      </c>
      <c r="T6295">
        <v>3.6205539999999998</v>
      </c>
      <c r="U6295">
        <v>0.90140189999999998</v>
      </c>
      <c r="V6295">
        <v>109.3398</v>
      </c>
      <c r="W6295">
        <v>27.795649999999998</v>
      </c>
      <c r="X6295">
        <v>105.4246</v>
      </c>
      <c r="Y6295">
        <v>5.891165</v>
      </c>
      <c r="Z6295">
        <v>2.9663369999999998</v>
      </c>
      <c r="AA6295">
        <v>2.948426</v>
      </c>
      <c r="AB6295">
        <v>5.2784630000000003</v>
      </c>
      <c r="AC6295">
        <v>102.9513</v>
      </c>
      <c r="AD6295">
        <v>2.9566729999999999</v>
      </c>
      <c r="AE6295">
        <v>482.91500000000002</v>
      </c>
      <c r="AF6295">
        <v>11.18253</v>
      </c>
      <c r="AG6295">
        <v>315.64</v>
      </c>
      <c r="AH6295">
        <v>18.883469999999999</v>
      </c>
      <c r="AI6295">
        <v>31.296869999999998</v>
      </c>
      <c r="AJ6295">
        <v>206.0598</v>
      </c>
      <c r="AK6295">
        <v>10.95171</v>
      </c>
      <c r="AL6295">
        <v>39.924590000000002</v>
      </c>
      <c r="AM6295">
        <v>17.223220000000001</v>
      </c>
      <c r="AN6295">
        <v>47.678379999999997</v>
      </c>
      <c r="AO6295">
        <v>14.85427</v>
      </c>
      <c r="AP6295">
        <v>353.69389999999999</v>
      </c>
      <c r="AQ6295">
        <v>7.5688279999999999</v>
      </c>
      <c r="AR6295">
        <v>166.72409999999999</v>
      </c>
      <c r="AS6295">
        <v>37.314360000000001</v>
      </c>
      <c r="AT6295">
        <v>2.9773329999999998</v>
      </c>
      <c r="AU6295">
        <v>19.072220000000002</v>
      </c>
      <c r="AV6295">
        <v>12.4693</v>
      </c>
      <c r="AW6295">
        <v>170.77199999999999</v>
      </c>
      <c r="AX6295">
        <v>67.790980000000005</v>
      </c>
      <c r="AY6295">
        <v>36.523609999999998</v>
      </c>
      <c r="AZ6295">
        <v>3251.81</v>
      </c>
      <c r="BA6295">
        <v>152.75839999999999</v>
      </c>
      <c r="BB6295">
        <v>112.57810000000001</v>
      </c>
      <c r="BC6295">
        <v>100.8421</v>
      </c>
      <c r="BD6295">
        <v>2479.0250000000001</v>
      </c>
      <c r="BE6295">
        <v>1124.249</v>
      </c>
      <c r="BF6295">
        <v>468.61329999999998</v>
      </c>
      <c r="BG6295">
        <v>95.273290000000003</v>
      </c>
      <c r="BH6295">
        <v>46.928890000000003</v>
      </c>
      <c r="BI6295" t="e">
        <f>SUM(#REF!)</f>
        <v>#REF!</v>
      </c>
      <c r="BJ6295">
        <v>4973.7889999999998</v>
      </c>
      <c r="BK6295" t="e">
        <f>SUM(#REF!)</f>
        <v>#REF!</v>
      </c>
      <c r="BL6295">
        <v>5408.2879999999996</v>
      </c>
      <c r="BM6295">
        <v>1304.6120000000001</v>
      </c>
      <c r="BN6295">
        <v>786.00260000000003</v>
      </c>
      <c r="BO6295">
        <v>322.12</v>
      </c>
      <c r="BP6295" t="e">
        <f>SUM(#REF!)</f>
        <v>#REF!</v>
      </c>
      <c r="BQ6295">
        <v>1759.2829999999999</v>
      </c>
      <c r="BR6295">
        <v>282.77730000000003</v>
      </c>
      <c r="BS6295">
        <v>135.8673</v>
      </c>
      <c r="BT6295">
        <v>14128.36</v>
      </c>
      <c r="BU6295">
        <v>1117.9559999999999</v>
      </c>
      <c r="BV6295">
        <v>143.88929999999999</v>
      </c>
      <c r="BW6295">
        <v>248.59649999999999</v>
      </c>
      <c r="BX6295">
        <v>251.25129999999999</v>
      </c>
      <c r="BY6295">
        <v>327.31130000000002</v>
      </c>
      <c r="BZ6295">
        <v>199.42019999999999</v>
      </c>
      <c r="CA6295">
        <v>3397.4850000000001</v>
      </c>
      <c r="CB6295">
        <v>100.19589999999999</v>
      </c>
      <c r="CC6295">
        <v>637.41359999999997</v>
      </c>
      <c r="CD6295">
        <v>1820.5709999999999</v>
      </c>
      <c r="CE6295">
        <v>1864.963</v>
      </c>
      <c r="CF6295">
        <v>350.85770000000002</v>
      </c>
      <c r="CG6295">
        <v>683.25030000000004</v>
      </c>
      <c r="CH6295" t="e">
        <f>SUM(#REF!)</f>
        <v>#REF!</v>
      </c>
      <c r="CI6295">
        <v>5569.2039999999997</v>
      </c>
      <c r="CJ6295">
        <v>1140.7929999999999</v>
      </c>
      <c r="CK6295">
        <v>290.02379999999999</v>
      </c>
      <c r="CL6295">
        <v>4358.5360000000001</v>
      </c>
      <c r="CM6295">
        <v>261.73610000000002</v>
      </c>
      <c r="CN6295">
        <v>319.40449999999998</v>
      </c>
      <c r="CO6295">
        <v>2621.8180000000002</v>
      </c>
      <c r="CP6295">
        <v>7116.3729999999996</v>
      </c>
      <c r="CQ6295">
        <v>929.13040000000001</v>
      </c>
      <c r="CR6295">
        <v>3554.1190000000001</v>
      </c>
      <c r="CS6295">
        <v>87.566609999999997</v>
      </c>
      <c r="CT6295">
        <v>54.495640000000002</v>
      </c>
      <c r="CU6295">
        <v>80.463369999999998</v>
      </c>
      <c r="CV6295">
        <v>547.66110000000003</v>
      </c>
      <c r="CW6295">
        <v>301.3399</v>
      </c>
      <c r="CX6295">
        <v>666.0453</v>
      </c>
      <c r="CY6295">
        <v>322.3066</v>
      </c>
      <c r="CZ6295">
        <v>100.77889999999999</v>
      </c>
      <c r="DA6295">
        <v>433.30110000000002</v>
      </c>
      <c r="DB6295">
        <v>484.654</v>
      </c>
      <c r="DC6295">
        <v>37.84843</v>
      </c>
      <c r="DD6295">
        <v>532.93420000000003</v>
      </c>
      <c r="DE6295">
        <v>4350.2579999999998</v>
      </c>
      <c r="DF6295">
        <v>253.33690000000001</v>
      </c>
      <c r="DG6295">
        <v>2041.3019999999999</v>
      </c>
      <c r="DH6295">
        <v>79.200720000000004</v>
      </c>
      <c r="DI6295">
        <v>743.30510000000004</v>
      </c>
      <c r="DJ6295">
        <v>3665.5369999999998</v>
      </c>
      <c r="DK6295">
        <v>2250.6959999999999</v>
      </c>
      <c r="DL6295">
        <v>133.53890000000001</v>
      </c>
      <c r="DM6295">
        <v>538.15859999999998</v>
      </c>
      <c r="DN6295">
        <v>135.79050000000001</v>
      </c>
      <c r="DO6295">
        <v>328.76319999999998</v>
      </c>
      <c r="DP6295">
        <v>181.6662</v>
      </c>
      <c r="DQ6295">
        <v>117.54179999999999</v>
      </c>
      <c r="DR6295">
        <v>2393.6930000000002</v>
      </c>
      <c r="DS6295">
        <v>46.656860000000002</v>
      </c>
      <c r="DT6295">
        <v>101.2105</v>
      </c>
      <c r="DU6295">
        <v>60.754869999999997</v>
      </c>
      <c r="DV6295">
        <v>61.276859999999999</v>
      </c>
      <c r="DW6295">
        <v>50.938859999999998</v>
      </c>
      <c r="DX6295">
        <v>60.99051</v>
      </c>
      <c r="DY6295">
        <v>26.3522</v>
      </c>
      <c r="DZ6295">
        <v>863.49620000000004</v>
      </c>
      <c r="EA6295">
        <v>947.43330000000003</v>
      </c>
      <c r="EB6295">
        <v>1228.8309999999999</v>
      </c>
      <c r="EC6295">
        <v>341.8897</v>
      </c>
      <c r="ED6295">
        <v>496.63170000000002</v>
      </c>
      <c r="EE6295">
        <v>279.04570000000001</v>
      </c>
      <c r="EF6295">
        <v>218.6524</v>
      </c>
      <c r="EG6295">
        <v>112.34990000000001</v>
      </c>
      <c r="EH6295">
        <v>1013.4930000000001</v>
      </c>
      <c r="EI6295">
        <v>1571.327</v>
      </c>
      <c r="EJ6295">
        <v>0.18663109999999999</v>
      </c>
      <c r="EK6295" t="e">
        <f>SUM(#REF!)</f>
        <v>#REF!</v>
      </c>
      <c r="EL6295">
        <v>21.679379999999998</v>
      </c>
      <c r="EM6295">
        <v>1052.01</v>
      </c>
      <c r="EN6295">
        <v>96.939030000000002</v>
      </c>
      <c r="EO6295" t="e">
        <f>SUM(#REF!)</f>
        <v>#REF!</v>
      </c>
      <c r="EP6295">
        <v>263.20139999999998</v>
      </c>
      <c r="EQ6295">
        <v>375.79219999999998</v>
      </c>
      <c r="ER6295">
        <v>265.58179999999999</v>
      </c>
      <c r="ES6295">
        <v>259.75790000000001</v>
      </c>
      <c r="ET6295">
        <v>224.0899</v>
      </c>
      <c r="EU6295">
        <v>76.491489999999999</v>
      </c>
      <c r="EV6295">
        <v>7790.52</v>
      </c>
      <c r="EW6295">
        <v>112.9057</v>
      </c>
      <c r="EX6295">
        <v>188.35900000000001</v>
      </c>
      <c r="EY6295">
        <v>169.4819</v>
      </c>
      <c r="EZ6295">
        <v>148.18510000000001</v>
      </c>
      <c r="FA6295" t="e">
        <f>SUM(#REF!)</f>
        <v>#REF!</v>
      </c>
      <c r="FB6295">
        <v>1568.8109999999999</v>
      </c>
      <c r="FC6295">
        <v>106.33620000000001</v>
      </c>
      <c r="FD6295" t="e">
        <f>SUM(#REF!)</f>
        <v>#REF!</v>
      </c>
      <c r="FE6295">
        <v>938.72019999999998</v>
      </c>
      <c r="FF6295">
        <v>1115.905</v>
      </c>
      <c r="FG6295">
        <v>427.6574</v>
      </c>
      <c r="FH6295">
        <v>3.2685770000000001</v>
      </c>
      <c r="FI6295">
        <v>10.57405</v>
      </c>
      <c r="FJ6295">
        <v>784.06309999999996</v>
      </c>
      <c r="FK6295">
        <v>148.53</v>
      </c>
      <c r="FL6295">
        <v>126.2825</v>
      </c>
      <c r="FM6295">
        <v>1451.972</v>
      </c>
      <c r="FN6295">
        <v>463910.1</v>
      </c>
    </row>
    <row r="6296" spans="1:170" hidden="1" outlineLevel="1" x14ac:dyDescent="0.35">
      <c r="A6296">
        <v>6295</v>
      </c>
      <c r="B6296">
        <v>2015</v>
      </c>
      <c r="C6296">
        <v>9</v>
      </c>
      <c r="D6296">
        <v>20</v>
      </c>
      <c r="E6296">
        <v>6</v>
      </c>
      <c r="F6296">
        <v>114.3352</v>
      </c>
      <c r="G6296">
        <v>4.5109630000000003</v>
      </c>
      <c r="H6296">
        <v>20.085529999999999</v>
      </c>
      <c r="I6296">
        <v>19.422460000000001</v>
      </c>
      <c r="J6296">
        <v>47.251480000000001</v>
      </c>
      <c r="K6296">
        <v>2.5943260000000001</v>
      </c>
      <c r="L6296">
        <v>88.452399999999997</v>
      </c>
      <c r="M6296">
        <v>115.5578</v>
      </c>
      <c r="N6296">
        <v>120.79170000000001</v>
      </c>
      <c r="O6296">
        <v>24.328800000000001</v>
      </c>
      <c r="P6296">
        <v>3.9924050000000002</v>
      </c>
      <c r="Q6296">
        <v>5.6274050000000004</v>
      </c>
      <c r="R6296">
        <v>878.57249999999999</v>
      </c>
      <c r="S6296">
        <v>2977.26</v>
      </c>
      <c r="T6296">
        <v>4.5256930000000004</v>
      </c>
      <c r="U6296">
        <v>1.320363</v>
      </c>
      <c r="V6296">
        <v>136.6748</v>
      </c>
      <c r="W6296">
        <v>34.93582</v>
      </c>
      <c r="X6296">
        <v>125.5878</v>
      </c>
      <c r="Y6296">
        <v>7.0178900000000004</v>
      </c>
      <c r="Z6296">
        <v>3.5336690000000002</v>
      </c>
      <c r="AA6296">
        <v>3.5123319999999998</v>
      </c>
      <c r="AB6296">
        <v>6.6343990000000002</v>
      </c>
      <c r="AC6296">
        <v>128.6891</v>
      </c>
      <c r="AD6296">
        <v>3.522157</v>
      </c>
      <c r="AE6296">
        <v>622.21749999999997</v>
      </c>
      <c r="AF6296">
        <v>10.158770000000001</v>
      </c>
      <c r="AG6296">
        <v>462.34589999999997</v>
      </c>
      <c r="AH6296">
        <v>23.604330000000001</v>
      </c>
      <c r="AI6296">
        <v>37.282609999999998</v>
      </c>
      <c r="AJ6296">
        <v>187.1952</v>
      </c>
      <c r="AK6296">
        <v>13.0463</v>
      </c>
      <c r="AL6296">
        <v>46.312519999999999</v>
      </c>
      <c r="AM6296">
        <v>15.64645</v>
      </c>
      <c r="AN6296">
        <v>43.313450000000003</v>
      </c>
      <c r="AO6296">
        <v>18.67005</v>
      </c>
      <c r="AP6296">
        <v>444.55110000000002</v>
      </c>
      <c r="AQ6296">
        <v>6.3073569999999997</v>
      </c>
      <c r="AR6296">
        <v>138.9367</v>
      </c>
      <c r="AS6296">
        <v>44.450989999999997</v>
      </c>
      <c r="AT6296">
        <v>3.5467680000000001</v>
      </c>
      <c r="AU6296">
        <v>17.326180000000001</v>
      </c>
      <c r="AV6296">
        <v>14.854139999999999</v>
      </c>
      <c r="AW6296">
        <v>250.14490000000001</v>
      </c>
      <c r="AX6296">
        <v>87.760419999999996</v>
      </c>
      <c r="AY6296">
        <v>45.654519999999998</v>
      </c>
      <c r="AZ6296">
        <v>3952.73</v>
      </c>
      <c r="BA6296">
        <v>138.77340000000001</v>
      </c>
      <c r="BB6296">
        <v>102.27160000000001</v>
      </c>
      <c r="BC6296">
        <v>116.111</v>
      </c>
      <c r="BD6296">
        <v>2835.8539999999998</v>
      </c>
      <c r="BE6296">
        <v>1251.181</v>
      </c>
      <c r="BF6296">
        <v>553.94290000000001</v>
      </c>
      <c r="BG6296">
        <v>93.925079999999994</v>
      </c>
      <c r="BH6296">
        <v>52.227310000000003</v>
      </c>
      <c r="BI6296" t="e">
        <f>SUM(#REF!)</f>
        <v>#REF!</v>
      </c>
      <c r="BJ6296">
        <v>5020.2730000000001</v>
      </c>
      <c r="BK6296" t="e">
        <f>SUM(#REF!)</f>
        <v>#REF!</v>
      </c>
      <c r="BL6296">
        <v>6186.7529999999997</v>
      </c>
      <c r="BM6296">
        <v>1542.1679999999999</v>
      </c>
      <c r="BN6296">
        <v>971.6268</v>
      </c>
      <c r="BO6296">
        <v>380.77460000000002</v>
      </c>
      <c r="BP6296" t="e">
        <f>SUM(#REF!)</f>
        <v>#REF!</v>
      </c>
      <c r="BQ6296">
        <v>2217.0279999999998</v>
      </c>
      <c r="BR6296">
        <v>324.98289999999997</v>
      </c>
      <c r="BS6296">
        <v>133.97149999999999</v>
      </c>
      <c r="BT6296">
        <v>14734.72</v>
      </c>
      <c r="BU6296">
        <v>1321.5239999999999</v>
      </c>
      <c r="BV6296">
        <v>141.88159999999999</v>
      </c>
      <c r="BW6296">
        <v>307.30560000000003</v>
      </c>
      <c r="BX6296">
        <v>279.61840000000001</v>
      </c>
      <c r="BY6296">
        <v>366.52050000000003</v>
      </c>
      <c r="BZ6296">
        <v>193.02850000000001</v>
      </c>
      <c r="CA6296">
        <v>3349.4070000000002</v>
      </c>
      <c r="CB6296">
        <v>111.50839999999999</v>
      </c>
      <c r="CC6296">
        <v>729.1626</v>
      </c>
      <c r="CD6296">
        <v>2120.4920000000002</v>
      </c>
      <c r="CE6296">
        <v>1838.5719999999999</v>
      </c>
      <c r="CF6296">
        <v>365.91590000000002</v>
      </c>
      <c r="CG6296">
        <v>807.66309999999999</v>
      </c>
      <c r="CH6296" t="e">
        <f>SUM(#REF!)</f>
        <v>#REF!</v>
      </c>
      <c r="CI6296">
        <v>6583.2979999999998</v>
      </c>
      <c r="CJ6296">
        <v>1124.6500000000001</v>
      </c>
      <c r="CK6296">
        <v>342.83409999999998</v>
      </c>
      <c r="CL6296">
        <v>4297.7190000000001</v>
      </c>
      <c r="CM6296">
        <v>329.83670000000001</v>
      </c>
      <c r="CN6296">
        <v>402.50970000000001</v>
      </c>
      <c r="CO6296">
        <v>3495.7579999999998</v>
      </c>
      <c r="CP6296">
        <v>6888.2839999999997</v>
      </c>
      <c r="CQ6296">
        <v>1170.8789999999999</v>
      </c>
      <c r="CR6296">
        <v>3504.527</v>
      </c>
      <c r="CS6296">
        <v>103.5116</v>
      </c>
      <c r="CT6296">
        <v>60.86009</v>
      </c>
      <c r="CU6296">
        <v>103.6645</v>
      </c>
      <c r="CV6296">
        <v>659.5489</v>
      </c>
      <c r="CW6296">
        <v>388.22930000000002</v>
      </c>
      <c r="CX6296">
        <v>802.1191</v>
      </c>
      <c r="CY6296">
        <v>382.8707</v>
      </c>
      <c r="CZ6296">
        <v>112.5487</v>
      </c>
      <c r="DA6296">
        <v>525.26070000000004</v>
      </c>
      <c r="DB6296">
        <v>583.66930000000002</v>
      </c>
      <c r="DC6296">
        <v>44.960470000000001</v>
      </c>
      <c r="DD6296">
        <v>595.17470000000003</v>
      </c>
      <c r="DE6296">
        <v>5239.0209999999997</v>
      </c>
      <c r="DF6296">
        <v>305.09390000000002</v>
      </c>
      <c r="DG6296">
        <v>2458.3429999999998</v>
      </c>
      <c r="DH6296">
        <v>94.083209999999994</v>
      </c>
      <c r="DI6296">
        <v>937.42719999999997</v>
      </c>
      <c r="DJ6296">
        <v>4414.41</v>
      </c>
      <c r="DK6296">
        <v>2616.4340000000002</v>
      </c>
      <c r="DL6296">
        <v>172.04400000000001</v>
      </c>
      <c r="DM6296">
        <v>678.70450000000005</v>
      </c>
      <c r="DN6296">
        <v>151.64920000000001</v>
      </c>
      <c r="DO6296">
        <v>367.15899999999999</v>
      </c>
      <c r="DP6296">
        <v>211.18690000000001</v>
      </c>
      <c r="DQ6296">
        <v>136.64230000000001</v>
      </c>
      <c r="DR6296">
        <v>2882.7269999999999</v>
      </c>
      <c r="DS6296">
        <v>52.105829999999997</v>
      </c>
      <c r="DT6296">
        <v>120.22880000000001</v>
      </c>
      <c r="DU6296">
        <v>73.167159999999996</v>
      </c>
      <c r="DV6296">
        <v>72.791300000000007</v>
      </c>
      <c r="DW6296">
        <v>60.5107</v>
      </c>
      <c r="DX6296">
        <v>68.113489999999999</v>
      </c>
      <c r="DY6296">
        <v>29.429829999999999</v>
      </c>
      <c r="DZ6296">
        <v>1039.9090000000001</v>
      </c>
      <c r="EA6296">
        <v>1140.9949999999999</v>
      </c>
      <c r="EB6296">
        <v>1372.3440000000001</v>
      </c>
      <c r="EC6296">
        <v>397.44670000000002</v>
      </c>
      <c r="ED6296">
        <v>589.95299999999997</v>
      </c>
      <c r="EE6296">
        <v>311.63499999999999</v>
      </c>
      <c r="EF6296">
        <v>244.1885</v>
      </c>
      <c r="EG6296">
        <v>125.47110000000001</v>
      </c>
      <c r="EH6296">
        <v>1220.5509999999999</v>
      </c>
      <c r="EI6296">
        <v>1915.9159999999999</v>
      </c>
      <c r="EJ6296">
        <v>0.23365630000000001</v>
      </c>
      <c r="EK6296" t="e">
        <f>SUM(#REF!)</f>
        <v>#REF!</v>
      </c>
      <c r="EL6296">
        <v>27.1419</v>
      </c>
      <c r="EM6296">
        <v>1317.0840000000001</v>
      </c>
      <c r="EN6296">
        <v>93.413970000000006</v>
      </c>
      <c r="EO6296" t="e">
        <f>SUM(#REF!)</f>
        <v>#REF!</v>
      </c>
      <c r="EP6296">
        <v>198.17519999999999</v>
      </c>
      <c r="EQ6296">
        <v>291.91000000000003</v>
      </c>
      <c r="ER6296">
        <v>217.50239999999999</v>
      </c>
      <c r="ES6296">
        <v>195.58240000000001</v>
      </c>
      <c r="ET6296">
        <v>168.72649999999999</v>
      </c>
      <c r="EU6296">
        <v>59.417499999999997</v>
      </c>
      <c r="EV6296">
        <v>5807.317</v>
      </c>
      <c r="EW6296">
        <v>85.011359999999996</v>
      </c>
      <c r="EX6296">
        <v>146.31450000000001</v>
      </c>
      <c r="EY6296">
        <v>127.6099</v>
      </c>
      <c r="EZ6296">
        <v>121.35850000000001</v>
      </c>
      <c r="FA6296" t="e">
        <f>SUM(#REF!)</f>
        <v>#REF!</v>
      </c>
      <c r="FB6296">
        <v>1333.604</v>
      </c>
      <c r="FC6296">
        <v>86.761269999999996</v>
      </c>
      <c r="FD6296" t="e">
        <f>SUM(#REF!)</f>
        <v>#REF!</v>
      </c>
      <c r="FE6296">
        <v>765.91539999999998</v>
      </c>
      <c r="FF6296">
        <v>854.17439999999999</v>
      </c>
      <c r="FG6296">
        <v>327.35230000000001</v>
      </c>
      <c r="FH6296">
        <v>2.7785280000000001</v>
      </c>
      <c r="FI6296">
        <v>8.6275169999999992</v>
      </c>
      <c r="FJ6296">
        <v>600.16459999999995</v>
      </c>
      <c r="FK6296">
        <v>126.26130000000001</v>
      </c>
      <c r="FL6296">
        <v>107.3493</v>
      </c>
      <c r="FM6296">
        <v>1184.6849999999999</v>
      </c>
      <c r="FN6296">
        <v>456455.3</v>
      </c>
    </row>
    <row r="6297" spans="1:170" hidden="1" outlineLevel="1" x14ac:dyDescent="0.35">
      <c r="A6297">
        <v>6296</v>
      </c>
      <c r="B6297">
        <v>2015</v>
      </c>
      <c r="C6297">
        <v>9</v>
      </c>
      <c r="D6297">
        <v>20</v>
      </c>
      <c r="E6297">
        <v>7</v>
      </c>
      <c r="F6297">
        <v>103.86790000000001</v>
      </c>
      <c r="G6297">
        <v>5.6387039999999997</v>
      </c>
      <c r="H6297">
        <v>15.90715</v>
      </c>
      <c r="I6297">
        <v>24.411709999999999</v>
      </c>
      <c r="J6297">
        <v>61.170520000000003</v>
      </c>
      <c r="K6297">
        <v>2.05463</v>
      </c>
      <c r="L6297">
        <v>111.1741</v>
      </c>
      <c r="M6297">
        <v>91.518410000000003</v>
      </c>
      <c r="N6297">
        <v>95.663520000000005</v>
      </c>
      <c r="O6297">
        <v>19.267700000000001</v>
      </c>
      <c r="P6297">
        <v>4.755979</v>
      </c>
      <c r="Q6297">
        <v>6.5277900000000004</v>
      </c>
      <c r="R6297">
        <v>1132.0070000000001</v>
      </c>
      <c r="S6297">
        <v>3443.8449999999998</v>
      </c>
      <c r="T6297">
        <v>5.249803</v>
      </c>
      <c r="U6297">
        <v>1.7012370000000001</v>
      </c>
      <c r="V6297">
        <v>158.5428</v>
      </c>
      <c r="W6297">
        <v>27.668150000000001</v>
      </c>
      <c r="X6297">
        <v>157.84889999999999</v>
      </c>
      <c r="Y6297">
        <v>8.8206509999999998</v>
      </c>
      <c r="Z6297">
        <v>4.4413999999999998</v>
      </c>
      <c r="AA6297">
        <v>4.4145830000000004</v>
      </c>
      <c r="AB6297">
        <v>5.2542499999999999</v>
      </c>
      <c r="AC6297">
        <v>149.27940000000001</v>
      </c>
      <c r="AD6297">
        <v>4.4269309999999997</v>
      </c>
      <c r="AE6297">
        <v>719.72919999999999</v>
      </c>
      <c r="AF6297">
        <v>13.15128</v>
      </c>
      <c r="AG6297">
        <v>595.71489999999994</v>
      </c>
      <c r="AH6297">
        <v>27.381029999999999</v>
      </c>
      <c r="AI6297">
        <v>46.8598</v>
      </c>
      <c r="AJ6297">
        <v>242.33799999999999</v>
      </c>
      <c r="AK6297">
        <v>16.397649999999999</v>
      </c>
      <c r="AL6297">
        <v>53.658650000000002</v>
      </c>
      <c r="AM6297">
        <v>20.255479999999999</v>
      </c>
      <c r="AN6297">
        <v>56.07246</v>
      </c>
      <c r="AO6297">
        <v>14.78614</v>
      </c>
      <c r="AP6297">
        <v>352.07150000000001</v>
      </c>
      <c r="AQ6297">
        <v>7.8841960000000002</v>
      </c>
      <c r="AR6297">
        <v>173.67089999999999</v>
      </c>
      <c r="AS6297">
        <v>55.869590000000002</v>
      </c>
      <c r="AT6297">
        <v>4.4578639999999998</v>
      </c>
      <c r="AU6297">
        <v>22.430009999999999</v>
      </c>
      <c r="AV6297">
        <v>18.669879999999999</v>
      </c>
      <c r="AW6297">
        <v>322.30200000000002</v>
      </c>
      <c r="AX6297">
        <v>108.25539999999999</v>
      </c>
      <c r="AY6297">
        <v>52.959240000000001</v>
      </c>
      <c r="AZ6297">
        <v>4642.16</v>
      </c>
      <c r="BA6297">
        <v>179.6524</v>
      </c>
      <c r="BB6297">
        <v>132.3981</v>
      </c>
      <c r="BC6297">
        <v>135.23910000000001</v>
      </c>
      <c r="BD6297">
        <v>3299.1060000000002</v>
      </c>
      <c r="BE6297">
        <v>1255.365</v>
      </c>
      <c r="BF6297">
        <v>633.6771</v>
      </c>
      <c r="BG6297">
        <v>98.4191</v>
      </c>
      <c r="BH6297">
        <v>52.401980000000002</v>
      </c>
      <c r="BI6297" t="e">
        <f>SUM(#REF!)</f>
        <v>#REF!</v>
      </c>
      <c r="BJ6297">
        <v>4973.7889999999998</v>
      </c>
      <c r="BK6297" t="e">
        <f>SUM(#REF!)</f>
        <v>#REF!</v>
      </c>
      <c r="BL6297">
        <v>7197.393</v>
      </c>
      <c r="BM6297">
        <v>1764.1469999999999</v>
      </c>
      <c r="BN6297">
        <v>1148.55</v>
      </c>
      <c r="BO6297">
        <v>435.5831</v>
      </c>
      <c r="BP6297" t="e">
        <f>SUM(#REF!)</f>
        <v>#REF!</v>
      </c>
      <c r="BQ6297">
        <v>2547.9270000000001</v>
      </c>
      <c r="BR6297">
        <v>319.35550000000001</v>
      </c>
      <c r="BS6297">
        <v>132.07570000000001</v>
      </c>
      <c r="BT6297">
        <v>15053.07</v>
      </c>
      <c r="BU6297">
        <v>1511.7439999999999</v>
      </c>
      <c r="BV6297">
        <v>139.87379999999999</v>
      </c>
      <c r="BW6297">
        <v>363.2627</v>
      </c>
      <c r="BX6297">
        <v>280.55360000000002</v>
      </c>
      <c r="BY6297">
        <v>361.40620000000001</v>
      </c>
      <c r="BZ6297">
        <v>199.42019999999999</v>
      </c>
      <c r="CA6297">
        <v>3509.6660000000002</v>
      </c>
      <c r="CB6297">
        <v>111.8813</v>
      </c>
      <c r="CC6297">
        <v>848.27520000000004</v>
      </c>
      <c r="CD6297">
        <v>2359.902</v>
      </c>
      <c r="CE6297">
        <v>1926.5419999999999</v>
      </c>
      <c r="CF6297">
        <v>373.82150000000001</v>
      </c>
      <c r="CG6297">
        <v>923.91759999999999</v>
      </c>
      <c r="CH6297" t="e">
        <f>SUM(#REF!)</f>
        <v>#REF!</v>
      </c>
      <c r="CI6297">
        <v>7530.8940000000002</v>
      </c>
      <c r="CJ6297">
        <v>1178.461</v>
      </c>
      <c r="CK6297">
        <v>392.1814</v>
      </c>
      <c r="CL6297">
        <v>4236.902</v>
      </c>
      <c r="CM6297">
        <v>379.06610000000001</v>
      </c>
      <c r="CN6297">
        <v>462.58580000000001</v>
      </c>
      <c r="CO6297">
        <v>4542.7550000000001</v>
      </c>
      <c r="CP6297">
        <v>7116.3729999999996</v>
      </c>
      <c r="CQ6297">
        <v>1345.6369999999999</v>
      </c>
      <c r="CR6297">
        <v>3454.9340000000002</v>
      </c>
      <c r="CS6297">
        <v>118.411</v>
      </c>
      <c r="CT6297">
        <v>72.296220000000005</v>
      </c>
      <c r="CU6297">
        <v>129.3338</v>
      </c>
      <c r="CV6297">
        <v>831.7971</v>
      </c>
      <c r="CW6297">
        <v>484.3623</v>
      </c>
      <c r="CX6297">
        <v>1011.601</v>
      </c>
      <c r="CY6297">
        <v>499.25920000000002</v>
      </c>
      <c r="CZ6297">
        <v>133.69759999999999</v>
      </c>
      <c r="DA6297">
        <v>626.57209999999998</v>
      </c>
      <c r="DB6297">
        <v>736.10080000000005</v>
      </c>
      <c r="DC6297">
        <v>58.627960000000002</v>
      </c>
      <c r="DD6297">
        <v>707.01310000000001</v>
      </c>
      <c r="DE6297">
        <v>6607.2470000000003</v>
      </c>
      <c r="DF6297">
        <v>384.77249999999998</v>
      </c>
      <c r="DG6297">
        <v>3100.3649999999998</v>
      </c>
      <c r="DH6297">
        <v>122.6835</v>
      </c>
      <c r="DI6297">
        <v>1209.53</v>
      </c>
      <c r="DJ6297">
        <v>5567.28</v>
      </c>
      <c r="DK6297">
        <v>3150.9740000000002</v>
      </c>
      <c r="DL6297">
        <v>214.64529999999999</v>
      </c>
      <c r="DM6297">
        <v>875.70899999999995</v>
      </c>
      <c r="DN6297">
        <v>180.1454</v>
      </c>
      <c r="DO6297">
        <v>436.15120000000002</v>
      </c>
      <c r="DP6297">
        <v>254.33260000000001</v>
      </c>
      <c r="DQ6297">
        <v>164.55850000000001</v>
      </c>
      <c r="DR6297">
        <v>3635.5819999999999</v>
      </c>
      <c r="DS6297">
        <v>61.89696</v>
      </c>
      <c r="DT6297">
        <v>156.77709999999999</v>
      </c>
      <c r="DU6297">
        <v>92.275540000000007</v>
      </c>
      <c r="DV6297">
        <v>94.919060000000002</v>
      </c>
      <c r="DW6297">
        <v>78.905289999999994</v>
      </c>
      <c r="DX6297">
        <v>80.912589999999994</v>
      </c>
      <c r="DY6297">
        <v>34.959940000000003</v>
      </c>
      <c r="DZ6297">
        <v>1311.4929999999999</v>
      </c>
      <c r="EA6297">
        <v>1438.9780000000001</v>
      </c>
      <c r="EB6297">
        <v>1630.22</v>
      </c>
      <c r="EC6297">
        <v>478.64550000000003</v>
      </c>
      <c r="ED6297">
        <v>769.29219999999998</v>
      </c>
      <c r="EE6297">
        <v>370.19389999999999</v>
      </c>
      <c r="EF6297">
        <v>290.07350000000002</v>
      </c>
      <c r="EG6297">
        <v>149.04820000000001</v>
      </c>
      <c r="EH6297">
        <v>1539.3109999999999</v>
      </c>
      <c r="EI6297">
        <v>2322.5309999999999</v>
      </c>
      <c r="EJ6297">
        <v>0.24394299999999999</v>
      </c>
      <c r="EK6297" t="e">
        <f>SUM(#REF!)</f>
        <v>#REF!</v>
      </c>
      <c r="EL6297">
        <v>28.336829999999999</v>
      </c>
      <c r="EM6297">
        <v>1375.068</v>
      </c>
      <c r="EN6297">
        <v>91.651449999999997</v>
      </c>
      <c r="EO6297" t="e">
        <f>SUM(#REF!)</f>
        <v>#REF!</v>
      </c>
      <c r="EP6297">
        <v>153.93960000000001</v>
      </c>
      <c r="EQ6297">
        <v>239.0643</v>
      </c>
      <c r="ER6297">
        <v>184.68620000000001</v>
      </c>
      <c r="ES6297">
        <v>151.9256</v>
      </c>
      <c r="ET6297">
        <v>131.06440000000001</v>
      </c>
      <c r="EU6297">
        <v>48.660879999999999</v>
      </c>
      <c r="EV6297">
        <v>4411.0709999999999</v>
      </c>
      <c r="EW6297">
        <v>66.035610000000005</v>
      </c>
      <c r="EX6297">
        <v>119.8266</v>
      </c>
      <c r="EY6297">
        <v>99.125550000000004</v>
      </c>
      <c r="EZ6297">
        <v>103.0483</v>
      </c>
      <c r="FA6297" t="e">
        <f>SUM(#REF!)</f>
        <v>#REF!</v>
      </c>
      <c r="FB6297">
        <v>1185.172</v>
      </c>
      <c r="FC6297">
        <v>73.753389999999996</v>
      </c>
      <c r="FD6297" t="e">
        <f>SUM(#REF!)</f>
        <v>#REF!</v>
      </c>
      <c r="FE6297">
        <v>651.08389999999997</v>
      </c>
      <c r="FF6297">
        <v>696.93320000000006</v>
      </c>
      <c r="FG6297">
        <v>267.0915</v>
      </c>
      <c r="FH6297">
        <v>2.469274</v>
      </c>
      <c r="FI6297">
        <v>7.3340170000000002</v>
      </c>
      <c r="FJ6297">
        <v>489.68299999999999</v>
      </c>
      <c r="FK6297">
        <v>112.20820000000001</v>
      </c>
      <c r="FL6297">
        <v>95.401200000000003</v>
      </c>
      <c r="FM6297">
        <v>1007.068</v>
      </c>
      <c r="FN6297">
        <v>463110.5</v>
      </c>
    </row>
    <row r="6298" spans="1:170" hidden="1" outlineLevel="1" x14ac:dyDescent="0.35">
      <c r="A6298">
        <v>6297</v>
      </c>
      <c r="B6298">
        <v>2015</v>
      </c>
      <c r="C6298">
        <v>9</v>
      </c>
      <c r="D6298">
        <v>20</v>
      </c>
      <c r="E6298">
        <v>8</v>
      </c>
      <c r="F6298">
        <v>134.46469999999999</v>
      </c>
      <c r="G6298">
        <v>6.540896</v>
      </c>
      <c r="H6298">
        <v>18.619430000000001</v>
      </c>
      <c r="I6298">
        <v>19.333359999999999</v>
      </c>
      <c r="J6298">
        <v>75.455849999999998</v>
      </c>
      <c r="K6298">
        <v>2.4049589999999998</v>
      </c>
      <c r="L6298">
        <v>88.04665</v>
      </c>
      <c r="M6298">
        <v>107.1229</v>
      </c>
      <c r="N6298">
        <v>111.9748</v>
      </c>
      <c r="O6298">
        <v>22.552969999999998</v>
      </c>
      <c r="P6298">
        <v>5.9776990000000003</v>
      </c>
      <c r="Q6298">
        <v>7.5632330000000003</v>
      </c>
      <c r="R6298">
        <v>1309.4110000000001</v>
      </c>
      <c r="S6298">
        <v>3865.9940000000001</v>
      </c>
      <c r="T6298">
        <v>6.0825310000000004</v>
      </c>
      <c r="U6298">
        <v>1.967849</v>
      </c>
      <c r="V6298">
        <v>183.6909</v>
      </c>
      <c r="W6298">
        <v>32.385759999999998</v>
      </c>
      <c r="X6298">
        <v>125.0117</v>
      </c>
      <c r="Y6298">
        <v>6.9856980000000002</v>
      </c>
      <c r="Z6298">
        <v>3.5174590000000001</v>
      </c>
      <c r="AA6298">
        <v>3.4962209999999998</v>
      </c>
      <c r="AB6298">
        <v>6.1501359999999998</v>
      </c>
      <c r="AC6298">
        <v>172.95820000000001</v>
      </c>
      <c r="AD6298">
        <v>3.5059999999999998</v>
      </c>
      <c r="AE6298">
        <v>807.95399999999995</v>
      </c>
      <c r="AF6298">
        <v>16.222539999999999</v>
      </c>
      <c r="AG6298">
        <v>689.07320000000004</v>
      </c>
      <c r="AH6298">
        <v>31.724219999999999</v>
      </c>
      <c r="AI6298">
        <v>37.11159</v>
      </c>
      <c r="AJ6298">
        <v>298.93189999999998</v>
      </c>
      <c r="AK6298">
        <v>12.986459999999999</v>
      </c>
      <c r="AL6298">
        <v>60.685369999999999</v>
      </c>
      <c r="AM6298">
        <v>24.985800000000001</v>
      </c>
      <c r="AN6298">
        <v>69.16722</v>
      </c>
      <c r="AO6298">
        <v>17.307269999999999</v>
      </c>
      <c r="AP6298">
        <v>412.10210000000001</v>
      </c>
      <c r="AQ6298">
        <v>9.1456680000000006</v>
      </c>
      <c r="AR6298">
        <v>201.45820000000001</v>
      </c>
      <c r="AS6298">
        <v>44.247079999999997</v>
      </c>
      <c r="AT6298">
        <v>3.5304980000000001</v>
      </c>
      <c r="AU6298">
        <v>27.66816</v>
      </c>
      <c r="AV6298">
        <v>14.786</v>
      </c>
      <c r="AW6298">
        <v>372.81200000000001</v>
      </c>
      <c r="AX6298">
        <v>129.8013</v>
      </c>
      <c r="AY6298">
        <v>61.359670000000001</v>
      </c>
      <c r="AZ6298">
        <v>5423.5129999999999</v>
      </c>
      <c r="BA6298">
        <v>221.60720000000001</v>
      </c>
      <c r="BB6298">
        <v>163.3175</v>
      </c>
      <c r="BC6298">
        <v>150.50810000000001</v>
      </c>
      <c r="BD6298">
        <v>3774.8789999999999</v>
      </c>
      <c r="BE6298">
        <v>1245.6010000000001</v>
      </c>
      <c r="BF6298">
        <v>737.19169999999997</v>
      </c>
      <c r="BG6298">
        <v>94.374480000000005</v>
      </c>
      <c r="BH6298">
        <v>51.994410000000002</v>
      </c>
      <c r="BI6298" t="e">
        <f>SUM(#REF!)</f>
        <v>#REF!</v>
      </c>
      <c r="BJ6298">
        <v>5113.241</v>
      </c>
      <c r="BK6298" t="e">
        <f>SUM(#REF!)</f>
        <v>#REF!</v>
      </c>
      <c r="BL6298">
        <v>8235.3469999999998</v>
      </c>
      <c r="BM6298">
        <v>2052.3290000000002</v>
      </c>
      <c r="BN6298">
        <v>1313.8710000000001</v>
      </c>
      <c r="BO6298">
        <v>506.738</v>
      </c>
      <c r="BP6298" t="e">
        <f>SUM(#REF!)</f>
        <v>#REF!</v>
      </c>
      <c r="BQ6298">
        <v>2503.808</v>
      </c>
      <c r="BR6298">
        <v>308.80410000000001</v>
      </c>
      <c r="BS6298">
        <v>138.39510000000001</v>
      </c>
      <c r="BT6298">
        <v>15462.36</v>
      </c>
      <c r="BU6298">
        <v>1758.6949999999999</v>
      </c>
      <c r="BV6298">
        <v>146.56630000000001</v>
      </c>
      <c r="BW6298">
        <v>415.55059999999997</v>
      </c>
      <c r="BX6298">
        <v>278.37150000000003</v>
      </c>
      <c r="BY6298">
        <v>356.29199999999997</v>
      </c>
      <c r="BZ6298">
        <v>199.42019999999999</v>
      </c>
      <c r="CA6298">
        <v>3365.433</v>
      </c>
      <c r="CB6298">
        <v>111.0111</v>
      </c>
      <c r="CC6298">
        <v>970.60709999999995</v>
      </c>
      <c r="CD6298">
        <v>2367.7950000000001</v>
      </c>
      <c r="CE6298">
        <v>1847.3689999999999</v>
      </c>
      <c r="CF6298">
        <v>383.98590000000002</v>
      </c>
      <c r="CG6298">
        <v>1074.845</v>
      </c>
      <c r="CH6298" t="e">
        <f>SUM(#REF!)</f>
        <v>#REF!</v>
      </c>
      <c r="CI6298">
        <v>8761.107</v>
      </c>
      <c r="CJ6298">
        <v>1130.0309999999999</v>
      </c>
      <c r="CK6298">
        <v>456.24639999999999</v>
      </c>
      <c r="CL6298">
        <v>4439.625</v>
      </c>
      <c r="CM6298">
        <v>372.50220000000002</v>
      </c>
      <c r="CN6298">
        <v>454.57560000000001</v>
      </c>
      <c r="CO6298">
        <v>5771.4620000000004</v>
      </c>
      <c r="CP6298">
        <v>7116.3729999999996</v>
      </c>
      <c r="CQ6298">
        <v>1322.336</v>
      </c>
      <c r="CR6298">
        <v>3620.2420000000002</v>
      </c>
      <c r="CS6298">
        <v>137.75399999999999</v>
      </c>
      <c r="CT6298">
        <v>94.273470000000003</v>
      </c>
      <c r="CU6298">
        <v>142.16839999999999</v>
      </c>
      <c r="CV6298">
        <v>1073.239</v>
      </c>
      <c r="CW6298">
        <v>532.42880000000002</v>
      </c>
      <c r="CX6298">
        <v>1305.2339999999999</v>
      </c>
      <c r="CY6298">
        <v>631.97370000000001</v>
      </c>
      <c r="CZ6298">
        <v>174.34020000000001</v>
      </c>
      <c r="DA6298">
        <v>768.40809999999999</v>
      </c>
      <c r="DB6298">
        <v>949.7654</v>
      </c>
      <c r="DC6298">
        <v>74.212609999999998</v>
      </c>
      <c r="DD6298">
        <v>921.93730000000005</v>
      </c>
      <c r="DE6298">
        <v>8525.1029999999992</v>
      </c>
      <c r="DF6298">
        <v>496.45870000000002</v>
      </c>
      <c r="DG6298">
        <v>4000.2939999999999</v>
      </c>
      <c r="DH6298">
        <v>155.2955</v>
      </c>
      <c r="DI6298">
        <v>1511.498</v>
      </c>
      <c r="DJ6298">
        <v>7183.27</v>
      </c>
      <c r="DK6298">
        <v>3973.8850000000002</v>
      </c>
      <c r="DL6298">
        <v>235.946</v>
      </c>
      <c r="DM6298">
        <v>1094.336</v>
      </c>
      <c r="DN6298">
        <v>234.9076</v>
      </c>
      <c r="DO6298">
        <v>568.7364</v>
      </c>
      <c r="DP6298">
        <v>320.7543</v>
      </c>
      <c r="DQ6298">
        <v>207.53469999999999</v>
      </c>
      <c r="DR6298">
        <v>4690.8649999999998</v>
      </c>
      <c r="DS6298">
        <v>80.712950000000006</v>
      </c>
      <c r="DT6298">
        <v>198.452</v>
      </c>
      <c r="DU6298">
        <v>119.0599</v>
      </c>
      <c r="DV6298">
        <v>120.1507</v>
      </c>
      <c r="DW6298">
        <v>99.880120000000005</v>
      </c>
      <c r="DX6298">
        <v>105.5091</v>
      </c>
      <c r="DY6298">
        <v>45.587380000000003</v>
      </c>
      <c r="DZ6298">
        <v>1692.174</v>
      </c>
      <c r="EA6298">
        <v>1856.664</v>
      </c>
      <c r="EB6298">
        <v>2125.788</v>
      </c>
      <c r="EC6298">
        <v>603.64890000000003</v>
      </c>
      <c r="ED6298">
        <v>973.78769999999997</v>
      </c>
      <c r="EE6298">
        <v>482.72879999999998</v>
      </c>
      <c r="EF6298">
        <v>378.2527</v>
      </c>
      <c r="EG6298">
        <v>194.35720000000001</v>
      </c>
      <c r="EH6298">
        <v>1986.12</v>
      </c>
      <c r="EI6298">
        <v>2770.4969999999998</v>
      </c>
      <c r="EJ6298">
        <v>0.24394299999999999</v>
      </c>
      <c r="EK6298" t="e">
        <f>SUM(#REF!)</f>
        <v>#REF!</v>
      </c>
      <c r="EL6298">
        <v>28.336829999999999</v>
      </c>
      <c r="EM6298">
        <v>1375.068</v>
      </c>
      <c r="EN6298">
        <v>133.07089999999999</v>
      </c>
      <c r="EO6298" t="e">
        <f>SUM(#REF!)</f>
        <v>#REF!</v>
      </c>
      <c r="EP6298">
        <v>126.07129999999999</v>
      </c>
      <c r="EQ6298">
        <v>202.9949</v>
      </c>
      <c r="ER6298">
        <v>163.3176</v>
      </c>
      <c r="ES6298">
        <v>124.4218</v>
      </c>
      <c r="ET6298">
        <v>107.3372</v>
      </c>
      <c r="EU6298">
        <v>41.319070000000004</v>
      </c>
      <c r="EV6298">
        <v>3512.8490000000002</v>
      </c>
      <c r="EW6298">
        <v>54.080889999999997</v>
      </c>
      <c r="EX6298">
        <v>101.7475</v>
      </c>
      <c r="EY6298">
        <v>81.180409999999995</v>
      </c>
      <c r="EZ6298">
        <v>91.125349999999997</v>
      </c>
      <c r="FA6298" t="e">
        <f>SUM(#REF!)</f>
        <v>#REF!</v>
      </c>
      <c r="FB6298">
        <v>1212.575</v>
      </c>
      <c r="FC6298">
        <v>65.544539999999998</v>
      </c>
      <c r="FD6298" t="e">
        <f>SUM(#REF!)</f>
        <v>#REF!</v>
      </c>
      <c r="FE6298">
        <v>578.6173</v>
      </c>
      <c r="FF6298">
        <v>592.44399999999996</v>
      </c>
      <c r="FG6298">
        <v>227.0472</v>
      </c>
      <c r="FH6298">
        <v>2.526367</v>
      </c>
      <c r="FI6298">
        <v>6.5177310000000004</v>
      </c>
      <c r="FJ6298">
        <v>416.26620000000003</v>
      </c>
      <c r="FK6298">
        <v>114.8027</v>
      </c>
      <c r="FL6298">
        <v>97.607010000000002</v>
      </c>
      <c r="FM6298">
        <v>894.98040000000003</v>
      </c>
      <c r="FN6298">
        <v>473599</v>
      </c>
    </row>
    <row r="6299" spans="1:170" hidden="1" outlineLevel="1" x14ac:dyDescent="0.35">
      <c r="A6299">
        <v>6298</v>
      </c>
      <c r="B6299">
        <v>2015</v>
      </c>
      <c r="C6299">
        <v>9</v>
      </c>
      <c r="D6299">
        <v>20</v>
      </c>
      <c r="E6299">
        <v>9</v>
      </c>
      <c r="F6299">
        <v>165.86660000000001</v>
      </c>
      <c r="G6299">
        <v>7.5784180000000001</v>
      </c>
      <c r="H6299">
        <v>20.232140000000001</v>
      </c>
      <c r="I6299">
        <v>22.629829999999998</v>
      </c>
      <c r="J6299">
        <v>90.473770000000002</v>
      </c>
      <c r="K6299">
        <v>2.6132620000000002</v>
      </c>
      <c r="L6299">
        <v>103.0592</v>
      </c>
      <c r="M6299">
        <v>116.40130000000001</v>
      </c>
      <c r="N6299">
        <v>121.6734</v>
      </c>
      <c r="O6299">
        <v>24.50638</v>
      </c>
      <c r="P6299">
        <v>4.7341629999999997</v>
      </c>
      <c r="Q6299">
        <v>8.5536560000000001</v>
      </c>
      <c r="R6299">
        <v>1469.9190000000001</v>
      </c>
      <c r="S6299">
        <v>4465.8890000000001</v>
      </c>
      <c r="T6299">
        <v>6.8790529999999999</v>
      </c>
      <c r="U6299">
        <v>2.2090700000000001</v>
      </c>
      <c r="V6299">
        <v>207.7457</v>
      </c>
      <c r="W6299">
        <v>35.190820000000002</v>
      </c>
      <c r="X6299">
        <v>146.327</v>
      </c>
      <c r="Y6299">
        <v>8.1768079999999994</v>
      </c>
      <c r="Z6299">
        <v>4.11721</v>
      </c>
      <c r="AA6299">
        <v>4.0923509999999998</v>
      </c>
      <c r="AB6299">
        <v>6.6828250000000002</v>
      </c>
      <c r="AC6299">
        <v>195.60749999999999</v>
      </c>
      <c r="AD6299">
        <v>4.1037970000000001</v>
      </c>
      <c r="AE6299">
        <v>933.32619999999997</v>
      </c>
      <c r="AF6299">
        <v>19.4513</v>
      </c>
      <c r="AG6299">
        <v>773.5403</v>
      </c>
      <c r="AH6299">
        <v>35.878590000000003</v>
      </c>
      <c r="AI6299">
        <v>43.43938</v>
      </c>
      <c r="AJ6299">
        <v>358.428</v>
      </c>
      <c r="AK6299">
        <v>15.20074</v>
      </c>
      <c r="AL6299">
        <v>63.240549999999999</v>
      </c>
      <c r="AM6299">
        <v>29.9587</v>
      </c>
      <c r="AN6299">
        <v>82.933509999999998</v>
      </c>
      <c r="AO6299">
        <v>18.806329999999999</v>
      </c>
      <c r="AP6299">
        <v>447.79599999999999</v>
      </c>
      <c r="AQ6299">
        <v>10.596360000000001</v>
      </c>
      <c r="AR6299">
        <v>233.41370000000001</v>
      </c>
      <c r="AS6299">
        <v>51.791519999999998</v>
      </c>
      <c r="AT6299">
        <v>4.1324730000000001</v>
      </c>
      <c r="AU6299">
        <v>33.174930000000003</v>
      </c>
      <c r="AV6299">
        <v>17.307120000000001</v>
      </c>
      <c r="AW6299">
        <v>418.51159999999999</v>
      </c>
      <c r="AX6299">
        <v>145.5667</v>
      </c>
      <c r="AY6299">
        <v>69.394869999999997</v>
      </c>
      <c r="AZ6299">
        <v>6365.7340000000004</v>
      </c>
      <c r="BA6299">
        <v>265.71350000000001</v>
      </c>
      <c r="BB6299">
        <v>195.82239999999999</v>
      </c>
      <c r="BC6299">
        <v>151.01150000000001</v>
      </c>
      <c r="BD6299">
        <v>3856.261</v>
      </c>
      <c r="BE6299">
        <v>1287.4469999999999</v>
      </c>
      <c r="BF6299">
        <v>843.50400000000002</v>
      </c>
      <c r="BG6299">
        <v>90.329859999999996</v>
      </c>
      <c r="BH6299">
        <v>53.741140000000001</v>
      </c>
      <c r="BI6299" t="e">
        <f>SUM(#REF!)</f>
        <v>#REF!</v>
      </c>
      <c r="BJ6299">
        <v>4927.3050000000003</v>
      </c>
      <c r="BK6299" t="e">
        <f>SUM(#REF!)</f>
        <v>#REF!</v>
      </c>
      <c r="BL6299">
        <v>8412.8919999999998</v>
      </c>
      <c r="BM6299">
        <v>2348.3009999999999</v>
      </c>
      <c r="BN6299">
        <v>1528.499</v>
      </c>
      <c r="BO6299">
        <v>579.81590000000006</v>
      </c>
      <c r="BP6299" t="e">
        <f>SUM(#REF!)</f>
        <v>#REF!</v>
      </c>
      <c r="BQ6299">
        <v>2421.0830000000001</v>
      </c>
      <c r="BR6299">
        <v>323.57600000000002</v>
      </c>
      <c r="BS6299">
        <v>132.70760000000001</v>
      </c>
      <c r="BT6299">
        <v>16523.509999999998</v>
      </c>
      <c r="BU6299">
        <v>2012.3209999999999</v>
      </c>
      <c r="BV6299">
        <v>140.54310000000001</v>
      </c>
      <c r="BW6299">
        <v>483.43299999999999</v>
      </c>
      <c r="BX6299">
        <v>287.72329999999999</v>
      </c>
      <c r="BY6299">
        <v>373.33949999999999</v>
      </c>
      <c r="BZ6299">
        <v>199.42019999999999</v>
      </c>
      <c r="CA6299">
        <v>3221.2</v>
      </c>
      <c r="CB6299">
        <v>114.7405</v>
      </c>
      <c r="CC6299">
        <v>991.53229999999996</v>
      </c>
      <c r="CD6299">
        <v>2349.3780000000002</v>
      </c>
      <c r="CE6299">
        <v>1768.1959999999999</v>
      </c>
      <c r="CF6299">
        <v>410.33780000000002</v>
      </c>
      <c r="CG6299">
        <v>1229.8510000000001</v>
      </c>
      <c r="CH6299" t="e">
        <f>SUM(#REF!)</f>
        <v>#REF!</v>
      </c>
      <c r="CI6299">
        <v>10024.57</v>
      </c>
      <c r="CJ6299">
        <v>1081.6010000000001</v>
      </c>
      <c r="CK6299">
        <v>522.04280000000006</v>
      </c>
      <c r="CL6299">
        <v>4257.174</v>
      </c>
      <c r="CM6299">
        <v>360.19479999999999</v>
      </c>
      <c r="CN6299">
        <v>439.5566</v>
      </c>
      <c r="CO6299">
        <v>6619.4430000000002</v>
      </c>
      <c r="CP6299">
        <v>7116.3729999999996</v>
      </c>
      <c r="CQ6299">
        <v>1278.6469999999999</v>
      </c>
      <c r="CR6299">
        <v>3471.4650000000001</v>
      </c>
      <c r="CS6299">
        <v>157.6199</v>
      </c>
      <c r="CT6299">
        <v>119.3335</v>
      </c>
      <c r="CU6299">
        <v>137.232</v>
      </c>
      <c r="CV6299">
        <v>1341.181</v>
      </c>
      <c r="CW6299">
        <v>513.94169999999997</v>
      </c>
      <c r="CX6299">
        <v>1631.095</v>
      </c>
      <c r="CY6299">
        <v>763.63480000000004</v>
      </c>
      <c r="CZ6299">
        <v>220.68379999999999</v>
      </c>
      <c r="DA6299">
        <v>871.27809999999999</v>
      </c>
      <c r="DB6299">
        <v>1186.8810000000001</v>
      </c>
      <c r="DC6299">
        <v>89.673569999999998</v>
      </c>
      <c r="DD6299">
        <v>1167.009</v>
      </c>
      <c r="DE6299">
        <v>10653.46</v>
      </c>
      <c r="DF6299">
        <v>620.40309999999999</v>
      </c>
      <c r="DG6299">
        <v>4998.9960000000001</v>
      </c>
      <c r="DH6299">
        <v>187.64879999999999</v>
      </c>
      <c r="DI6299">
        <v>1791.896</v>
      </c>
      <c r="DJ6299">
        <v>8976.6239999999998</v>
      </c>
      <c r="DK6299">
        <v>5127.3670000000002</v>
      </c>
      <c r="DL6299">
        <v>227.7535</v>
      </c>
      <c r="DM6299">
        <v>1297.347</v>
      </c>
      <c r="DN6299">
        <v>297.35140000000001</v>
      </c>
      <c r="DO6299">
        <v>719.91949999999997</v>
      </c>
      <c r="DP6299">
        <v>413.85820000000001</v>
      </c>
      <c r="DQ6299">
        <v>267.77480000000003</v>
      </c>
      <c r="DR6299">
        <v>5861.973</v>
      </c>
      <c r="DS6299">
        <v>102.1683</v>
      </c>
      <c r="DT6299">
        <v>239.7962</v>
      </c>
      <c r="DU6299">
        <v>148.7841</v>
      </c>
      <c r="DV6299">
        <v>145.18209999999999</v>
      </c>
      <c r="DW6299">
        <v>120.6885</v>
      </c>
      <c r="DX6299">
        <v>133.55590000000001</v>
      </c>
      <c r="DY6299">
        <v>57.705550000000002</v>
      </c>
      <c r="DZ6299">
        <v>2114.6370000000002</v>
      </c>
      <c r="EA6299">
        <v>2320.1930000000002</v>
      </c>
      <c r="EB6299">
        <v>2690.8710000000001</v>
      </c>
      <c r="EC6299">
        <v>778.86739999999998</v>
      </c>
      <c r="ED6299">
        <v>1176.6600000000001</v>
      </c>
      <c r="EE6299">
        <v>611.04909999999995</v>
      </c>
      <c r="EF6299">
        <v>478.80090000000001</v>
      </c>
      <c r="EG6299">
        <v>246.02180000000001</v>
      </c>
      <c r="EH6299">
        <v>2481.9690000000001</v>
      </c>
      <c r="EI6299">
        <v>3397.65</v>
      </c>
      <c r="EJ6299">
        <v>0.2380649</v>
      </c>
      <c r="EK6299" t="e">
        <f>SUM(#REF!)</f>
        <v>#REF!</v>
      </c>
      <c r="EL6299">
        <v>27.654019999999999</v>
      </c>
      <c r="EM6299">
        <v>1341.934</v>
      </c>
      <c r="EN6299">
        <v>149.81489999999999</v>
      </c>
      <c r="EO6299" t="e">
        <f>SUM(#REF!)</f>
        <v>#REF!</v>
      </c>
      <c r="EP6299">
        <v>107.05</v>
      </c>
      <c r="EQ6299">
        <v>179.50790000000001</v>
      </c>
      <c r="ER6299">
        <v>166.37020000000001</v>
      </c>
      <c r="ES6299">
        <v>105.6494</v>
      </c>
      <c r="ET6299">
        <v>91.14246</v>
      </c>
      <c r="EU6299">
        <v>36.538350000000001</v>
      </c>
      <c r="EV6299">
        <v>2872.5320000000002</v>
      </c>
      <c r="EW6299">
        <v>45.921309999999998</v>
      </c>
      <c r="EX6299">
        <v>89.975040000000007</v>
      </c>
      <c r="EY6299">
        <v>68.932130000000001</v>
      </c>
      <c r="EZ6299">
        <v>92.828620000000001</v>
      </c>
      <c r="FA6299" t="e">
        <f>SUM(#REF!)</f>
        <v>#REF!</v>
      </c>
      <c r="FB6299">
        <v>1406.6780000000001</v>
      </c>
      <c r="FC6299">
        <v>67.060019999999994</v>
      </c>
      <c r="FD6299" t="e">
        <f>SUM(#REF!)</f>
        <v>#REF!</v>
      </c>
      <c r="FE6299">
        <v>591.99580000000003</v>
      </c>
      <c r="FF6299">
        <v>526.50409999999999</v>
      </c>
      <c r="FG6299">
        <v>201.7765</v>
      </c>
      <c r="FH6299">
        <v>2.9307759999999998</v>
      </c>
      <c r="FI6299">
        <v>6.6684299999999999</v>
      </c>
      <c r="FJ6299">
        <v>369.93520000000001</v>
      </c>
      <c r="FK6299">
        <v>133.1797</v>
      </c>
      <c r="FL6299">
        <v>113.2315</v>
      </c>
      <c r="FM6299">
        <v>915.67359999999996</v>
      </c>
      <c r="FN6299">
        <v>489009.9</v>
      </c>
    </row>
    <row r="6300" spans="1:170" hidden="1" outlineLevel="1" x14ac:dyDescent="0.35">
      <c r="A6300">
        <v>6299</v>
      </c>
      <c r="B6300">
        <v>2015</v>
      </c>
      <c r="C6300">
        <v>9</v>
      </c>
      <c r="D6300">
        <v>20</v>
      </c>
      <c r="E6300">
        <v>10</v>
      </c>
      <c r="F6300">
        <v>198.87889999999999</v>
      </c>
      <c r="G6300">
        <v>8.5708300000000008</v>
      </c>
      <c r="H6300">
        <v>22.06476</v>
      </c>
      <c r="I6300">
        <v>24.5899</v>
      </c>
      <c r="J6300">
        <v>101.46250000000001</v>
      </c>
      <c r="K6300">
        <v>2.849971</v>
      </c>
      <c r="L6300">
        <v>111.98560000000001</v>
      </c>
      <c r="M6300">
        <v>126.9449</v>
      </c>
      <c r="N6300">
        <v>132.69460000000001</v>
      </c>
      <c r="O6300">
        <v>26.72616</v>
      </c>
      <c r="P6300">
        <v>5.5413699999999997</v>
      </c>
      <c r="Q6300">
        <v>8.9138099999999998</v>
      </c>
      <c r="R6300">
        <v>1698.01</v>
      </c>
      <c r="S6300">
        <v>5021.348</v>
      </c>
      <c r="T6300">
        <v>7.1686969999999999</v>
      </c>
      <c r="U6300">
        <v>2.5518559999999999</v>
      </c>
      <c r="V6300">
        <v>216.49289999999999</v>
      </c>
      <c r="W6300">
        <v>38.378399999999999</v>
      </c>
      <c r="X6300">
        <v>159.001</v>
      </c>
      <c r="Y6300">
        <v>8.8850350000000002</v>
      </c>
      <c r="Z6300">
        <v>4.4738189999999998</v>
      </c>
      <c r="AA6300">
        <v>4.4468059999999996</v>
      </c>
      <c r="AB6300">
        <v>7.2881539999999996</v>
      </c>
      <c r="AC6300">
        <v>203.84360000000001</v>
      </c>
      <c r="AD6300">
        <v>4.459244</v>
      </c>
      <c r="AE6300">
        <v>1049.412</v>
      </c>
      <c r="AF6300">
        <v>21.813800000000001</v>
      </c>
      <c r="AG6300">
        <v>893.57240000000002</v>
      </c>
      <c r="AH6300">
        <v>37.38926</v>
      </c>
      <c r="AI6300">
        <v>47.201839999999997</v>
      </c>
      <c r="AJ6300">
        <v>401.96179999999998</v>
      </c>
      <c r="AK6300">
        <v>16.517340000000001</v>
      </c>
      <c r="AL6300">
        <v>64.198740000000001</v>
      </c>
      <c r="AM6300">
        <v>33.597410000000004</v>
      </c>
      <c r="AN6300">
        <v>93.006410000000002</v>
      </c>
      <c r="AO6300">
        <v>20.509799999999998</v>
      </c>
      <c r="AP6300">
        <v>488.35719999999998</v>
      </c>
      <c r="AQ6300">
        <v>11.983980000000001</v>
      </c>
      <c r="AR6300">
        <v>263.97980000000001</v>
      </c>
      <c r="AS6300">
        <v>56.277389999999997</v>
      </c>
      <c r="AT6300">
        <v>4.4904029999999997</v>
      </c>
      <c r="AU6300">
        <v>37.204270000000001</v>
      </c>
      <c r="AV6300">
        <v>18.806159999999998</v>
      </c>
      <c r="AW6300">
        <v>483.45299999999997</v>
      </c>
      <c r="AX6300">
        <v>147.14320000000001</v>
      </c>
      <c r="AY6300">
        <v>72.316760000000002</v>
      </c>
      <c r="AZ6300">
        <v>6963.24</v>
      </c>
      <c r="BA6300">
        <v>297.9864</v>
      </c>
      <c r="BB6300">
        <v>219.60650000000001</v>
      </c>
      <c r="BC6300">
        <v>149.83690000000001</v>
      </c>
      <c r="BD6300">
        <v>3768.6190000000001</v>
      </c>
      <c r="BE6300">
        <v>1244.2059999999999</v>
      </c>
      <c r="BF6300">
        <v>861.68899999999996</v>
      </c>
      <c r="BG6300">
        <v>114.1482</v>
      </c>
      <c r="BH6300">
        <v>51.936190000000003</v>
      </c>
      <c r="BI6300" t="e">
        <f>SUM(#REF!)</f>
        <v>#REF!</v>
      </c>
      <c r="BJ6300">
        <v>4834.3360000000002</v>
      </c>
      <c r="BK6300" t="e">
        <f>SUM(#REF!)</f>
        <v>#REF!</v>
      </c>
      <c r="BL6300">
        <v>8221.69</v>
      </c>
      <c r="BM6300">
        <v>2398.9279999999999</v>
      </c>
      <c r="BN6300">
        <v>1748.9280000000001</v>
      </c>
      <c r="BO6300">
        <v>592.31610000000001</v>
      </c>
      <c r="BP6300" t="e">
        <f>SUM(#REF!)</f>
        <v>#REF!</v>
      </c>
      <c r="BQ6300">
        <v>2536.8969999999999</v>
      </c>
      <c r="BR6300">
        <v>319.35550000000001</v>
      </c>
      <c r="BS6300">
        <v>127.0201</v>
      </c>
      <c r="BT6300">
        <v>17736.240000000002</v>
      </c>
      <c r="BU6300">
        <v>2055.7040000000002</v>
      </c>
      <c r="BV6300">
        <v>134.5198</v>
      </c>
      <c r="BW6300">
        <v>553.15009999999995</v>
      </c>
      <c r="BX6300">
        <v>278.0598</v>
      </c>
      <c r="BY6300">
        <v>357.99680000000001</v>
      </c>
      <c r="BZ6300">
        <v>208.36850000000001</v>
      </c>
      <c r="CA6300">
        <v>4070.5709999999999</v>
      </c>
      <c r="CB6300">
        <v>110.88679999999999</v>
      </c>
      <c r="CC6300">
        <v>968.99749999999995</v>
      </c>
      <c r="CD6300">
        <v>2428.3049999999998</v>
      </c>
      <c r="CE6300">
        <v>2234.4369999999999</v>
      </c>
      <c r="CF6300">
        <v>440.45440000000002</v>
      </c>
      <c r="CG6300">
        <v>1256.365</v>
      </c>
      <c r="CH6300" t="e">
        <f>SUM(#REF!)</f>
        <v>#REF!</v>
      </c>
      <c r="CI6300">
        <v>10240.69</v>
      </c>
      <c r="CJ6300">
        <v>1366.8</v>
      </c>
      <c r="CK6300">
        <v>533.29750000000001</v>
      </c>
      <c r="CL6300">
        <v>4074.7240000000002</v>
      </c>
      <c r="CM6300">
        <v>377.42509999999999</v>
      </c>
      <c r="CN6300">
        <v>460.58319999999998</v>
      </c>
      <c r="CO6300">
        <v>6610.79</v>
      </c>
      <c r="CP6300">
        <v>7435.6980000000003</v>
      </c>
      <c r="CQ6300">
        <v>1339.8119999999999</v>
      </c>
      <c r="CR6300">
        <v>3322.6880000000001</v>
      </c>
      <c r="CS6300">
        <v>161.018</v>
      </c>
      <c r="CT6300">
        <v>144.19470000000001</v>
      </c>
      <c r="CU6300">
        <v>134.27019999999999</v>
      </c>
      <c r="CV6300">
        <v>1589.9839999999999</v>
      </c>
      <c r="CW6300">
        <v>502.8494</v>
      </c>
      <c r="CX6300">
        <v>1933.68</v>
      </c>
      <c r="CY6300">
        <v>832.09860000000003</v>
      </c>
      <c r="CZ6300">
        <v>266.65960000000001</v>
      </c>
      <c r="DA6300">
        <v>816.72580000000005</v>
      </c>
      <c r="DB6300">
        <v>1407.06</v>
      </c>
      <c r="DC6300">
        <v>97.713269999999994</v>
      </c>
      <c r="DD6300">
        <v>1410.136</v>
      </c>
      <c r="DE6300">
        <v>12629.78</v>
      </c>
      <c r="DF6300">
        <v>735.49429999999995</v>
      </c>
      <c r="DG6300">
        <v>5926.3620000000001</v>
      </c>
      <c r="DH6300">
        <v>204.4725</v>
      </c>
      <c r="DI6300">
        <v>1908.038</v>
      </c>
      <c r="DJ6300">
        <v>10641.88</v>
      </c>
      <c r="DK6300">
        <v>6407.45</v>
      </c>
      <c r="DL6300">
        <v>222.83789999999999</v>
      </c>
      <c r="DM6300">
        <v>1381.434</v>
      </c>
      <c r="DN6300">
        <v>359.2996</v>
      </c>
      <c r="DO6300">
        <v>869.90269999999998</v>
      </c>
      <c r="DP6300">
        <v>517.18079999999998</v>
      </c>
      <c r="DQ6300">
        <v>334.62670000000003</v>
      </c>
      <c r="DR6300">
        <v>6949.43</v>
      </c>
      <c r="DS6300">
        <v>123.4534</v>
      </c>
      <c r="DT6300">
        <v>261.29509999999999</v>
      </c>
      <c r="DU6300">
        <v>176.38509999999999</v>
      </c>
      <c r="DV6300">
        <v>158.19839999999999</v>
      </c>
      <c r="DW6300">
        <v>131.50880000000001</v>
      </c>
      <c r="DX6300">
        <v>161.38</v>
      </c>
      <c r="DY6300">
        <v>69.727530000000002</v>
      </c>
      <c r="DZ6300">
        <v>2506.924</v>
      </c>
      <c r="EA6300">
        <v>2750.6129999999998</v>
      </c>
      <c r="EB6300">
        <v>3251.4690000000001</v>
      </c>
      <c r="EC6300">
        <v>973.31709999999998</v>
      </c>
      <c r="ED6300">
        <v>1282.154</v>
      </c>
      <c r="EE6300">
        <v>738.351</v>
      </c>
      <c r="EF6300">
        <v>578.55110000000002</v>
      </c>
      <c r="EG6300">
        <v>297.27629999999999</v>
      </c>
      <c r="EH6300">
        <v>2942.4</v>
      </c>
      <c r="EI6300">
        <v>3852.5070000000001</v>
      </c>
      <c r="EJ6300">
        <v>0.2145523</v>
      </c>
      <c r="EK6300" t="e">
        <f>SUM(#REF!)</f>
        <v>#REF!</v>
      </c>
      <c r="EL6300">
        <v>24.922750000000001</v>
      </c>
      <c r="EM6300">
        <v>1209.3979999999999</v>
      </c>
      <c r="EN6300">
        <v>153.3399</v>
      </c>
      <c r="EO6300" t="e">
        <f>SUM(#REF!)</f>
        <v>#REF!</v>
      </c>
      <c r="EP6300">
        <v>94.664029999999997</v>
      </c>
      <c r="EQ6300">
        <v>182.86320000000001</v>
      </c>
      <c r="ER6300">
        <v>178.58090000000001</v>
      </c>
      <c r="ES6300">
        <v>93.425510000000003</v>
      </c>
      <c r="ET6300">
        <v>80.597049999999996</v>
      </c>
      <c r="EU6300">
        <v>37.221310000000003</v>
      </c>
      <c r="EV6300">
        <v>2427.8679999999999</v>
      </c>
      <c r="EW6300">
        <v>40.6081</v>
      </c>
      <c r="EX6300">
        <v>91.656809999999993</v>
      </c>
      <c r="EY6300">
        <v>60.956519999999998</v>
      </c>
      <c r="EZ6300">
        <v>99.641729999999995</v>
      </c>
      <c r="FA6300" t="e">
        <f>SUM(#REF!)</f>
        <v>#REF!</v>
      </c>
      <c r="FB6300">
        <v>1947.883</v>
      </c>
      <c r="FC6300">
        <v>77.794669999999996</v>
      </c>
      <c r="FD6300" t="e">
        <f>SUM(#REF!)</f>
        <v>#REF!</v>
      </c>
      <c r="FE6300">
        <v>686.75969999999995</v>
      </c>
      <c r="FF6300">
        <v>538.67769999999996</v>
      </c>
      <c r="FG6300">
        <v>206.4419</v>
      </c>
      <c r="FH6300">
        <v>4.0583640000000001</v>
      </c>
      <c r="FI6300">
        <v>7.735881</v>
      </c>
      <c r="FJ6300">
        <v>378.48860000000002</v>
      </c>
      <c r="FK6300">
        <v>184.41929999999999</v>
      </c>
      <c r="FL6300">
        <v>156.7962</v>
      </c>
      <c r="FM6300">
        <v>1062.25</v>
      </c>
      <c r="FN6300">
        <v>514613.5</v>
      </c>
    </row>
    <row r="6301" spans="1:170" hidden="1" outlineLevel="1" x14ac:dyDescent="0.35">
      <c r="A6301">
        <v>6300</v>
      </c>
      <c r="B6301">
        <v>2015</v>
      </c>
      <c r="C6301">
        <v>9</v>
      </c>
      <c r="D6301">
        <v>20</v>
      </c>
      <c r="E6301">
        <v>11</v>
      </c>
      <c r="F6301">
        <v>223.0342</v>
      </c>
      <c r="G6301">
        <v>8.9317069999999994</v>
      </c>
      <c r="H6301">
        <v>24.337209999999999</v>
      </c>
      <c r="I6301">
        <v>26.817250000000001</v>
      </c>
      <c r="J6301">
        <v>102.56140000000001</v>
      </c>
      <c r="K6301">
        <v>3.1434899999999999</v>
      </c>
      <c r="L6301">
        <v>122.1292</v>
      </c>
      <c r="M6301">
        <v>140.0189</v>
      </c>
      <c r="N6301">
        <v>146.36080000000001</v>
      </c>
      <c r="O6301">
        <v>29.47869</v>
      </c>
      <c r="P6301">
        <v>6.0213320000000001</v>
      </c>
      <c r="Q6301">
        <v>9.0488680000000006</v>
      </c>
      <c r="R6301">
        <v>1909.2059999999999</v>
      </c>
      <c r="S6301">
        <v>4754.7280000000001</v>
      </c>
      <c r="T6301">
        <v>7.2773139999999996</v>
      </c>
      <c r="U6301">
        <v>2.8692510000000002</v>
      </c>
      <c r="V6301">
        <v>219.7731</v>
      </c>
      <c r="W6301">
        <v>42.33099</v>
      </c>
      <c r="X6301">
        <v>173.4033</v>
      </c>
      <c r="Y6301">
        <v>9.6898389999999992</v>
      </c>
      <c r="Z6301">
        <v>4.8790570000000004</v>
      </c>
      <c r="AA6301">
        <v>4.8495970000000002</v>
      </c>
      <c r="AB6301">
        <v>8.0387609999999992</v>
      </c>
      <c r="AC6301">
        <v>206.93209999999999</v>
      </c>
      <c r="AD6301">
        <v>4.8631609999999998</v>
      </c>
      <c r="AE6301">
        <v>993.69060000000002</v>
      </c>
      <c r="AF6301">
        <v>22.050049999999999</v>
      </c>
      <c r="AG6301">
        <v>1004.713</v>
      </c>
      <c r="AH6301">
        <v>37.955770000000001</v>
      </c>
      <c r="AI6301">
        <v>51.477370000000001</v>
      </c>
      <c r="AJ6301">
        <v>406.3152</v>
      </c>
      <c r="AK6301">
        <v>18.013470000000002</v>
      </c>
      <c r="AL6301">
        <v>65.795720000000003</v>
      </c>
      <c r="AM6301">
        <v>33.961280000000002</v>
      </c>
      <c r="AN6301">
        <v>94.0137</v>
      </c>
      <c r="AO6301">
        <v>22.622109999999999</v>
      </c>
      <c r="AP6301">
        <v>538.65309999999999</v>
      </c>
      <c r="AQ6301">
        <v>12.488569999999999</v>
      </c>
      <c r="AR6301">
        <v>275.09469999999999</v>
      </c>
      <c r="AS6301">
        <v>61.374980000000001</v>
      </c>
      <c r="AT6301">
        <v>4.8971429999999998</v>
      </c>
      <c r="AU6301">
        <v>37.607199999999999</v>
      </c>
      <c r="AV6301">
        <v>20.509609999999999</v>
      </c>
      <c r="AW6301">
        <v>543.58399999999995</v>
      </c>
      <c r="AX6301">
        <v>146.61770000000001</v>
      </c>
      <c r="AY6301">
        <v>73.412469999999999</v>
      </c>
      <c r="AZ6301">
        <v>6354.2439999999997</v>
      </c>
      <c r="BA6301">
        <v>301.21370000000002</v>
      </c>
      <c r="BB6301">
        <v>221.98490000000001</v>
      </c>
      <c r="BC6301">
        <v>154.8706</v>
      </c>
      <c r="BD6301">
        <v>3868.7809999999999</v>
      </c>
      <c r="BE6301">
        <v>1203.7560000000001</v>
      </c>
      <c r="BF6301">
        <v>842.10509999999999</v>
      </c>
      <c r="BG6301">
        <v>135.27010000000001</v>
      </c>
      <c r="BH6301">
        <v>50.247680000000003</v>
      </c>
      <c r="BI6301" t="e">
        <f>SUM(#REF!)</f>
        <v>#REF!</v>
      </c>
      <c r="BJ6301">
        <v>7019.085</v>
      </c>
      <c r="BK6301" t="e">
        <f>SUM(#REF!)</f>
        <v>#REF!</v>
      </c>
      <c r="BL6301">
        <v>8440.2070000000003</v>
      </c>
      <c r="BM6301">
        <v>2344.4070000000002</v>
      </c>
      <c r="BN6301">
        <v>1786.633</v>
      </c>
      <c r="BO6301">
        <v>578.85440000000006</v>
      </c>
      <c r="BP6301" t="e">
        <f>SUM(#REF!)</f>
        <v>#REF!</v>
      </c>
      <c r="BQ6301">
        <v>2503.808</v>
      </c>
      <c r="BR6301">
        <v>315.13490000000002</v>
      </c>
      <c r="BS6301">
        <v>160.51300000000001</v>
      </c>
      <c r="BT6301">
        <v>16826.689999999999</v>
      </c>
      <c r="BU6301">
        <v>2008.9839999999999</v>
      </c>
      <c r="BV6301">
        <v>169.99019999999999</v>
      </c>
      <c r="BW6301">
        <v>565.07539999999995</v>
      </c>
      <c r="BX6301">
        <v>269.0197</v>
      </c>
      <c r="BY6301">
        <v>342.654</v>
      </c>
      <c r="BZ6301">
        <v>217.3169</v>
      </c>
      <c r="CA6301">
        <v>4823.7870000000003</v>
      </c>
      <c r="CB6301">
        <v>107.2817</v>
      </c>
      <c r="CC6301">
        <v>994.75160000000005</v>
      </c>
      <c r="CD6301">
        <v>2346.748</v>
      </c>
      <c r="CE6301">
        <v>2647.8960000000002</v>
      </c>
      <c r="CF6301">
        <v>417.86700000000002</v>
      </c>
      <c r="CG6301">
        <v>1227.8109999999999</v>
      </c>
      <c r="CH6301" t="e">
        <f>SUM(#REF!)</f>
        <v>#REF!</v>
      </c>
      <c r="CI6301">
        <v>10007.94</v>
      </c>
      <c r="CJ6301">
        <v>1619.711</v>
      </c>
      <c r="CK6301">
        <v>521.1771</v>
      </c>
      <c r="CL6301">
        <v>5149.1540000000005</v>
      </c>
      <c r="CM6301">
        <v>372.50220000000002</v>
      </c>
      <c r="CN6301">
        <v>454.57560000000001</v>
      </c>
      <c r="CO6301">
        <v>6558.8720000000003</v>
      </c>
      <c r="CP6301">
        <v>7755.0219999999999</v>
      </c>
      <c r="CQ6301">
        <v>1322.336</v>
      </c>
      <c r="CR6301">
        <v>4198.82</v>
      </c>
      <c r="CS6301">
        <v>157.35849999999999</v>
      </c>
      <c r="CT6301">
        <v>157.1225</v>
      </c>
      <c r="CU6301">
        <v>140.19380000000001</v>
      </c>
      <c r="CV6301">
        <v>1693.038</v>
      </c>
      <c r="CW6301">
        <v>525.03399999999999</v>
      </c>
      <c r="CX6301">
        <v>2059.011</v>
      </c>
      <c r="CY6301">
        <v>795.23350000000005</v>
      </c>
      <c r="CZ6301">
        <v>290.56700000000001</v>
      </c>
      <c r="DA6301">
        <v>743.46990000000005</v>
      </c>
      <c r="DB6301">
        <v>1498.258</v>
      </c>
      <c r="DC6301">
        <v>93.384200000000007</v>
      </c>
      <c r="DD6301">
        <v>1536.5619999999999</v>
      </c>
      <c r="DE6301">
        <v>13448.38</v>
      </c>
      <c r="DF6301">
        <v>783.1653</v>
      </c>
      <c r="DG6301">
        <v>6310.4780000000001</v>
      </c>
      <c r="DH6301">
        <v>195.4136</v>
      </c>
      <c r="DI6301">
        <v>1825.08</v>
      </c>
      <c r="DJ6301">
        <v>11331.63</v>
      </c>
      <c r="DK6301">
        <v>7596.0990000000002</v>
      </c>
      <c r="DL6301">
        <v>232.66900000000001</v>
      </c>
      <c r="DM6301">
        <v>1321.3720000000001</v>
      </c>
      <c r="DN6301">
        <v>391.51260000000002</v>
      </c>
      <c r="DO6301">
        <v>947.89400000000001</v>
      </c>
      <c r="DP6301">
        <v>613.12329999999997</v>
      </c>
      <c r="DQ6301">
        <v>396.70350000000002</v>
      </c>
      <c r="DR6301">
        <v>7399.8559999999998</v>
      </c>
      <c r="DS6301">
        <v>134.52160000000001</v>
      </c>
      <c r="DT6301">
        <v>249.71879999999999</v>
      </c>
      <c r="DU6301">
        <v>187.8175</v>
      </c>
      <c r="DV6301">
        <v>151.18960000000001</v>
      </c>
      <c r="DW6301">
        <v>125.6825</v>
      </c>
      <c r="DX6301">
        <v>175.8485</v>
      </c>
      <c r="DY6301">
        <v>75.978970000000004</v>
      </c>
      <c r="DZ6301">
        <v>2669.41</v>
      </c>
      <c r="EA6301">
        <v>2928.893</v>
      </c>
      <c r="EB6301">
        <v>3542.9810000000002</v>
      </c>
      <c r="EC6301">
        <v>1153.8779999999999</v>
      </c>
      <c r="ED6301">
        <v>1225.3489999999999</v>
      </c>
      <c r="EE6301">
        <v>804.54790000000003</v>
      </c>
      <c r="EF6301">
        <v>630.4212</v>
      </c>
      <c r="EG6301">
        <v>323.92860000000002</v>
      </c>
      <c r="EH6301">
        <v>3133.1109999999999</v>
      </c>
      <c r="EI6301">
        <v>3611.2950000000001</v>
      </c>
      <c r="EJ6301">
        <v>0.16752710000000001</v>
      </c>
      <c r="EK6301" t="e">
        <f>SUM(#REF!)</f>
        <v>#REF!</v>
      </c>
      <c r="EL6301">
        <v>19.460229999999999</v>
      </c>
      <c r="EM6301">
        <v>944.32410000000004</v>
      </c>
      <c r="EN6301">
        <v>150.6961</v>
      </c>
      <c r="EO6301" t="e">
        <f>SUM(#REF!)</f>
        <v>#REF!</v>
      </c>
      <c r="EP6301">
        <v>96.433449999999993</v>
      </c>
      <c r="EQ6301">
        <v>196.2843</v>
      </c>
      <c r="ER6301">
        <v>204.52850000000001</v>
      </c>
      <c r="ES6301">
        <v>95.171779999999998</v>
      </c>
      <c r="ET6301">
        <v>82.103539999999995</v>
      </c>
      <c r="EU6301">
        <v>39.953150000000001</v>
      </c>
      <c r="EV6301">
        <v>2436.761</v>
      </c>
      <c r="EW6301">
        <v>41.367130000000003</v>
      </c>
      <c r="EX6301">
        <v>98.383920000000003</v>
      </c>
      <c r="EY6301">
        <v>62.095889999999997</v>
      </c>
      <c r="EZ6301">
        <v>114.11960000000001</v>
      </c>
      <c r="FA6301" t="e">
        <f>SUM(#REF!)</f>
        <v>#REF!</v>
      </c>
      <c r="FB6301">
        <v>1893.078</v>
      </c>
      <c r="FC6301">
        <v>107.72539999999999</v>
      </c>
      <c r="FD6301" t="e">
        <f>SUM(#REF!)</f>
        <v>#REF!</v>
      </c>
      <c r="FE6301">
        <v>950.98379999999997</v>
      </c>
      <c r="FF6301">
        <v>624.9067</v>
      </c>
      <c r="FG6301">
        <v>239.48820000000001</v>
      </c>
      <c r="FH6301">
        <v>3.944178</v>
      </c>
      <c r="FI6301">
        <v>10.71219</v>
      </c>
      <c r="FJ6301">
        <v>439.07530000000003</v>
      </c>
      <c r="FK6301">
        <v>179.23050000000001</v>
      </c>
      <c r="FL6301">
        <v>152.38460000000001</v>
      </c>
      <c r="FM6301">
        <v>1470.941</v>
      </c>
      <c r="FN6301">
        <v>530747.30000000005</v>
      </c>
    </row>
    <row r="6302" spans="1:170" hidden="1" outlineLevel="1" x14ac:dyDescent="0.35">
      <c r="A6302">
        <v>6301</v>
      </c>
      <c r="B6302">
        <v>2015</v>
      </c>
      <c r="C6302">
        <v>9</v>
      </c>
      <c r="D6302">
        <v>20</v>
      </c>
      <c r="E6302">
        <v>12</v>
      </c>
      <c r="F6302">
        <v>225.44970000000001</v>
      </c>
      <c r="G6302">
        <v>9.0670359999999999</v>
      </c>
      <c r="H6302">
        <v>25.070260000000001</v>
      </c>
      <c r="I6302">
        <v>29.579149999999998</v>
      </c>
      <c r="J6302">
        <v>102.1951</v>
      </c>
      <c r="K6302">
        <v>3.2381730000000002</v>
      </c>
      <c r="L6302">
        <v>134.7073</v>
      </c>
      <c r="M6302">
        <v>144.2364</v>
      </c>
      <c r="N6302">
        <v>150.76920000000001</v>
      </c>
      <c r="O6302">
        <v>30.366599999999998</v>
      </c>
      <c r="P6302">
        <v>6.5667419999999996</v>
      </c>
      <c r="Q6302">
        <v>9.2739639999999994</v>
      </c>
      <c r="R6302">
        <v>1807.8320000000001</v>
      </c>
      <c r="S6302">
        <v>4243.7060000000001</v>
      </c>
      <c r="T6302">
        <v>7.4583409999999999</v>
      </c>
      <c r="U6302">
        <v>2.7169020000000002</v>
      </c>
      <c r="V6302">
        <v>225.24010000000001</v>
      </c>
      <c r="W6302">
        <v>43.606020000000001</v>
      </c>
      <c r="X6302">
        <v>191.2621</v>
      </c>
      <c r="Y6302">
        <v>10.687799999999999</v>
      </c>
      <c r="Z6302">
        <v>5.381551</v>
      </c>
      <c r="AA6302">
        <v>5.3490570000000002</v>
      </c>
      <c r="AB6302">
        <v>8.2808919999999997</v>
      </c>
      <c r="AC6302">
        <v>212.0797</v>
      </c>
      <c r="AD6302">
        <v>5.3640179999999997</v>
      </c>
      <c r="AE6302">
        <v>886.89210000000003</v>
      </c>
      <c r="AF6302">
        <v>21.971299999999999</v>
      </c>
      <c r="AG6302">
        <v>951.36559999999997</v>
      </c>
      <c r="AH6302">
        <v>38.899940000000001</v>
      </c>
      <c r="AI6302">
        <v>56.779029999999999</v>
      </c>
      <c r="AJ6302">
        <v>404.86399999999998</v>
      </c>
      <c r="AK6302">
        <v>19.868680000000001</v>
      </c>
      <c r="AL6302">
        <v>64.198740000000001</v>
      </c>
      <c r="AM6302">
        <v>33.83999</v>
      </c>
      <c r="AN6302">
        <v>93.677940000000007</v>
      </c>
      <c r="AO6302">
        <v>23.30349</v>
      </c>
      <c r="AP6302">
        <v>554.87760000000003</v>
      </c>
      <c r="AQ6302">
        <v>12.67779</v>
      </c>
      <c r="AR6302">
        <v>279.26280000000003</v>
      </c>
      <c r="AS6302">
        <v>67.695999999999998</v>
      </c>
      <c r="AT6302">
        <v>5.4015000000000004</v>
      </c>
      <c r="AU6302">
        <v>37.47289</v>
      </c>
      <c r="AV6302">
        <v>22.6219</v>
      </c>
      <c r="AW6302">
        <v>514.72109999999998</v>
      </c>
      <c r="AX6302">
        <v>151.87280000000001</v>
      </c>
      <c r="AY6302">
        <v>75.238650000000007</v>
      </c>
      <c r="AZ6302">
        <v>5469.4750000000004</v>
      </c>
      <c r="BA6302">
        <v>300.1379</v>
      </c>
      <c r="BB6302">
        <v>221.19210000000001</v>
      </c>
      <c r="BC6302">
        <v>149.66909999999999</v>
      </c>
      <c r="BD6302">
        <v>3931.3829999999998</v>
      </c>
      <c r="BE6302">
        <v>1687.769</v>
      </c>
      <c r="BF6302">
        <v>864.48670000000004</v>
      </c>
      <c r="BG6302">
        <v>139.31469999999999</v>
      </c>
      <c r="BH6302">
        <v>70.451549999999997</v>
      </c>
      <c r="BI6302" t="e">
        <f>SUM(#REF!)</f>
        <v>#REF!</v>
      </c>
      <c r="BJ6302">
        <v>7902.2809999999999</v>
      </c>
      <c r="BK6302" t="e">
        <f>SUM(#REF!)</f>
        <v>#REF!</v>
      </c>
      <c r="BL6302">
        <v>8576.7800000000007</v>
      </c>
      <c r="BM6302">
        <v>2406.7170000000001</v>
      </c>
      <c r="BN6302">
        <v>1746.028</v>
      </c>
      <c r="BO6302">
        <v>594.23919999999998</v>
      </c>
      <c r="BP6302" t="e">
        <f>SUM(#REF!)</f>
        <v>#REF!</v>
      </c>
      <c r="BQ6302">
        <v>2470.7179999999998</v>
      </c>
      <c r="BR6302">
        <v>367.18849999999998</v>
      </c>
      <c r="BS6302">
        <v>190.21420000000001</v>
      </c>
      <c r="BT6302">
        <v>15765.55</v>
      </c>
      <c r="BU6302">
        <v>2062.3789999999999</v>
      </c>
      <c r="BV6302">
        <v>201.4451</v>
      </c>
      <c r="BW6302">
        <v>552.23270000000002</v>
      </c>
      <c r="BX6302">
        <v>377.18869999999998</v>
      </c>
      <c r="BY6302">
        <v>433.00560000000002</v>
      </c>
      <c r="BZ6302">
        <v>208.36850000000001</v>
      </c>
      <c r="CA6302">
        <v>4968.0200000000004</v>
      </c>
      <c r="CB6302">
        <v>150.41820000000001</v>
      </c>
      <c r="CC6302">
        <v>1010.848</v>
      </c>
      <c r="CD6302">
        <v>2270.4520000000002</v>
      </c>
      <c r="CE6302">
        <v>2727.0680000000002</v>
      </c>
      <c r="CF6302">
        <v>391.51499999999999</v>
      </c>
      <c r="CG6302">
        <v>1260.444</v>
      </c>
      <c r="CH6302" t="e">
        <f>SUM(#REF!)</f>
        <v>#REF!</v>
      </c>
      <c r="CI6302">
        <v>10273.94</v>
      </c>
      <c r="CJ6302">
        <v>1668.1410000000001</v>
      </c>
      <c r="CK6302">
        <v>535.02890000000002</v>
      </c>
      <c r="CL6302">
        <v>6101.95</v>
      </c>
      <c r="CM6302">
        <v>367.57920000000001</v>
      </c>
      <c r="CN6302">
        <v>448.56799999999998</v>
      </c>
      <c r="CO6302">
        <v>6879.0290000000005</v>
      </c>
      <c r="CP6302">
        <v>7435.6980000000003</v>
      </c>
      <c r="CQ6302">
        <v>1304.8599999999999</v>
      </c>
      <c r="CR6302">
        <v>4975.7669999999998</v>
      </c>
      <c r="CS6302">
        <v>161.54079999999999</v>
      </c>
      <c r="CT6302">
        <v>150.16130000000001</v>
      </c>
      <c r="CU6302">
        <v>133.28290000000001</v>
      </c>
      <c r="CV6302">
        <v>1619.4280000000001</v>
      </c>
      <c r="CW6302">
        <v>499.15199999999999</v>
      </c>
      <c r="CX6302">
        <v>1969.489</v>
      </c>
      <c r="CY6302">
        <v>758.36839999999995</v>
      </c>
      <c r="CZ6302">
        <v>277.69380000000001</v>
      </c>
      <c r="DA6302">
        <v>777.75990000000002</v>
      </c>
      <c r="DB6302">
        <v>1433.117</v>
      </c>
      <c r="DC6302">
        <v>89.055130000000005</v>
      </c>
      <c r="DD6302">
        <v>1468.4870000000001</v>
      </c>
      <c r="DE6302">
        <v>12863.67</v>
      </c>
      <c r="DF6302">
        <v>749.1146</v>
      </c>
      <c r="DG6302">
        <v>6036.1090000000004</v>
      </c>
      <c r="DH6302">
        <v>186.3546</v>
      </c>
      <c r="DI6302">
        <v>1708.9380000000001</v>
      </c>
      <c r="DJ6302">
        <v>10838.95</v>
      </c>
      <c r="DK6302">
        <v>8088.4380000000001</v>
      </c>
      <c r="DL6302">
        <v>221.1994</v>
      </c>
      <c r="DM6302">
        <v>1237.2840000000001</v>
      </c>
      <c r="DN6302">
        <v>374.1671</v>
      </c>
      <c r="DO6302">
        <v>905.89869999999996</v>
      </c>
      <c r="DP6302">
        <v>652.86270000000002</v>
      </c>
      <c r="DQ6302">
        <v>422.41570000000002</v>
      </c>
      <c r="DR6302">
        <v>7078.1229999999996</v>
      </c>
      <c r="DS6302">
        <v>128.56180000000001</v>
      </c>
      <c r="DT6302">
        <v>238.14240000000001</v>
      </c>
      <c r="DU6302">
        <v>179.6515</v>
      </c>
      <c r="DV6302">
        <v>144.18090000000001</v>
      </c>
      <c r="DW6302">
        <v>119.8561</v>
      </c>
      <c r="DX6302">
        <v>168.05779999999999</v>
      </c>
      <c r="DY6302">
        <v>72.612809999999996</v>
      </c>
      <c r="DZ6302">
        <v>2553.3490000000002</v>
      </c>
      <c r="EA6302">
        <v>2801.55</v>
      </c>
      <c r="EB6302">
        <v>3386.0129999999999</v>
      </c>
      <c r="EC6302">
        <v>1228.6659999999999</v>
      </c>
      <c r="ED6302">
        <v>1168.5450000000001</v>
      </c>
      <c r="EE6302">
        <v>768.90340000000003</v>
      </c>
      <c r="EF6302">
        <v>602.49109999999996</v>
      </c>
      <c r="EG6302">
        <v>309.57740000000001</v>
      </c>
      <c r="EH6302">
        <v>2996.8890000000001</v>
      </c>
      <c r="EI6302">
        <v>3287.3809999999999</v>
      </c>
      <c r="EJ6302">
        <v>0.23659540000000001</v>
      </c>
      <c r="EK6302" t="e">
        <f>SUM(#REF!)</f>
        <v>#REF!</v>
      </c>
      <c r="EL6302">
        <v>27.483309999999999</v>
      </c>
      <c r="EM6302">
        <v>1333.6510000000001</v>
      </c>
      <c r="EN6302">
        <v>133.9521</v>
      </c>
      <c r="EO6302" t="e">
        <f>SUM(#REF!)</f>
        <v>#REF!</v>
      </c>
      <c r="EP6302">
        <v>103.5111</v>
      </c>
      <c r="EQ6302">
        <v>224.80430000000001</v>
      </c>
      <c r="ER6302">
        <v>203.7654</v>
      </c>
      <c r="ES6302">
        <v>102.15689999999999</v>
      </c>
      <c r="ET6302">
        <v>88.129490000000004</v>
      </c>
      <c r="EU6302">
        <v>45.758299999999998</v>
      </c>
      <c r="EV6302">
        <v>2579.0529999999999</v>
      </c>
      <c r="EW6302">
        <v>44.40325</v>
      </c>
      <c r="EX6302">
        <v>112.679</v>
      </c>
      <c r="EY6302">
        <v>66.653390000000002</v>
      </c>
      <c r="EZ6302">
        <v>113.6938</v>
      </c>
      <c r="FA6302" t="e">
        <f>SUM(#REF!)</f>
        <v>#REF!</v>
      </c>
      <c r="FB6302">
        <v>2329.239</v>
      </c>
      <c r="FC6302">
        <v>104.69450000000001</v>
      </c>
      <c r="FD6302" t="e">
        <f>SUM(#REF!)</f>
        <v>#REF!</v>
      </c>
      <c r="FE6302">
        <v>924.2269</v>
      </c>
      <c r="FF6302">
        <v>865.33339999999998</v>
      </c>
      <c r="FG6302">
        <v>331.62889999999999</v>
      </c>
      <c r="FH6302">
        <v>4.8529090000000004</v>
      </c>
      <c r="FI6302">
        <v>10.41079</v>
      </c>
      <c r="FJ6302">
        <v>608.00530000000003</v>
      </c>
      <c r="FK6302">
        <v>220.5249</v>
      </c>
      <c r="FL6302">
        <v>187.49369999999999</v>
      </c>
      <c r="FM6302">
        <v>1429.5540000000001</v>
      </c>
      <c r="FN6302">
        <v>536830.19999999995</v>
      </c>
    </row>
    <row r="6303" spans="1:170" hidden="1" outlineLevel="1" x14ac:dyDescent="0.35">
      <c r="A6303">
        <v>6302</v>
      </c>
      <c r="B6303">
        <v>2015</v>
      </c>
      <c r="C6303">
        <v>9</v>
      </c>
      <c r="D6303">
        <v>20</v>
      </c>
      <c r="E6303">
        <v>13</v>
      </c>
      <c r="F6303">
        <v>224.6446</v>
      </c>
      <c r="G6303">
        <v>9.2925839999999997</v>
      </c>
      <c r="H6303">
        <v>25.21687</v>
      </c>
      <c r="I6303">
        <v>30.470089999999999</v>
      </c>
      <c r="J6303">
        <v>105.858</v>
      </c>
      <c r="K6303">
        <v>3.2571099999999999</v>
      </c>
      <c r="L6303">
        <v>138.76480000000001</v>
      </c>
      <c r="M6303">
        <v>145.07990000000001</v>
      </c>
      <c r="N6303">
        <v>151.65090000000001</v>
      </c>
      <c r="O6303">
        <v>30.544180000000001</v>
      </c>
      <c r="P6303">
        <v>7.2430510000000004</v>
      </c>
      <c r="Q6303">
        <v>9.0488680000000006</v>
      </c>
      <c r="R6303">
        <v>1613.5319999999999</v>
      </c>
      <c r="S6303">
        <v>4354.7979999999998</v>
      </c>
      <c r="T6303">
        <v>7.2773139999999996</v>
      </c>
      <c r="U6303">
        <v>2.4248980000000002</v>
      </c>
      <c r="V6303">
        <v>219.7731</v>
      </c>
      <c r="W6303">
        <v>43.86103</v>
      </c>
      <c r="X6303">
        <v>197.023</v>
      </c>
      <c r="Y6303">
        <v>11.00972</v>
      </c>
      <c r="Z6303">
        <v>5.5436459999999999</v>
      </c>
      <c r="AA6303">
        <v>5.510173</v>
      </c>
      <c r="AB6303">
        <v>8.3293180000000007</v>
      </c>
      <c r="AC6303">
        <v>206.93209999999999</v>
      </c>
      <c r="AD6303">
        <v>5.5255850000000004</v>
      </c>
      <c r="AE6303">
        <v>910.10910000000001</v>
      </c>
      <c r="AF6303">
        <v>22.75881</v>
      </c>
      <c r="AG6303">
        <v>849.11599999999999</v>
      </c>
      <c r="AH6303">
        <v>37.955770000000001</v>
      </c>
      <c r="AI6303">
        <v>58.489240000000002</v>
      </c>
      <c r="AJ6303">
        <v>419.37529999999998</v>
      </c>
      <c r="AK6303">
        <v>20.467140000000001</v>
      </c>
      <c r="AL6303">
        <v>62.282359999999997</v>
      </c>
      <c r="AM6303">
        <v>35.052900000000001</v>
      </c>
      <c r="AN6303">
        <v>97.035570000000007</v>
      </c>
      <c r="AO6303">
        <v>23.439769999999999</v>
      </c>
      <c r="AP6303">
        <v>558.12249999999995</v>
      </c>
      <c r="AQ6303">
        <v>12.99316</v>
      </c>
      <c r="AR6303">
        <v>286.20960000000002</v>
      </c>
      <c r="AS6303">
        <v>69.735029999999995</v>
      </c>
      <c r="AT6303">
        <v>5.5641949999999998</v>
      </c>
      <c r="AU6303">
        <v>38.816009999999999</v>
      </c>
      <c r="AV6303">
        <v>23.303280000000001</v>
      </c>
      <c r="AW6303">
        <v>459.4006</v>
      </c>
      <c r="AX6303">
        <v>146.09219999999999</v>
      </c>
      <c r="AY6303">
        <v>73.412469999999999</v>
      </c>
      <c r="AZ6303">
        <v>5630.3419999999996</v>
      </c>
      <c r="BA6303">
        <v>310.89550000000003</v>
      </c>
      <c r="BB6303">
        <v>229.12010000000001</v>
      </c>
      <c r="BC6303">
        <v>144.8032</v>
      </c>
      <c r="BD6303">
        <v>3993.9850000000001</v>
      </c>
      <c r="BE6303">
        <v>2231.761</v>
      </c>
      <c r="BF6303">
        <v>878.4751</v>
      </c>
      <c r="BG6303">
        <v>138.86529999999999</v>
      </c>
      <c r="BH6303">
        <v>93.159080000000003</v>
      </c>
      <c r="BI6303" t="e">
        <f>SUM(#REF!)</f>
        <v>#REF!</v>
      </c>
      <c r="BJ6303">
        <v>8088.2169999999996</v>
      </c>
      <c r="BK6303" t="e">
        <f>SUM(#REF!)</f>
        <v>#REF!</v>
      </c>
      <c r="BL6303">
        <v>8713.3520000000008</v>
      </c>
      <c r="BM6303">
        <v>2445.66</v>
      </c>
      <c r="BN6303">
        <v>1792.434</v>
      </c>
      <c r="BO6303">
        <v>603.85469999999998</v>
      </c>
      <c r="BP6303" t="e">
        <f>SUM(#REF!)</f>
        <v>#REF!</v>
      </c>
      <c r="BQ6303">
        <v>2878.8270000000002</v>
      </c>
      <c r="BR6303">
        <v>462.15100000000001</v>
      </c>
      <c r="BS6303">
        <v>195.90170000000001</v>
      </c>
      <c r="BT6303">
        <v>13688.74</v>
      </c>
      <c r="BU6303">
        <v>2095.75</v>
      </c>
      <c r="BV6303">
        <v>207.4683</v>
      </c>
      <c r="BW6303">
        <v>566.91</v>
      </c>
      <c r="BX6303">
        <v>498.76190000000003</v>
      </c>
      <c r="BY6303">
        <v>513.12869999999998</v>
      </c>
      <c r="BZ6303">
        <v>196.86349999999999</v>
      </c>
      <c r="CA6303">
        <v>4951.9939999999997</v>
      </c>
      <c r="CB6303">
        <v>198.90010000000001</v>
      </c>
      <c r="CC6303">
        <v>1026.944</v>
      </c>
      <c r="CD6303">
        <v>3183.3679999999999</v>
      </c>
      <c r="CE6303">
        <v>2718.2710000000002</v>
      </c>
      <c r="CF6303">
        <v>339.94040000000001</v>
      </c>
      <c r="CG6303">
        <v>1280.8389999999999</v>
      </c>
      <c r="CH6303" t="e">
        <f>SUM(#REF!)</f>
        <v>#REF!</v>
      </c>
      <c r="CI6303">
        <v>10440.18</v>
      </c>
      <c r="CJ6303">
        <v>1662.76</v>
      </c>
      <c r="CK6303">
        <v>543.68640000000005</v>
      </c>
      <c r="CL6303">
        <v>6284.4</v>
      </c>
      <c r="CM6303">
        <v>428.29539999999997</v>
      </c>
      <c r="CN6303">
        <v>522.66179999999997</v>
      </c>
      <c r="CO6303">
        <v>6567.5249999999996</v>
      </c>
      <c r="CP6303">
        <v>7025.1379999999999</v>
      </c>
      <c r="CQ6303">
        <v>1520.395</v>
      </c>
      <c r="CR6303">
        <v>5124.5439999999999</v>
      </c>
      <c r="CS6303">
        <v>164.15469999999999</v>
      </c>
      <c r="CT6303">
        <v>143.2002</v>
      </c>
      <c r="CU6303">
        <v>126.3719</v>
      </c>
      <c r="CV6303">
        <v>1516.374</v>
      </c>
      <c r="CW6303">
        <v>473.27010000000001</v>
      </c>
      <c r="CX6303">
        <v>1844.1579999999999</v>
      </c>
      <c r="CY6303">
        <v>789.96709999999996</v>
      </c>
      <c r="CZ6303">
        <v>264.82060000000001</v>
      </c>
      <c r="DA6303">
        <v>816.72580000000005</v>
      </c>
      <c r="DB6303">
        <v>1341.9179999999999</v>
      </c>
      <c r="DC6303">
        <v>92.765770000000003</v>
      </c>
      <c r="DD6303">
        <v>1400.4110000000001</v>
      </c>
      <c r="DE6303">
        <v>12045.07</v>
      </c>
      <c r="DF6303">
        <v>701.44370000000004</v>
      </c>
      <c r="DG6303">
        <v>5651.9930000000004</v>
      </c>
      <c r="DH6303">
        <v>194.11940000000001</v>
      </c>
      <c r="DI6303">
        <v>1775.3050000000001</v>
      </c>
      <c r="DJ6303">
        <v>10149.200000000001</v>
      </c>
      <c r="DK6303">
        <v>7736.7669999999998</v>
      </c>
      <c r="DL6303">
        <v>209.72980000000001</v>
      </c>
      <c r="DM6303">
        <v>1285.3340000000001</v>
      </c>
      <c r="DN6303">
        <v>356.82159999999999</v>
      </c>
      <c r="DO6303">
        <v>863.90340000000003</v>
      </c>
      <c r="DP6303">
        <v>624.47739999999999</v>
      </c>
      <c r="DQ6303">
        <v>404.0498</v>
      </c>
      <c r="DR6303">
        <v>6627.6970000000001</v>
      </c>
      <c r="DS6303">
        <v>122.602</v>
      </c>
      <c r="DT6303">
        <v>248.065</v>
      </c>
      <c r="DU6303">
        <v>168.2191</v>
      </c>
      <c r="DV6303">
        <v>150.1884</v>
      </c>
      <c r="DW6303">
        <v>124.8501</v>
      </c>
      <c r="DX6303">
        <v>160.267</v>
      </c>
      <c r="DY6303">
        <v>69.246650000000002</v>
      </c>
      <c r="DZ6303">
        <v>2390.8629999999998</v>
      </c>
      <c r="EA6303">
        <v>2623.27</v>
      </c>
      <c r="EB6303">
        <v>3229.0459999999998</v>
      </c>
      <c r="EC6303">
        <v>1175.2460000000001</v>
      </c>
      <c r="ED6303">
        <v>1217.2349999999999</v>
      </c>
      <c r="EE6303">
        <v>733.25890000000004</v>
      </c>
      <c r="EF6303">
        <v>574.56110000000001</v>
      </c>
      <c r="EG6303">
        <v>295.22609999999997</v>
      </c>
      <c r="EH6303">
        <v>2806.1779999999999</v>
      </c>
      <c r="EI6303">
        <v>3439</v>
      </c>
      <c r="EJ6303">
        <v>0.19544829999999999</v>
      </c>
      <c r="EK6303" t="e">
        <f>SUM(#REF!)</f>
        <v>#REF!</v>
      </c>
      <c r="EL6303">
        <v>22.703610000000001</v>
      </c>
      <c r="EM6303">
        <v>1101.712</v>
      </c>
      <c r="EN6303">
        <v>102.2266</v>
      </c>
      <c r="EO6303" t="e">
        <f>SUM(#REF!)</f>
        <v>#REF!</v>
      </c>
      <c r="EP6303">
        <v>118.55119999999999</v>
      </c>
      <c r="EQ6303">
        <v>223.96549999999999</v>
      </c>
      <c r="ER6303">
        <v>254.89750000000001</v>
      </c>
      <c r="ES6303">
        <v>117.00020000000001</v>
      </c>
      <c r="ET6303">
        <v>100.9346</v>
      </c>
      <c r="EU6303">
        <v>45.587560000000003</v>
      </c>
      <c r="EV6303">
        <v>2943.6779999999999</v>
      </c>
      <c r="EW6303">
        <v>50.85501</v>
      </c>
      <c r="EX6303">
        <v>112.2586</v>
      </c>
      <c r="EY6303">
        <v>76.338070000000002</v>
      </c>
      <c r="EZ6303">
        <v>142.22370000000001</v>
      </c>
      <c r="FA6303" t="e">
        <f>SUM(#REF!)</f>
        <v>#REF!</v>
      </c>
      <c r="FB6303">
        <v>2808.7890000000002</v>
      </c>
      <c r="FC6303">
        <v>128.8159</v>
      </c>
      <c r="FD6303" t="e">
        <f>SUM(#REF!)</f>
        <v>#REF!</v>
      </c>
      <c r="FE6303">
        <v>1137.1669999999999</v>
      </c>
      <c r="FF6303">
        <v>840.9864</v>
      </c>
      <c r="FG6303">
        <v>322.29820000000001</v>
      </c>
      <c r="FH6303">
        <v>5.8520370000000002</v>
      </c>
      <c r="FI6303">
        <v>12.80941</v>
      </c>
      <c r="FJ6303">
        <v>590.89840000000004</v>
      </c>
      <c r="FK6303">
        <v>265.92700000000002</v>
      </c>
      <c r="FL6303">
        <v>226.09530000000001</v>
      </c>
      <c r="FM6303">
        <v>1758.921</v>
      </c>
      <c r="FN6303">
        <v>539970.80000000005</v>
      </c>
    </row>
    <row r="6304" spans="1:170" hidden="1" outlineLevel="1" x14ac:dyDescent="0.35">
      <c r="A6304">
        <v>6303</v>
      </c>
      <c r="B6304">
        <v>2015</v>
      </c>
      <c r="C6304">
        <v>9</v>
      </c>
      <c r="D6304">
        <v>20</v>
      </c>
      <c r="E6304">
        <v>14</v>
      </c>
      <c r="F6304">
        <v>232.69630000000001</v>
      </c>
      <c r="G6304">
        <v>9.0670359999999999</v>
      </c>
      <c r="H6304">
        <v>25.656700000000001</v>
      </c>
      <c r="I6304">
        <v>30.64828</v>
      </c>
      <c r="J6304">
        <v>101.8288</v>
      </c>
      <c r="K6304">
        <v>3.31392</v>
      </c>
      <c r="L6304">
        <v>139.5763</v>
      </c>
      <c r="M6304">
        <v>147.6103</v>
      </c>
      <c r="N6304">
        <v>154.29599999999999</v>
      </c>
      <c r="O6304">
        <v>31.076930000000001</v>
      </c>
      <c r="P6304">
        <v>7.4612150000000002</v>
      </c>
      <c r="Q6304">
        <v>8.7787520000000008</v>
      </c>
      <c r="R6304">
        <v>1655.771</v>
      </c>
      <c r="S6304">
        <v>4776.9459999999999</v>
      </c>
      <c r="T6304">
        <v>7.0600800000000001</v>
      </c>
      <c r="U6304">
        <v>2.4883769999999998</v>
      </c>
      <c r="V6304">
        <v>213.21270000000001</v>
      </c>
      <c r="W6304">
        <v>44.626040000000003</v>
      </c>
      <c r="X6304">
        <v>198.17519999999999</v>
      </c>
      <c r="Y6304">
        <v>11.0741</v>
      </c>
      <c r="Z6304">
        <v>5.5760649999999998</v>
      </c>
      <c r="AA6304">
        <v>5.5423960000000001</v>
      </c>
      <c r="AB6304">
        <v>8.4745969999999993</v>
      </c>
      <c r="AC6304">
        <v>200.755</v>
      </c>
      <c r="AD6304">
        <v>5.5578979999999998</v>
      </c>
      <c r="AE6304">
        <v>998.33399999999995</v>
      </c>
      <c r="AF6304">
        <v>21.89255</v>
      </c>
      <c r="AG6304">
        <v>871.3442</v>
      </c>
      <c r="AH6304">
        <v>36.822760000000002</v>
      </c>
      <c r="AI6304">
        <v>58.83128</v>
      </c>
      <c r="AJ6304">
        <v>403.41289999999998</v>
      </c>
      <c r="AK6304">
        <v>20.586829999999999</v>
      </c>
      <c r="AL6304">
        <v>96.777199999999993</v>
      </c>
      <c r="AM6304">
        <v>33.718699999999998</v>
      </c>
      <c r="AN6304">
        <v>93.342169999999996</v>
      </c>
      <c r="AO6304">
        <v>23.848600000000001</v>
      </c>
      <c r="AP6304">
        <v>567.85720000000003</v>
      </c>
      <c r="AQ6304">
        <v>12.67779</v>
      </c>
      <c r="AR6304">
        <v>279.26280000000003</v>
      </c>
      <c r="AS6304">
        <v>70.142840000000007</v>
      </c>
      <c r="AT6304">
        <v>5.5967339999999997</v>
      </c>
      <c r="AU6304">
        <v>37.33858</v>
      </c>
      <c r="AV6304">
        <v>23.43956</v>
      </c>
      <c r="AW6304">
        <v>471.42680000000001</v>
      </c>
      <c r="AX6304">
        <v>140.83709999999999</v>
      </c>
      <c r="AY6304">
        <v>71.221050000000005</v>
      </c>
      <c r="AZ6304">
        <v>6216.3580000000002</v>
      </c>
      <c r="BA6304">
        <v>299.06220000000002</v>
      </c>
      <c r="BB6304">
        <v>220.39930000000001</v>
      </c>
      <c r="BC6304">
        <v>203.0265</v>
      </c>
      <c r="BD6304">
        <v>4125.4480000000003</v>
      </c>
      <c r="BE6304">
        <v>2301.5030000000002</v>
      </c>
      <c r="BF6304">
        <v>892.46360000000004</v>
      </c>
      <c r="BG6304">
        <v>127.18089999999999</v>
      </c>
      <c r="BH6304">
        <v>96.070300000000003</v>
      </c>
      <c r="BI6304" t="e">
        <f>SUM(#REF!)</f>
        <v>#REF!</v>
      </c>
      <c r="BJ6304">
        <v>7948.7650000000003</v>
      </c>
      <c r="BK6304" t="e">
        <f>SUM(#REF!)</f>
        <v>#REF!</v>
      </c>
      <c r="BL6304">
        <v>9000.1560000000009</v>
      </c>
      <c r="BM6304">
        <v>2484.6039999999998</v>
      </c>
      <c r="BN6304">
        <v>1821.4380000000001</v>
      </c>
      <c r="BO6304">
        <v>613.47029999999995</v>
      </c>
      <c r="BP6304" t="e">
        <f>SUM(#REF!)</f>
        <v>#REF!</v>
      </c>
      <c r="BQ6304">
        <v>3623.3510000000001</v>
      </c>
      <c r="BR6304">
        <v>459.33730000000003</v>
      </c>
      <c r="BS6304">
        <v>195.2698</v>
      </c>
      <c r="BT6304">
        <v>10505.31</v>
      </c>
      <c r="BU6304">
        <v>2129.1219999999998</v>
      </c>
      <c r="BV6304">
        <v>206.79910000000001</v>
      </c>
      <c r="BW6304">
        <v>576.08330000000001</v>
      </c>
      <c r="BX6304">
        <v>514.34820000000002</v>
      </c>
      <c r="BY6304">
        <v>528.47140000000002</v>
      </c>
      <c r="BZ6304">
        <v>176.4102</v>
      </c>
      <c r="CA6304">
        <v>4535.3209999999999</v>
      </c>
      <c r="CB6304">
        <v>205.1157</v>
      </c>
      <c r="CC6304">
        <v>1060.7460000000001</v>
      </c>
      <c r="CD6304">
        <v>4209.4129999999996</v>
      </c>
      <c r="CE6304">
        <v>2489.5500000000002</v>
      </c>
      <c r="CF6304">
        <v>260.8845</v>
      </c>
      <c r="CG6304">
        <v>1301.2349999999999</v>
      </c>
      <c r="CH6304" t="e">
        <f>SUM(#REF!)</f>
        <v>#REF!</v>
      </c>
      <c r="CI6304">
        <v>10606.43</v>
      </c>
      <c r="CJ6304">
        <v>1522.8520000000001</v>
      </c>
      <c r="CK6304">
        <v>552.34379999999999</v>
      </c>
      <c r="CL6304">
        <v>6264.1279999999997</v>
      </c>
      <c r="CM6304">
        <v>539.06150000000002</v>
      </c>
      <c r="CN6304">
        <v>657.83299999999997</v>
      </c>
      <c r="CO6304">
        <v>6221.4110000000001</v>
      </c>
      <c r="CP6304">
        <v>6295.2529999999997</v>
      </c>
      <c r="CQ6304">
        <v>1913.6010000000001</v>
      </c>
      <c r="CR6304">
        <v>5108.0129999999999</v>
      </c>
      <c r="CS6304">
        <v>166.76859999999999</v>
      </c>
      <c r="CT6304">
        <v>149.1669</v>
      </c>
      <c r="CU6304">
        <v>144.143</v>
      </c>
      <c r="CV6304">
        <v>1575.2619999999999</v>
      </c>
      <c r="CW6304">
        <v>539.82370000000003</v>
      </c>
      <c r="CX6304">
        <v>1915.7760000000001</v>
      </c>
      <c r="CY6304">
        <v>763.63480000000004</v>
      </c>
      <c r="CZ6304">
        <v>275.85480000000001</v>
      </c>
      <c r="DA6304">
        <v>866.60220000000004</v>
      </c>
      <c r="DB6304">
        <v>1394.0319999999999</v>
      </c>
      <c r="DC6304">
        <v>89.673569999999998</v>
      </c>
      <c r="DD6304">
        <v>1458.7619999999999</v>
      </c>
      <c r="DE6304">
        <v>12512.84</v>
      </c>
      <c r="DF6304">
        <v>728.68420000000003</v>
      </c>
      <c r="DG6304">
        <v>5871.4880000000003</v>
      </c>
      <c r="DH6304">
        <v>187.64879999999999</v>
      </c>
      <c r="DI6304">
        <v>1725.53</v>
      </c>
      <c r="DJ6304">
        <v>10543.34</v>
      </c>
      <c r="DK6304">
        <v>7244.4269999999997</v>
      </c>
      <c r="DL6304">
        <v>239.22309999999999</v>
      </c>
      <c r="DM6304">
        <v>1249.297</v>
      </c>
      <c r="DN6304">
        <v>371.68920000000003</v>
      </c>
      <c r="DO6304">
        <v>899.89940000000001</v>
      </c>
      <c r="DP6304">
        <v>584.73789999999997</v>
      </c>
      <c r="DQ6304">
        <v>378.33760000000001</v>
      </c>
      <c r="DR6304">
        <v>6885.0839999999998</v>
      </c>
      <c r="DS6304">
        <v>127.71040000000001</v>
      </c>
      <c r="DT6304">
        <v>239.7962</v>
      </c>
      <c r="DU6304">
        <v>174.75190000000001</v>
      </c>
      <c r="DV6304">
        <v>145.18209999999999</v>
      </c>
      <c r="DW6304">
        <v>120.6885</v>
      </c>
      <c r="DX6304">
        <v>166.94479999999999</v>
      </c>
      <c r="DY6304">
        <v>72.131929999999997</v>
      </c>
      <c r="DZ6304">
        <v>2483.712</v>
      </c>
      <c r="EA6304">
        <v>2725.1439999999998</v>
      </c>
      <c r="EB6304">
        <v>3363.5889999999999</v>
      </c>
      <c r="EC6304">
        <v>1100.4570000000001</v>
      </c>
      <c r="ED6304">
        <v>1176.6600000000001</v>
      </c>
      <c r="EE6304">
        <v>763.81129999999996</v>
      </c>
      <c r="EF6304">
        <v>598.50109999999995</v>
      </c>
      <c r="EG6304">
        <v>307.52719999999999</v>
      </c>
      <c r="EH6304">
        <v>2915.1550000000002</v>
      </c>
      <c r="EI6304">
        <v>3611.2950000000001</v>
      </c>
      <c r="EJ6304">
        <v>0.16164899999999999</v>
      </c>
      <c r="EK6304" t="e">
        <f>SUM(#REF!)</f>
        <v>#REF!</v>
      </c>
      <c r="EL6304">
        <v>18.777419999999999</v>
      </c>
      <c r="EM6304">
        <v>911.19</v>
      </c>
      <c r="EN6304">
        <v>141.00219999999999</v>
      </c>
      <c r="EO6304" t="e">
        <f>SUM(#REF!)</f>
        <v>#REF!</v>
      </c>
      <c r="EP6304">
        <v>118.10890000000001</v>
      </c>
      <c r="EQ6304">
        <v>280.16649999999998</v>
      </c>
      <c r="ER6304">
        <v>313.66129999999998</v>
      </c>
      <c r="ES6304">
        <v>116.56359999999999</v>
      </c>
      <c r="ET6304">
        <v>100.55800000000001</v>
      </c>
      <c r="EU6304">
        <v>57.027140000000003</v>
      </c>
      <c r="EV6304">
        <v>3041.5039999999999</v>
      </c>
      <c r="EW6304">
        <v>50.66525</v>
      </c>
      <c r="EX6304">
        <v>140.42830000000001</v>
      </c>
      <c r="EY6304">
        <v>76.053219999999996</v>
      </c>
      <c r="EZ6304">
        <v>175.01179999999999</v>
      </c>
      <c r="FA6304" t="e">
        <f>SUM(#REF!)</f>
        <v>#REF!</v>
      </c>
      <c r="FB6304">
        <v>3402.5160000000001</v>
      </c>
      <c r="FC6304">
        <v>155.33680000000001</v>
      </c>
      <c r="FD6304" t="e">
        <f>SUM(#REF!)</f>
        <v>#REF!</v>
      </c>
      <c r="FE6304">
        <v>1371.29</v>
      </c>
      <c r="FF6304">
        <v>1034.748</v>
      </c>
      <c r="FG6304">
        <v>396.55509999999998</v>
      </c>
      <c r="FH6304">
        <v>7.0890529999999998</v>
      </c>
      <c r="FI6304">
        <v>15.44665</v>
      </c>
      <c r="FJ6304">
        <v>727.0403</v>
      </c>
      <c r="FK6304">
        <v>322.13929999999999</v>
      </c>
      <c r="FL6304">
        <v>273.8879</v>
      </c>
      <c r="FM6304">
        <v>2121.0520000000001</v>
      </c>
      <c r="FN6304">
        <v>540339.5</v>
      </c>
    </row>
    <row r="6305" spans="1:170" hidden="1" outlineLevel="1" x14ac:dyDescent="0.35">
      <c r="A6305">
        <v>6304</v>
      </c>
      <c r="B6305">
        <v>2015</v>
      </c>
      <c r="C6305">
        <v>9</v>
      </c>
      <c r="D6305">
        <v>20</v>
      </c>
      <c r="E6305">
        <v>15</v>
      </c>
      <c r="F6305">
        <v>223.83940000000001</v>
      </c>
      <c r="G6305">
        <v>8.7963780000000007</v>
      </c>
      <c r="H6305">
        <v>25.143560000000001</v>
      </c>
      <c r="I6305">
        <v>31.182839999999999</v>
      </c>
      <c r="J6305">
        <v>98.165869999999998</v>
      </c>
      <c r="K6305">
        <v>3.2476409999999998</v>
      </c>
      <c r="L6305">
        <v>142.01070000000001</v>
      </c>
      <c r="M6305">
        <v>144.65809999999999</v>
      </c>
      <c r="N6305">
        <v>151.21010000000001</v>
      </c>
      <c r="O6305">
        <v>30.455390000000001</v>
      </c>
      <c r="P6305">
        <v>7.504848</v>
      </c>
      <c r="Q6305">
        <v>13.640829999999999</v>
      </c>
      <c r="R6305">
        <v>1816.28</v>
      </c>
      <c r="S6305">
        <v>5332.4049999999997</v>
      </c>
      <c r="T6305">
        <v>10.970280000000001</v>
      </c>
      <c r="U6305">
        <v>2.7295970000000001</v>
      </c>
      <c r="V6305">
        <v>331.29969999999997</v>
      </c>
      <c r="W6305">
        <v>43.733519999999999</v>
      </c>
      <c r="X6305">
        <v>201.6317</v>
      </c>
      <c r="Y6305">
        <v>11.267250000000001</v>
      </c>
      <c r="Z6305">
        <v>5.6733219999999998</v>
      </c>
      <c r="AA6305">
        <v>5.6390659999999997</v>
      </c>
      <c r="AB6305">
        <v>8.3051049999999993</v>
      </c>
      <c r="AC6305">
        <v>311.94240000000002</v>
      </c>
      <c r="AD6305">
        <v>5.6548389999999999</v>
      </c>
      <c r="AE6305">
        <v>1114.4190000000001</v>
      </c>
      <c r="AF6305">
        <v>21.105049999999999</v>
      </c>
      <c r="AG6305">
        <v>955.81129999999996</v>
      </c>
      <c r="AH6305">
        <v>57.216909999999999</v>
      </c>
      <c r="AI6305">
        <v>59.857410000000002</v>
      </c>
      <c r="AJ6305">
        <v>388.90170000000001</v>
      </c>
      <c r="AK6305">
        <v>20.945900000000002</v>
      </c>
      <c r="AL6305">
        <v>114.02460000000001</v>
      </c>
      <c r="AM6305">
        <v>32.505800000000001</v>
      </c>
      <c r="AN6305">
        <v>89.984539999999996</v>
      </c>
      <c r="AO6305">
        <v>23.37163</v>
      </c>
      <c r="AP6305">
        <v>556.50009999999997</v>
      </c>
      <c r="AQ6305">
        <v>12.29935</v>
      </c>
      <c r="AR6305">
        <v>270.92660000000001</v>
      </c>
      <c r="AS6305">
        <v>71.366259999999997</v>
      </c>
      <c r="AT6305">
        <v>5.6943520000000003</v>
      </c>
      <c r="AU6305">
        <v>35.995469999999997</v>
      </c>
      <c r="AV6305">
        <v>23.848389999999998</v>
      </c>
      <c r="AW6305">
        <v>517.12639999999999</v>
      </c>
      <c r="AX6305">
        <v>203.89850000000001</v>
      </c>
      <c r="AY6305">
        <v>110.6666</v>
      </c>
      <c r="AZ6305">
        <v>7066.6540000000005</v>
      </c>
      <c r="BA6305">
        <v>288.30450000000002</v>
      </c>
      <c r="BB6305">
        <v>212.47130000000001</v>
      </c>
      <c r="BC6305">
        <v>268.46480000000003</v>
      </c>
      <c r="BD6305">
        <v>4175.5290000000005</v>
      </c>
      <c r="BE6305">
        <v>2287.5549999999998</v>
      </c>
      <c r="BF6305">
        <v>921.83939999999996</v>
      </c>
      <c r="BG6305">
        <v>102.01430000000001</v>
      </c>
      <c r="BH6305">
        <v>95.488060000000004</v>
      </c>
      <c r="BI6305" t="e">
        <f>SUM(#REF!)</f>
        <v>#REF!</v>
      </c>
      <c r="BJ6305">
        <v>7065.5690000000004</v>
      </c>
      <c r="BK6305" t="e">
        <f>SUM(#REF!)</f>
        <v>#REF!</v>
      </c>
      <c r="BL6305">
        <v>9109.4140000000007</v>
      </c>
      <c r="BM6305">
        <v>2566.3850000000002</v>
      </c>
      <c r="BN6305">
        <v>1850.441</v>
      </c>
      <c r="BO6305">
        <v>633.66279999999995</v>
      </c>
      <c r="BP6305" t="e">
        <f>SUM(#REF!)</f>
        <v>#REF!</v>
      </c>
      <c r="BQ6305">
        <v>3601.2910000000002</v>
      </c>
      <c r="BR6305">
        <v>444.56529999999998</v>
      </c>
      <c r="BS6305">
        <v>178.83930000000001</v>
      </c>
      <c r="BT6305">
        <v>14477.02</v>
      </c>
      <c r="BU6305">
        <v>2199.203</v>
      </c>
      <c r="BV6305">
        <v>189.39850000000001</v>
      </c>
      <c r="BW6305">
        <v>585.25660000000005</v>
      </c>
      <c r="BX6305">
        <v>511.23099999999999</v>
      </c>
      <c r="BY6305">
        <v>526.76670000000001</v>
      </c>
      <c r="BZ6305">
        <v>144.45179999999999</v>
      </c>
      <c r="CA6305">
        <v>3637.873</v>
      </c>
      <c r="CB6305">
        <v>203.87260000000001</v>
      </c>
      <c r="CC6305">
        <v>1073.623</v>
      </c>
      <c r="CD6305">
        <v>4340.9570000000003</v>
      </c>
      <c r="CE6305">
        <v>1996.9179999999999</v>
      </c>
      <c r="CF6305">
        <v>359.51620000000003</v>
      </c>
      <c r="CG6305">
        <v>1344.066</v>
      </c>
      <c r="CH6305" t="e">
        <f>SUM(#REF!)</f>
        <v>#REF!</v>
      </c>
      <c r="CI6305">
        <v>10955.54</v>
      </c>
      <c r="CJ6305">
        <v>1221.51</v>
      </c>
      <c r="CK6305">
        <v>570.52440000000001</v>
      </c>
      <c r="CL6305">
        <v>5737.049</v>
      </c>
      <c r="CM6305">
        <v>535.77949999999998</v>
      </c>
      <c r="CN6305">
        <v>653.8279</v>
      </c>
      <c r="CO6305">
        <v>7424.1589999999997</v>
      </c>
      <c r="CP6305">
        <v>5154.8090000000002</v>
      </c>
      <c r="CQ6305">
        <v>1901.95</v>
      </c>
      <c r="CR6305">
        <v>4678.2129999999997</v>
      </c>
      <c r="CS6305">
        <v>172.25790000000001</v>
      </c>
      <c r="CT6305">
        <v>144.19470000000001</v>
      </c>
      <c r="CU6305">
        <v>194.49430000000001</v>
      </c>
      <c r="CV6305">
        <v>1531.096</v>
      </c>
      <c r="CW6305">
        <v>728.3922</v>
      </c>
      <c r="CX6305">
        <v>1862.0619999999999</v>
      </c>
      <c r="CY6305">
        <v>747.83550000000002</v>
      </c>
      <c r="CZ6305">
        <v>266.65960000000001</v>
      </c>
      <c r="DA6305">
        <v>985.05859999999996</v>
      </c>
      <c r="DB6305">
        <v>1354.9469999999999</v>
      </c>
      <c r="DC6305">
        <v>87.818259999999995</v>
      </c>
      <c r="DD6305">
        <v>1410.136</v>
      </c>
      <c r="DE6305">
        <v>12162.01</v>
      </c>
      <c r="DF6305">
        <v>708.25379999999996</v>
      </c>
      <c r="DG6305">
        <v>5706.8670000000002</v>
      </c>
      <c r="DH6305">
        <v>183.7664</v>
      </c>
      <c r="DI6305">
        <v>1725.53</v>
      </c>
      <c r="DJ6305">
        <v>10247.74</v>
      </c>
      <c r="DK6305">
        <v>7525.7640000000001</v>
      </c>
      <c r="DL6305">
        <v>322.78730000000002</v>
      </c>
      <c r="DM6305">
        <v>1249.297</v>
      </c>
      <c r="DN6305">
        <v>359.2996</v>
      </c>
      <c r="DO6305">
        <v>869.90269999999998</v>
      </c>
      <c r="DP6305">
        <v>607.44619999999998</v>
      </c>
      <c r="DQ6305">
        <v>393.03030000000001</v>
      </c>
      <c r="DR6305">
        <v>6692.0439999999999</v>
      </c>
      <c r="DS6305">
        <v>123.4534</v>
      </c>
      <c r="DT6305">
        <v>234.8349</v>
      </c>
      <c r="DU6305">
        <v>169.85230000000001</v>
      </c>
      <c r="DV6305">
        <v>142.17830000000001</v>
      </c>
      <c r="DW6305">
        <v>118.1915</v>
      </c>
      <c r="DX6305">
        <v>161.38</v>
      </c>
      <c r="DY6305">
        <v>69.727530000000002</v>
      </c>
      <c r="DZ6305">
        <v>2414.0749999999998</v>
      </c>
      <c r="EA6305">
        <v>2648.7379999999998</v>
      </c>
      <c r="EB6305">
        <v>3251.4690000000001</v>
      </c>
      <c r="EC6305">
        <v>1143.194</v>
      </c>
      <c r="ED6305">
        <v>1152.3150000000001</v>
      </c>
      <c r="EE6305">
        <v>738.351</v>
      </c>
      <c r="EF6305">
        <v>578.55110000000002</v>
      </c>
      <c r="EG6305">
        <v>297.27629999999999</v>
      </c>
      <c r="EH6305">
        <v>2833.422</v>
      </c>
      <c r="EI6305">
        <v>3831.8319999999999</v>
      </c>
      <c r="EJ6305">
        <v>0.14445540000000001</v>
      </c>
      <c r="EK6305" t="e">
        <f>SUM(#REF!)</f>
        <v>#REF!</v>
      </c>
      <c r="EL6305">
        <v>16.780180000000001</v>
      </c>
      <c r="EM6305">
        <v>814.27250000000004</v>
      </c>
      <c r="EN6305">
        <v>113.68300000000001</v>
      </c>
      <c r="EO6305" t="e">
        <f>SUM(#REF!)</f>
        <v>#REF!</v>
      </c>
      <c r="EP6305">
        <v>147.7467</v>
      </c>
      <c r="EQ6305">
        <v>344.75580000000002</v>
      </c>
      <c r="ER6305">
        <v>387.6884</v>
      </c>
      <c r="ES6305">
        <v>145.81370000000001</v>
      </c>
      <c r="ET6305">
        <v>125.79170000000001</v>
      </c>
      <c r="EU6305">
        <v>70.174120000000002</v>
      </c>
      <c r="EV6305">
        <v>4028.6590000000001</v>
      </c>
      <c r="EW6305">
        <v>63.378999999999998</v>
      </c>
      <c r="EX6305">
        <v>172.80250000000001</v>
      </c>
      <c r="EY6305">
        <v>95.137739999999994</v>
      </c>
      <c r="EZ6305">
        <v>216.31620000000001</v>
      </c>
      <c r="FA6305" t="e">
        <f>SUM(#REF!)</f>
        <v>#REF!</v>
      </c>
      <c r="FB6305">
        <v>3745.0520000000001</v>
      </c>
      <c r="FC6305">
        <v>188.1722</v>
      </c>
      <c r="FD6305" t="e">
        <f>SUM(#REF!)</f>
        <v>#REF!</v>
      </c>
      <c r="FE6305">
        <v>1661.1559999999999</v>
      </c>
      <c r="FF6305">
        <v>1247.7840000000001</v>
      </c>
      <c r="FG6305">
        <v>478.19880000000001</v>
      </c>
      <c r="FH6305">
        <v>7.8027160000000002</v>
      </c>
      <c r="FI6305">
        <v>18.711790000000001</v>
      </c>
      <c r="FJ6305">
        <v>876.7251</v>
      </c>
      <c r="FK6305">
        <v>354.56939999999997</v>
      </c>
      <c r="FL6305">
        <v>301.46050000000002</v>
      </c>
      <c r="FM6305">
        <v>2569.404</v>
      </c>
      <c r="FN6305">
        <v>546785.80000000005</v>
      </c>
    </row>
    <row r="6306" spans="1:170" hidden="1" outlineLevel="1" x14ac:dyDescent="0.35">
      <c r="A6306">
        <v>6305</v>
      </c>
      <c r="B6306">
        <v>2015</v>
      </c>
      <c r="C6306">
        <v>9</v>
      </c>
      <c r="D6306">
        <v>20</v>
      </c>
      <c r="E6306">
        <v>16</v>
      </c>
      <c r="F6306">
        <v>215.7876</v>
      </c>
      <c r="G6306">
        <v>13.66822</v>
      </c>
      <c r="H6306">
        <v>24.70374</v>
      </c>
      <c r="I6306">
        <v>30.559190000000001</v>
      </c>
      <c r="J6306">
        <v>142.1207</v>
      </c>
      <c r="K6306">
        <v>3.1908310000000002</v>
      </c>
      <c r="L6306">
        <v>139.1705</v>
      </c>
      <c r="M6306">
        <v>142.1277</v>
      </c>
      <c r="N6306">
        <v>148.565</v>
      </c>
      <c r="O6306">
        <v>29.922650000000001</v>
      </c>
      <c r="P6306">
        <v>7.6357470000000003</v>
      </c>
      <c r="Q6306">
        <v>16.071870000000001</v>
      </c>
      <c r="R6306">
        <v>2027.4749999999999</v>
      </c>
      <c r="S6306">
        <v>5665.6809999999996</v>
      </c>
      <c r="T6306">
        <v>12.925380000000001</v>
      </c>
      <c r="U6306">
        <v>3.0469919999999999</v>
      </c>
      <c r="V6306">
        <v>390.34320000000002</v>
      </c>
      <c r="W6306">
        <v>42.968499999999999</v>
      </c>
      <c r="X6306">
        <v>197.59909999999999</v>
      </c>
      <c r="Y6306">
        <v>11.04191</v>
      </c>
      <c r="Z6306">
        <v>5.5598549999999998</v>
      </c>
      <c r="AA6306">
        <v>5.5262840000000004</v>
      </c>
      <c r="AB6306">
        <v>8.1598269999999999</v>
      </c>
      <c r="AC6306">
        <v>367.53609999999998</v>
      </c>
      <c r="AD6306">
        <v>5.5417420000000002</v>
      </c>
      <c r="AE6306">
        <v>1184.0709999999999</v>
      </c>
      <c r="AF6306">
        <v>30.555070000000001</v>
      </c>
      <c r="AG6306">
        <v>1066.952</v>
      </c>
      <c r="AH6306">
        <v>67.413979999999995</v>
      </c>
      <c r="AI6306">
        <v>58.660260000000001</v>
      </c>
      <c r="AJ6306">
        <v>563.0367</v>
      </c>
      <c r="AK6306">
        <v>20.526979999999998</v>
      </c>
      <c r="AL6306">
        <v>115.3022</v>
      </c>
      <c r="AM6306">
        <v>47.060639999999999</v>
      </c>
      <c r="AN6306">
        <v>130.27610000000001</v>
      </c>
      <c r="AO6306">
        <v>22.962800000000001</v>
      </c>
      <c r="AP6306">
        <v>546.7654</v>
      </c>
      <c r="AQ6306">
        <v>19.11129</v>
      </c>
      <c r="AR6306">
        <v>420.97820000000002</v>
      </c>
      <c r="AS6306">
        <v>69.938940000000002</v>
      </c>
      <c r="AT6306">
        <v>5.5804650000000002</v>
      </c>
      <c r="AU6306">
        <v>52.112839999999998</v>
      </c>
      <c r="AV6306">
        <v>23.371420000000001</v>
      </c>
      <c r="AW6306">
        <v>577.25739999999996</v>
      </c>
      <c r="AX6306">
        <v>220.1893</v>
      </c>
      <c r="AY6306">
        <v>130.38929999999999</v>
      </c>
      <c r="AZ6306">
        <v>8158.2510000000002</v>
      </c>
      <c r="BA6306">
        <v>417.39609999999999</v>
      </c>
      <c r="BB6306">
        <v>307.60759999999999</v>
      </c>
      <c r="BC6306">
        <v>276.85430000000002</v>
      </c>
      <c r="BD6306">
        <v>3868.7809999999999</v>
      </c>
      <c r="BE6306">
        <v>2008.5840000000001</v>
      </c>
      <c r="BF6306">
        <v>933.03009999999995</v>
      </c>
      <c r="BG6306">
        <v>151.4486</v>
      </c>
      <c r="BH6306">
        <v>83.843170000000001</v>
      </c>
      <c r="BI6306" t="e">
        <f>SUM(#REF!)</f>
        <v>#REF!</v>
      </c>
      <c r="BJ6306">
        <v>5392.1450000000004</v>
      </c>
      <c r="BK6306" t="e">
        <f>SUM(#REF!)</f>
        <v>#REF!</v>
      </c>
      <c r="BL6306">
        <v>8440.2070000000003</v>
      </c>
      <c r="BM6306">
        <v>2597.54</v>
      </c>
      <c r="BN6306">
        <v>1911.3489999999999</v>
      </c>
      <c r="BO6306">
        <v>641.35530000000006</v>
      </c>
      <c r="BP6306" t="e">
        <f>SUM(#REF!)</f>
        <v>#REF!</v>
      </c>
      <c r="BQ6306">
        <v>3485.4769999999999</v>
      </c>
      <c r="BR6306">
        <v>389.69810000000001</v>
      </c>
      <c r="BS6306">
        <v>143.45060000000001</v>
      </c>
      <c r="BT6306">
        <v>11551.3</v>
      </c>
      <c r="BU6306">
        <v>2225.9009999999998</v>
      </c>
      <c r="BV6306">
        <v>151.9204</v>
      </c>
      <c r="BW6306">
        <v>604.52059999999994</v>
      </c>
      <c r="BX6306">
        <v>448.88569999999999</v>
      </c>
      <c r="BY6306">
        <v>482.44319999999999</v>
      </c>
      <c r="BZ6306">
        <v>222.43020000000001</v>
      </c>
      <c r="CA6306">
        <v>5400.7179999999998</v>
      </c>
      <c r="CB6306">
        <v>179.01009999999999</v>
      </c>
      <c r="CC6306">
        <v>994.75160000000005</v>
      </c>
      <c r="CD6306">
        <v>4314.6480000000001</v>
      </c>
      <c r="CE6306">
        <v>2964.587</v>
      </c>
      <c r="CF6306">
        <v>286.86</v>
      </c>
      <c r="CG6306">
        <v>1360.3820000000001</v>
      </c>
      <c r="CH6306" t="e">
        <f>SUM(#REF!)</f>
        <v>#REF!</v>
      </c>
      <c r="CI6306">
        <v>11088.54</v>
      </c>
      <c r="CJ6306">
        <v>1813.431</v>
      </c>
      <c r="CK6306">
        <v>577.45029999999997</v>
      </c>
      <c r="CL6306">
        <v>4601.8029999999999</v>
      </c>
      <c r="CM6306">
        <v>518.54930000000002</v>
      </c>
      <c r="CN6306">
        <v>632.80129999999997</v>
      </c>
      <c r="CO6306">
        <v>9518.1530000000002</v>
      </c>
      <c r="CP6306">
        <v>7937.4930000000004</v>
      </c>
      <c r="CQ6306">
        <v>1840.7850000000001</v>
      </c>
      <c r="CR6306">
        <v>3752.489</v>
      </c>
      <c r="CS6306">
        <v>174.34899999999999</v>
      </c>
      <c r="CT6306">
        <v>141.21129999999999</v>
      </c>
      <c r="CU6306">
        <v>200.41800000000001</v>
      </c>
      <c r="CV6306">
        <v>1531.096</v>
      </c>
      <c r="CW6306">
        <v>750.57669999999996</v>
      </c>
      <c r="CX6306">
        <v>1862.0619999999999</v>
      </c>
      <c r="CY6306">
        <v>868.96379999999999</v>
      </c>
      <c r="CZ6306">
        <v>261.14249999999998</v>
      </c>
      <c r="DA6306">
        <v>1229.7650000000001</v>
      </c>
      <c r="DB6306">
        <v>1354.9469999999999</v>
      </c>
      <c r="DC6306">
        <v>102.0423</v>
      </c>
      <c r="DD6306">
        <v>1380.961</v>
      </c>
      <c r="DE6306">
        <v>12162.01</v>
      </c>
      <c r="DF6306">
        <v>708.25379999999996</v>
      </c>
      <c r="DG6306">
        <v>5706.8670000000002</v>
      </c>
      <c r="DH6306">
        <v>213.53139999999999</v>
      </c>
      <c r="DI6306">
        <v>1891.4459999999999</v>
      </c>
      <c r="DJ6306">
        <v>10247.74</v>
      </c>
      <c r="DK6306">
        <v>7314.7619999999997</v>
      </c>
      <c r="DL6306">
        <v>332.61840000000001</v>
      </c>
      <c r="DM6306">
        <v>1369.422</v>
      </c>
      <c r="DN6306">
        <v>351.86579999999998</v>
      </c>
      <c r="DO6306">
        <v>851.90480000000002</v>
      </c>
      <c r="DP6306">
        <v>590.41499999999996</v>
      </c>
      <c r="DQ6306">
        <v>382.01080000000002</v>
      </c>
      <c r="DR6306">
        <v>6692.0439999999999</v>
      </c>
      <c r="DS6306">
        <v>120.89919999999999</v>
      </c>
      <c r="DT6306">
        <v>272.87150000000003</v>
      </c>
      <c r="DU6306">
        <v>169.85230000000001</v>
      </c>
      <c r="DV6306">
        <v>165.2072</v>
      </c>
      <c r="DW6306">
        <v>137.33519999999999</v>
      </c>
      <c r="DX6306">
        <v>158.0411</v>
      </c>
      <c r="DY6306">
        <v>68.284899999999993</v>
      </c>
      <c r="DZ6306">
        <v>2414.0749999999998</v>
      </c>
      <c r="EA6306">
        <v>2648.7379999999998</v>
      </c>
      <c r="EB6306">
        <v>3184.1979999999999</v>
      </c>
      <c r="EC6306">
        <v>1111.1410000000001</v>
      </c>
      <c r="ED6306">
        <v>1338.9580000000001</v>
      </c>
      <c r="EE6306">
        <v>723.07470000000001</v>
      </c>
      <c r="EF6306">
        <v>566.58109999999999</v>
      </c>
      <c r="EG6306">
        <v>291.12569999999999</v>
      </c>
      <c r="EH6306">
        <v>2833.422</v>
      </c>
      <c r="EI6306">
        <v>4355.6080000000002</v>
      </c>
      <c r="EJ6306">
        <v>0.1353443</v>
      </c>
      <c r="EK6306" t="e">
        <f>SUM(#REF!)</f>
        <v>#REF!</v>
      </c>
      <c r="EL6306">
        <v>15.721819999999999</v>
      </c>
      <c r="EM6306">
        <v>762.91449999999998</v>
      </c>
      <c r="EN6306">
        <v>94.295240000000007</v>
      </c>
      <c r="EO6306" t="e">
        <f>SUM(#REF!)</f>
        <v>#REF!</v>
      </c>
      <c r="EP6306">
        <v>181.80799999999999</v>
      </c>
      <c r="EQ6306">
        <v>426.12150000000003</v>
      </c>
      <c r="ER6306">
        <v>435.7679</v>
      </c>
      <c r="ES6306">
        <v>179.42939999999999</v>
      </c>
      <c r="ET6306">
        <v>154.79150000000001</v>
      </c>
      <c r="EU6306">
        <v>86.735889999999998</v>
      </c>
      <c r="EV6306">
        <v>5255.933</v>
      </c>
      <c r="EW6306">
        <v>77.99033</v>
      </c>
      <c r="EX6306">
        <v>213.5856</v>
      </c>
      <c r="EY6306">
        <v>117.0707</v>
      </c>
      <c r="EZ6306">
        <v>243.1429</v>
      </c>
      <c r="FA6306" t="e">
        <f>SUM(#REF!)</f>
        <v>#REF!</v>
      </c>
      <c r="FB6306">
        <v>3608.0369999999998</v>
      </c>
      <c r="FC6306">
        <v>207.1157</v>
      </c>
      <c r="FD6306" t="e">
        <f>SUM(#REF!)</f>
        <v>#REF!</v>
      </c>
      <c r="FE6306">
        <v>1828.386</v>
      </c>
      <c r="FF6306">
        <v>1511.5440000000001</v>
      </c>
      <c r="FG6306">
        <v>579.28139999999996</v>
      </c>
      <c r="FH6306">
        <v>7.5172509999999999</v>
      </c>
      <c r="FI6306">
        <v>20.59553</v>
      </c>
      <c r="FJ6306">
        <v>1062.049</v>
      </c>
      <c r="FK6306">
        <v>341.59730000000002</v>
      </c>
      <c r="FL6306">
        <v>290.4314</v>
      </c>
      <c r="FM6306">
        <v>2828.069</v>
      </c>
      <c r="FN6306">
        <v>630176.69999999995</v>
      </c>
    </row>
    <row r="6307" spans="1:170" hidden="1" outlineLevel="1" x14ac:dyDescent="0.35">
      <c r="A6307">
        <v>6306</v>
      </c>
      <c r="B6307">
        <v>2015</v>
      </c>
      <c r="C6307">
        <v>9</v>
      </c>
      <c r="D6307">
        <v>20</v>
      </c>
      <c r="E6307">
        <v>17</v>
      </c>
      <c r="F6307">
        <v>312.40890000000002</v>
      </c>
      <c r="G6307">
        <v>16.104140000000001</v>
      </c>
      <c r="H6307">
        <v>43.249859999999998</v>
      </c>
      <c r="I6307">
        <v>30.024619999999999</v>
      </c>
      <c r="J6307">
        <v>153.47569999999999</v>
      </c>
      <c r="K6307">
        <v>5.586322</v>
      </c>
      <c r="L6307">
        <v>136.73599999999999</v>
      </c>
      <c r="M6307">
        <v>248.8289</v>
      </c>
      <c r="N6307">
        <v>260.09899999999999</v>
      </c>
      <c r="O6307">
        <v>52.386830000000003</v>
      </c>
      <c r="P6307">
        <v>7.4830319999999997</v>
      </c>
      <c r="Q6307">
        <v>16.251950000000001</v>
      </c>
      <c r="R6307">
        <v>2154.192</v>
      </c>
      <c r="S6307">
        <v>5665.6809999999996</v>
      </c>
      <c r="T6307">
        <v>13.0702</v>
      </c>
      <c r="U6307">
        <v>3.2374299999999998</v>
      </c>
      <c r="V6307">
        <v>394.71679999999998</v>
      </c>
      <c r="W6307">
        <v>75.226759999999999</v>
      </c>
      <c r="X6307">
        <v>194.14259999999999</v>
      </c>
      <c r="Y6307">
        <v>10.84876</v>
      </c>
      <c r="Z6307">
        <v>5.4625979999999998</v>
      </c>
      <c r="AA6307">
        <v>5.4296150000000001</v>
      </c>
      <c r="AB6307">
        <v>14.28575</v>
      </c>
      <c r="AC6307">
        <v>371.6542</v>
      </c>
      <c r="AD6307">
        <v>5.4448020000000001</v>
      </c>
      <c r="AE6307">
        <v>1184.0709999999999</v>
      </c>
      <c r="AF6307">
        <v>32.99633</v>
      </c>
      <c r="AG6307">
        <v>1133.6369999999999</v>
      </c>
      <c r="AH6307">
        <v>68.169319999999999</v>
      </c>
      <c r="AI6307">
        <v>57.634129999999999</v>
      </c>
      <c r="AJ6307">
        <v>608.02160000000003</v>
      </c>
      <c r="AK6307">
        <v>20.167909999999999</v>
      </c>
      <c r="AL6307">
        <v>111.78879999999999</v>
      </c>
      <c r="AM6307">
        <v>50.820639999999997</v>
      </c>
      <c r="AN6307">
        <v>140.6848</v>
      </c>
      <c r="AO6307">
        <v>40.201929999999997</v>
      </c>
      <c r="AP6307">
        <v>957.245</v>
      </c>
      <c r="AQ6307">
        <v>22.51726</v>
      </c>
      <c r="AR6307">
        <v>496.00409999999999</v>
      </c>
      <c r="AS6307">
        <v>68.715509999999995</v>
      </c>
      <c r="AT6307">
        <v>5.4828469999999996</v>
      </c>
      <c r="AU6307">
        <v>56.276490000000003</v>
      </c>
      <c r="AV6307">
        <v>22.962589999999999</v>
      </c>
      <c r="AW6307">
        <v>613.33590000000004</v>
      </c>
      <c r="AX6307">
        <v>222.29140000000001</v>
      </c>
      <c r="AY6307">
        <v>131.8502</v>
      </c>
      <c r="AZ6307">
        <v>7572.2359999999999</v>
      </c>
      <c r="BA6307">
        <v>450.7448</v>
      </c>
      <c r="BB6307">
        <v>332.18450000000001</v>
      </c>
      <c r="BC6307">
        <v>275.1764</v>
      </c>
      <c r="BD6307">
        <v>3493.172</v>
      </c>
      <c r="BE6307">
        <v>1506.4380000000001</v>
      </c>
      <c r="BF6307">
        <v>864.48670000000004</v>
      </c>
      <c r="BG6307">
        <v>125.8326</v>
      </c>
      <c r="BH6307">
        <v>62.882379999999998</v>
      </c>
      <c r="BI6307" t="e">
        <f>SUM(#REF!)</f>
        <v>#REF!</v>
      </c>
      <c r="BJ6307">
        <v>7437.4409999999998</v>
      </c>
      <c r="BK6307" t="e">
        <f>SUM(#REF!)</f>
        <v>#REF!</v>
      </c>
      <c r="BL6307">
        <v>7620.7690000000002</v>
      </c>
      <c r="BM6307">
        <v>2406.7170000000001</v>
      </c>
      <c r="BN6307">
        <v>1934.5519999999999</v>
      </c>
      <c r="BO6307">
        <v>594.23919999999998</v>
      </c>
      <c r="BP6307" t="e">
        <f>SUM(#REF!)</f>
        <v>#REF!</v>
      </c>
      <c r="BQ6307">
        <v>3055.3069999999998</v>
      </c>
      <c r="BR6307">
        <v>292.62529999999998</v>
      </c>
      <c r="BS6307">
        <v>212.9641</v>
      </c>
      <c r="BT6307">
        <v>8746.8469999999998</v>
      </c>
      <c r="BU6307">
        <v>2062.3789999999999</v>
      </c>
      <c r="BV6307">
        <v>225.53819999999999</v>
      </c>
      <c r="BW6307">
        <v>611.85919999999999</v>
      </c>
      <c r="BX6307">
        <v>336.66430000000003</v>
      </c>
      <c r="BY6307">
        <v>386.97739999999999</v>
      </c>
      <c r="BZ6307">
        <v>182.80179999999999</v>
      </c>
      <c r="CA6307">
        <v>4487.2439999999997</v>
      </c>
      <c r="CB6307">
        <v>134.2576</v>
      </c>
      <c r="CC6307">
        <v>898.17380000000003</v>
      </c>
      <c r="CD6307">
        <v>3788.471</v>
      </c>
      <c r="CE6307">
        <v>2463.1590000000001</v>
      </c>
      <c r="CF6307">
        <v>217.21549999999999</v>
      </c>
      <c r="CG6307">
        <v>1260.444</v>
      </c>
      <c r="CH6307" t="e">
        <f>SUM(#REF!)</f>
        <v>#REF!</v>
      </c>
      <c r="CI6307">
        <v>10273.94</v>
      </c>
      <c r="CJ6307">
        <v>1506.7080000000001</v>
      </c>
      <c r="CK6307">
        <v>535.02890000000002</v>
      </c>
      <c r="CL6307">
        <v>6831.7510000000002</v>
      </c>
      <c r="CM6307">
        <v>454.55110000000002</v>
      </c>
      <c r="CN6307">
        <v>554.70240000000001</v>
      </c>
      <c r="CO6307">
        <v>9691.2099999999991</v>
      </c>
      <c r="CP6307">
        <v>6523.3419999999996</v>
      </c>
      <c r="CQ6307">
        <v>1613.5989999999999</v>
      </c>
      <c r="CR6307">
        <v>5570.875</v>
      </c>
      <c r="CS6307">
        <v>161.54079999999999</v>
      </c>
      <c r="CT6307">
        <v>164.08359999999999</v>
      </c>
      <c r="CU6307">
        <v>200.41800000000001</v>
      </c>
      <c r="CV6307">
        <v>1678.316</v>
      </c>
      <c r="CW6307">
        <v>750.57669999999996</v>
      </c>
      <c r="CX6307">
        <v>2041.107</v>
      </c>
      <c r="CY6307">
        <v>1132.2860000000001</v>
      </c>
      <c r="CZ6307">
        <v>303.4402</v>
      </c>
      <c r="DA6307">
        <v>1203.268</v>
      </c>
      <c r="DB6307">
        <v>1485.23</v>
      </c>
      <c r="DC6307">
        <v>132.96430000000001</v>
      </c>
      <c r="DD6307">
        <v>1604.6379999999999</v>
      </c>
      <c r="DE6307">
        <v>13331.44</v>
      </c>
      <c r="DF6307">
        <v>776.35509999999999</v>
      </c>
      <c r="DG6307">
        <v>6255.6040000000003</v>
      </c>
      <c r="DH6307">
        <v>278.23779999999999</v>
      </c>
      <c r="DI6307">
        <v>2239.87</v>
      </c>
      <c r="DJ6307">
        <v>11233.1</v>
      </c>
      <c r="DK6307">
        <v>7314.7619999999997</v>
      </c>
      <c r="DL6307">
        <v>332.61840000000001</v>
      </c>
      <c r="DM6307">
        <v>1621.683</v>
      </c>
      <c r="DN6307">
        <v>408.85809999999998</v>
      </c>
      <c r="DO6307">
        <v>989.88930000000005</v>
      </c>
      <c r="DP6307">
        <v>590.41499999999996</v>
      </c>
      <c r="DQ6307">
        <v>382.01080000000002</v>
      </c>
      <c r="DR6307">
        <v>7335.51</v>
      </c>
      <c r="DS6307">
        <v>140.48140000000001</v>
      </c>
      <c r="DT6307">
        <v>355.5598</v>
      </c>
      <c r="DU6307">
        <v>186.18430000000001</v>
      </c>
      <c r="DV6307">
        <v>215.27</v>
      </c>
      <c r="DW6307">
        <v>178.95189999999999</v>
      </c>
      <c r="DX6307">
        <v>183.63929999999999</v>
      </c>
      <c r="DY6307">
        <v>79.345129999999997</v>
      </c>
      <c r="DZ6307">
        <v>2646.1979999999999</v>
      </c>
      <c r="EA6307">
        <v>2903.4250000000002</v>
      </c>
      <c r="EB6307">
        <v>3699.9479999999999</v>
      </c>
      <c r="EC6307">
        <v>1111.1410000000001</v>
      </c>
      <c r="ED6307">
        <v>1744.703</v>
      </c>
      <c r="EE6307">
        <v>840.1925</v>
      </c>
      <c r="EF6307">
        <v>658.35119999999995</v>
      </c>
      <c r="EG6307">
        <v>338.2799</v>
      </c>
      <c r="EH6307">
        <v>3105.8670000000002</v>
      </c>
      <c r="EI6307">
        <v>5437.6180000000004</v>
      </c>
      <c r="EJ6307">
        <v>0.14254500000000001</v>
      </c>
      <c r="EK6307" t="e">
        <f>SUM(#REF!)</f>
        <v>#REF!</v>
      </c>
      <c r="EL6307">
        <v>16.55827</v>
      </c>
      <c r="EM6307">
        <v>803.50390000000004</v>
      </c>
      <c r="EN6307">
        <v>84.425079999999994</v>
      </c>
      <c r="EO6307" t="e">
        <f>SUM(#REF!)</f>
        <v>#REF!</v>
      </c>
      <c r="EP6307">
        <v>224.7165</v>
      </c>
      <c r="EQ6307">
        <v>478.96730000000002</v>
      </c>
      <c r="ER6307">
        <v>428.13619999999997</v>
      </c>
      <c r="ES6307">
        <v>221.7765</v>
      </c>
      <c r="ET6307">
        <v>191.32380000000001</v>
      </c>
      <c r="EU6307">
        <v>97.492509999999996</v>
      </c>
      <c r="EV6307">
        <v>6732.2190000000001</v>
      </c>
      <c r="EW6307">
        <v>96.396810000000002</v>
      </c>
      <c r="EX6307">
        <v>240.0736</v>
      </c>
      <c r="EY6307">
        <v>144.70050000000001</v>
      </c>
      <c r="EZ6307">
        <v>238.88470000000001</v>
      </c>
      <c r="FA6307" t="e">
        <f>SUM(#REF!)</f>
        <v>#REF!</v>
      </c>
      <c r="FB6307">
        <v>3425.3519999999999</v>
      </c>
      <c r="FC6307">
        <v>199.53829999999999</v>
      </c>
      <c r="FD6307" t="e">
        <f>SUM(#REF!)</f>
        <v>#REF!</v>
      </c>
      <c r="FE6307">
        <v>1761.4939999999999</v>
      </c>
      <c r="FF6307">
        <v>1663.713</v>
      </c>
      <c r="FG6307">
        <v>637.59829999999999</v>
      </c>
      <c r="FH6307">
        <v>7.1366310000000004</v>
      </c>
      <c r="FI6307">
        <v>19.842030000000001</v>
      </c>
      <c r="FJ6307">
        <v>1168.9670000000001</v>
      </c>
      <c r="FK6307">
        <v>324.30130000000003</v>
      </c>
      <c r="FL6307">
        <v>275.726</v>
      </c>
      <c r="FM6307">
        <v>2724.6030000000001</v>
      </c>
      <c r="FN6307">
        <v>607614.5</v>
      </c>
    </row>
    <row r="6308" spans="1:170" hidden="1" outlineLevel="1" x14ac:dyDescent="0.35">
      <c r="A6308">
        <v>6307</v>
      </c>
      <c r="B6308">
        <v>2015</v>
      </c>
      <c r="C6308">
        <v>9</v>
      </c>
      <c r="D6308">
        <v>20</v>
      </c>
      <c r="E6308">
        <v>18</v>
      </c>
      <c r="F6308">
        <v>337.36939999999998</v>
      </c>
      <c r="G6308">
        <v>16.284579999999998</v>
      </c>
      <c r="H6308">
        <v>53.805759999999999</v>
      </c>
      <c r="I6308">
        <v>52.565359999999998</v>
      </c>
      <c r="J6308">
        <v>154.9409</v>
      </c>
      <c r="K6308">
        <v>6.9497629999999999</v>
      </c>
      <c r="L6308">
        <v>239.3895</v>
      </c>
      <c r="M6308">
        <v>309.56</v>
      </c>
      <c r="N6308">
        <v>323.58069999999998</v>
      </c>
      <c r="O6308">
        <v>65.17277</v>
      </c>
      <c r="P6308">
        <v>7.3521330000000003</v>
      </c>
      <c r="Q6308">
        <v>15.756729999999999</v>
      </c>
      <c r="R6308">
        <v>2154.192</v>
      </c>
      <c r="S6308">
        <v>5110.2219999999998</v>
      </c>
      <c r="T6308">
        <v>12.671939999999999</v>
      </c>
      <c r="U6308">
        <v>3.2374299999999998</v>
      </c>
      <c r="V6308">
        <v>382.68939999999998</v>
      </c>
      <c r="W6308">
        <v>93.587190000000007</v>
      </c>
      <c r="X6308">
        <v>339.89350000000002</v>
      </c>
      <c r="Y6308">
        <v>18.993369999999999</v>
      </c>
      <c r="Z6308">
        <v>9.563599</v>
      </c>
      <c r="AA6308">
        <v>9.5058539999999994</v>
      </c>
      <c r="AB6308">
        <v>17.77244</v>
      </c>
      <c r="AC6308">
        <v>360.32960000000003</v>
      </c>
      <c r="AD6308">
        <v>9.5324419999999996</v>
      </c>
      <c r="AE6308">
        <v>1067.9849999999999</v>
      </c>
      <c r="AF6308">
        <v>33.311329999999998</v>
      </c>
      <c r="AG6308">
        <v>1133.6369999999999</v>
      </c>
      <c r="AH6308">
        <v>66.092129999999997</v>
      </c>
      <c r="AI6308">
        <v>100.9025</v>
      </c>
      <c r="AJ6308">
        <v>613.8261</v>
      </c>
      <c r="AK6308">
        <v>35.308799999999998</v>
      </c>
      <c r="AL6308">
        <v>95.180220000000006</v>
      </c>
      <c r="AM6308">
        <v>51.305799999999998</v>
      </c>
      <c r="AN6308">
        <v>142.02780000000001</v>
      </c>
      <c r="AO6308">
        <v>50.013930000000002</v>
      </c>
      <c r="AP6308">
        <v>1190.8779999999999</v>
      </c>
      <c r="AQ6308">
        <v>22.769559999999998</v>
      </c>
      <c r="AR6308">
        <v>501.56150000000002</v>
      </c>
      <c r="AS6308">
        <v>120.3031</v>
      </c>
      <c r="AT6308">
        <v>9.5990500000000001</v>
      </c>
      <c r="AU6308">
        <v>56.813740000000003</v>
      </c>
      <c r="AV6308">
        <v>40.201569999999997</v>
      </c>
      <c r="AW6308">
        <v>613.33590000000004</v>
      </c>
      <c r="AX6308">
        <v>215.4597</v>
      </c>
      <c r="AY6308">
        <v>127.8327</v>
      </c>
      <c r="AZ6308">
        <v>6859.8249999999998</v>
      </c>
      <c r="BA6308">
        <v>455.0478</v>
      </c>
      <c r="BB6308">
        <v>335.35579999999999</v>
      </c>
      <c r="BC6308">
        <v>241.6183</v>
      </c>
      <c r="BD6308">
        <v>2979.8380000000002</v>
      </c>
      <c r="BE6308">
        <v>1994.636</v>
      </c>
      <c r="BF6308">
        <v>780.55589999999995</v>
      </c>
      <c r="BG6308">
        <v>102.9131</v>
      </c>
      <c r="BH6308">
        <v>83.260930000000002</v>
      </c>
      <c r="BI6308" t="e">
        <f>SUM(#REF!)</f>
        <v>#REF!</v>
      </c>
      <c r="BJ6308">
        <v>5996.4369999999999</v>
      </c>
      <c r="BK6308" t="e">
        <f>SUM(#REF!)</f>
        <v>#REF!</v>
      </c>
      <c r="BL6308">
        <v>6500.8710000000001</v>
      </c>
      <c r="BM6308">
        <v>2173.0549999999998</v>
      </c>
      <c r="BN6308">
        <v>1792.434</v>
      </c>
      <c r="BO6308">
        <v>536.54610000000002</v>
      </c>
      <c r="BP6308" t="e">
        <f>SUM(#REF!)</f>
        <v>#REF!</v>
      </c>
      <c r="BQ6308">
        <v>2294.2379999999998</v>
      </c>
      <c r="BR6308">
        <v>384.77409999999998</v>
      </c>
      <c r="BS6308">
        <v>176.9435</v>
      </c>
      <c r="BT6308">
        <v>7291.5659999999998</v>
      </c>
      <c r="BU6308">
        <v>1862.1479999999999</v>
      </c>
      <c r="BV6308">
        <v>187.39080000000001</v>
      </c>
      <c r="BW6308">
        <v>566.91</v>
      </c>
      <c r="BX6308">
        <v>445.76850000000002</v>
      </c>
      <c r="BY6308">
        <v>574.49959999999999</v>
      </c>
      <c r="BZ6308">
        <v>145.73009999999999</v>
      </c>
      <c r="CA6308">
        <v>3669.924</v>
      </c>
      <c r="CB6308">
        <v>177.767</v>
      </c>
      <c r="CC6308">
        <v>766.18409999999994</v>
      </c>
      <c r="CD6308">
        <v>2841.3539999999998</v>
      </c>
      <c r="CE6308">
        <v>2014.5119999999999</v>
      </c>
      <c r="CF6308">
        <v>181.07570000000001</v>
      </c>
      <c r="CG6308">
        <v>1138.0709999999999</v>
      </c>
      <c r="CH6308" t="e">
        <f>SUM(#REF!)</f>
        <v>#REF!</v>
      </c>
      <c r="CI6308">
        <v>9276.4660000000003</v>
      </c>
      <c r="CJ6308">
        <v>1232.2719999999999</v>
      </c>
      <c r="CK6308">
        <v>483.08440000000002</v>
      </c>
      <c r="CL6308">
        <v>5676.2330000000002</v>
      </c>
      <c r="CM6308">
        <v>341.3236</v>
      </c>
      <c r="CN6308">
        <v>416.5274</v>
      </c>
      <c r="CO6308">
        <v>9518.1530000000002</v>
      </c>
      <c r="CP6308">
        <v>5200.4269999999997</v>
      </c>
      <c r="CQ6308">
        <v>1211.6559999999999</v>
      </c>
      <c r="CR6308">
        <v>4628.62</v>
      </c>
      <c r="CS6308">
        <v>145.85720000000001</v>
      </c>
      <c r="CT6308">
        <v>213.80590000000001</v>
      </c>
      <c r="CU6308">
        <v>182.64689999999999</v>
      </c>
      <c r="CV6308">
        <v>1987.48</v>
      </c>
      <c r="CW6308">
        <v>684.0231</v>
      </c>
      <c r="CX6308">
        <v>2417.1</v>
      </c>
      <c r="CY6308">
        <v>1142.819</v>
      </c>
      <c r="CZ6308">
        <v>395.39179999999999</v>
      </c>
      <c r="DA6308">
        <v>1161.1849999999999</v>
      </c>
      <c r="DB6308">
        <v>1758.825</v>
      </c>
      <c r="DC6308">
        <v>134.2011</v>
      </c>
      <c r="DD6308">
        <v>2090.8919999999998</v>
      </c>
      <c r="DE6308">
        <v>15787.23</v>
      </c>
      <c r="DF6308">
        <v>919.36789999999996</v>
      </c>
      <c r="DG6308">
        <v>7407.9520000000002</v>
      </c>
      <c r="DH6308">
        <v>280.8261</v>
      </c>
      <c r="DI6308">
        <v>2206.6869999999999</v>
      </c>
      <c r="DJ6308">
        <v>13302.35</v>
      </c>
      <c r="DK6308">
        <v>8018.1040000000003</v>
      </c>
      <c r="DL6308">
        <v>303.12509999999997</v>
      </c>
      <c r="DM6308">
        <v>1597.6579999999999</v>
      </c>
      <c r="DN6308">
        <v>532.75450000000001</v>
      </c>
      <c r="DO6308">
        <v>1289.856</v>
      </c>
      <c r="DP6308">
        <v>647.1857</v>
      </c>
      <c r="DQ6308">
        <v>418.74259999999998</v>
      </c>
      <c r="DR6308">
        <v>8686.7880000000005</v>
      </c>
      <c r="DS6308">
        <v>183.0515</v>
      </c>
      <c r="DT6308">
        <v>358.8673</v>
      </c>
      <c r="DU6308">
        <v>220.48140000000001</v>
      </c>
      <c r="DV6308">
        <v>217.27250000000001</v>
      </c>
      <c r="DW6308">
        <v>180.6165</v>
      </c>
      <c r="DX6308">
        <v>239.2876</v>
      </c>
      <c r="DY6308">
        <v>103.3891</v>
      </c>
      <c r="DZ6308">
        <v>3133.6559999999999</v>
      </c>
      <c r="EA6308">
        <v>3438.2660000000001</v>
      </c>
      <c r="EB6308">
        <v>4821.1440000000002</v>
      </c>
      <c r="EC6308">
        <v>1217.982</v>
      </c>
      <c r="ED6308">
        <v>1760.933</v>
      </c>
      <c r="EE6308">
        <v>1094.796</v>
      </c>
      <c r="EF6308">
        <v>857.85159999999996</v>
      </c>
      <c r="EG6308">
        <v>440.78899999999999</v>
      </c>
      <c r="EH6308">
        <v>3678</v>
      </c>
      <c r="EI6308">
        <v>5320.4570000000003</v>
      </c>
      <c r="EJ6308">
        <v>0.202796</v>
      </c>
      <c r="EK6308" t="e">
        <f>SUM(#REF!)</f>
        <v>#REF!</v>
      </c>
      <c r="EL6308">
        <v>23.557120000000001</v>
      </c>
      <c r="EM6308">
        <v>1143.1289999999999</v>
      </c>
      <c r="EN6308">
        <v>80.988150000000005</v>
      </c>
      <c r="EO6308" t="e">
        <f>SUM(#REF!)</f>
        <v>#REF!</v>
      </c>
      <c r="EP6308">
        <v>252.5849</v>
      </c>
      <c r="EQ6308">
        <v>470.57909999999998</v>
      </c>
      <c r="ER6308">
        <v>420.50459999999998</v>
      </c>
      <c r="ES6308">
        <v>249.28020000000001</v>
      </c>
      <c r="ET6308">
        <v>215.05099999999999</v>
      </c>
      <c r="EU6308">
        <v>95.785110000000003</v>
      </c>
      <c r="EV6308">
        <v>7630.4409999999998</v>
      </c>
      <c r="EW6308">
        <v>108.3515</v>
      </c>
      <c r="EX6308">
        <v>235.8691</v>
      </c>
      <c r="EY6308">
        <v>162.64570000000001</v>
      </c>
      <c r="EZ6308">
        <v>234.62649999999999</v>
      </c>
      <c r="FA6308" t="e">
        <f>SUM(#REF!)</f>
        <v>#REF!</v>
      </c>
      <c r="FB6308">
        <v>3585.2020000000002</v>
      </c>
      <c r="FC6308">
        <v>189.43510000000001</v>
      </c>
      <c r="FD6308" t="e">
        <f>SUM(#REF!)</f>
        <v>#REF!</v>
      </c>
      <c r="FE6308">
        <v>1672.3040000000001</v>
      </c>
      <c r="FF6308">
        <v>1602.845</v>
      </c>
      <c r="FG6308">
        <v>614.27160000000003</v>
      </c>
      <c r="FH6308">
        <v>7.4696740000000004</v>
      </c>
      <c r="FI6308">
        <v>18.83737</v>
      </c>
      <c r="FJ6308">
        <v>1126.2</v>
      </c>
      <c r="FK6308">
        <v>339.43529999999998</v>
      </c>
      <c r="FL6308">
        <v>288.59320000000002</v>
      </c>
      <c r="FM6308">
        <v>2586.6480000000001</v>
      </c>
      <c r="FN6308">
        <v>597301.30000000005</v>
      </c>
    </row>
    <row r="6309" spans="1:170" hidden="1" outlineLevel="1" x14ac:dyDescent="0.35">
      <c r="A6309">
        <v>6308</v>
      </c>
      <c r="B6309">
        <v>2015</v>
      </c>
      <c r="C6309">
        <v>9</v>
      </c>
      <c r="D6309">
        <v>20</v>
      </c>
      <c r="E6309">
        <v>19</v>
      </c>
      <c r="F6309">
        <v>340.59010000000001</v>
      </c>
      <c r="G6309">
        <v>15.78837</v>
      </c>
      <c r="H6309">
        <v>55.491770000000002</v>
      </c>
      <c r="I6309">
        <v>65.394880000000001</v>
      </c>
      <c r="J6309">
        <v>150.17910000000001</v>
      </c>
      <c r="K6309">
        <v>7.167535</v>
      </c>
      <c r="L6309">
        <v>297.8168</v>
      </c>
      <c r="M6309">
        <v>319.26010000000002</v>
      </c>
      <c r="N6309">
        <v>333.72019999999998</v>
      </c>
      <c r="O6309">
        <v>67.214960000000005</v>
      </c>
      <c r="P6309">
        <v>12.871689999999999</v>
      </c>
      <c r="Q6309">
        <v>13.41573</v>
      </c>
      <c r="R6309">
        <v>1942.9970000000001</v>
      </c>
      <c r="S6309">
        <v>4599.1989999999996</v>
      </c>
      <c r="T6309">
        <v>10.789249999999999</v>
      </c>
      <c r="U6309">
        <v>2.9200339999999998</v>
      </c>
      <c r="V6309">
        <v>325.83269999999999</v>
      </c>
      <c r="W6309">
        <v>96.519760000000005</v>
      </c>
      <c r="X6309">
        <v>422.85059999999999</v>
      </c>
      <c r="Y6309">
        <v>23.62904</v>
      </c>
      <c r="Z6309">
        <v>11.89777</v>
      </c>
      <c r="AA6309">
        <v>11.82593</v>
      </c>
      <c r="AB6309">
        <v>18.329339999999998</v>
      </c>
      <c r="AC6309">
        <v>306.79489999999998</v>
      </c>
      <c r="AD6309">
        <v>11.859</v>
      </c>
      <c r="AE6309">
        <v>961.18669999999997</v>
      </c>
      <c r="AF6309">
        <v>32.287579999999998</v>
      </c>
      <c r="AG6309">
        <v>1022.496</v>
      </c>
      <c r="AH6309">
        <v>56.272730000000003</v>
      </c>
      <c r="AI6309">
        <v>125.5295</v>
      </c>
      <c r="AJ6309">
        <v>594.9615</v>
      </c>
      <c r="AK6309">
        <v>43.926540000000003</v>
      </c>
      <c r="AL6309">
        <v>67.712100000000007</v>
      </c>
      <c r="AM6309">
        <v>49.729019999999998</v>
      </c>
      <c r="AN6309">
        <v>137.66290000000001</v>
      </c>
      <c r="AO6309">
        <v>51.581130000000002</v>
      </c>
      <c r="AP6309">
        <v>1228.194</v>
      </c>
      <c r="AQ6309">
        <v>22.075749999999999</v>
      </c>
      <c r="AR6309">
        <v>486.27850000000001</v>
      </c>
      <c r="AS6309">
        <v>149.6652</v>
      </c>
      <c r="AT6309">
        <v>11.94187</v>
      </c>
      <c r="AU6309">
        <v>55.067689999999999</v>
      </c>
      <c r="AV6309">
        <v>50.013480000000001</v>
      </c>
      <c r="AW6309">
        <v>553.20500000000004</v>
      </c>
      <c r="AX6309">
        <v>187.60759999999999</v>
      </c>
      <c r="AY6309">
        <v>108.8404</v>
      </c>
      <c r="AZ6309">
        <v>6273.81</v>
      </c>
      <c r="BA6309">
        <v>441.06290000000001</v>
      </c>
      <c r="BB6309">
        <v>325.04930000000002</v>
      </c>
      <c r="BC6309">
        <v>181.21369999999999</v>
      </c>
      <c r="BD6309">
        <v>2322.5210000000002</v>
      </c>
      <c r="BE6309">
        <v>1604.078</v>
      </c>
      <c r="BF6309">
        <v>665.85059999999999</v>
      </c>
      <c r="BG6309">
        <v>90.779269999999997</v>
      </c>
      <c r="BH6309">
        <v>66.958089999999999</v>
      </c>
      <c r="BI6309" t="e">
        <f>SUM(#REF!)</f>
        <v>#REF!</v>
      </c>
      <c r="BJ6309">
        <v>4973.7889999999998</v>
      </c>
      <c r="BK6309" t="e">
        <f>SUM(#REF!)</f>
        <v>#REF!</v>
      </c>
      <c r="BL6309">
        <v>5066.8549999999996</v>
      </c>
      <c r="BM6309">
        <v>1853.7170000000001</v>
      </c>
      <c r="BN6309">
        <v>1618.4110000000001</v>
      </c>
      <c r="BO6309">
        <v>457.69880000000001</v>
      </c>
      <c r="BP6309" t="e">
        <f>SUM(#REF!)</f>
        <v>#REF!</v>
      </c>
      <c r="BQ6309">
        <v>3016.7020000000002</v>
      </c>
      <c r="BR6309">
        <v>303.88010000000003</v>
      </c>
      <c r="BS6309">
        <v>144.71449999999999</v>
      </c>
      <c r="BT6309">
        <v>6533.607</v>
      </c>
      <c r="BU6309">
        <v>1588.499</v>
      </c>
      <c r="BV6309">
        <v>153.25890000000001</v>
      </c>
      <c r="BW6309">
        <v>511.87020000000001</v>
      </c>
      <c r="BX6309">
        <v>358.48509999999999</v>
      </c>
      <c r="BY6309">
        <v>477.32900000000001</v>
      </c>
      <c r="BZ6309">
        <v>126.8108</v>
      </c>
      <c r="CA6309">
        <v>3237.2260000000001</v>
      </c>
      <c r="CB6309">
        <v>142.95949999999999</v>
      </c>
      <c r="CC6309">
        <v>597.17290000000003</v>
      </c>
      <c r="CD6309">
        <v>3762.163</v>
      </c>
      <c r="CE6309">
        <v>1776.9929999999999</v>
      </c>
      <c r="CF6309">
        <v>162.25280000000001</v>
      </c>
      <c r="CG6309">
        <v>970.82730000000004</v>
      </c>
      <c r="CH6309" t="e">
        <f>SUM(#REF!)</f>
        <v>#REF!</v>
      </c>
      <c r="CI6309">
        <v>7913.2579999999998</v>
      </c>
      <c r="CJ6309">
        <v>1086.982</v>
      </c>
      <c r="CK6309">
        <v>412.09350000000001</v>
      </c>
      <c r="CL6309">
        <v>4642.3469999999998</v>
      </c>
      <c r="CM6309">
        <v>448.80770000000001</v>
      </c>
      <c r="CN6309">
        <v>547.69349999999997</v>
      </c>
      <c r="CO6309">
        <v>8479.8089999999993</v>
      </c>
      <c r="CP6309">
        <v>4525.2830000000004</v>
      </c>
      <c r="CQ6309">
        <v>1593.211</v>
      </c>
      <c r="CR6309">
        <v>3785.55</v>
      </c>
      <c r="CS6309">
        <v>124.423</v>
      </c>
      <c r="CT6309">
        <v>215.79480000000001</v>
      </c>
      <c r="CU6309">
        <v>143.1557</v>
      </c>
      <c r="CV6309">
        <v>1958.0360000000001</v>
      </c>
      <c r="CW6309">
        <v>536.12620000000004</v>
      </c>
      <c r="CX6309">
        <v>2381.2910000000002</v>
      </c>
      <c r="CY6309">
        <v>1127.02</v>
      </c>
      <c r="CZ6309">
        <v>399.06990000000002</v>
      </c>
      <c r="DA6309">
        <v>1017.79</v>
      </c>
      <c r="DB6309">
        <v>1732.768</v>
      </c>
      <c r="DC6309">
        <v>132.3458</v>
      </c>
      <c r="DD6309">
        <v>2110.3420000000001</v>
      </c>
      <c r="DE6309">
        <v>15553.34</v>
      </c>
      <c r="DF6309">
        <v>905.74760000000003</v>
      </c>
      <c r="DG6309">
        <v>7298.2049999999999</v>
      </c>
      <c r="DH6309">
        <v>276.94369999999998</v>
      </c>
      <c r="DI6309">
        <v>2156.9119999999998</v>
      </c>
      <c r="DJ6309">
        <v>13105.28</v>
      </c>
      <c r="DK6309">
        <v>9495.1229999999996</v>
      </c>
      <c r="DL6309">
        <v>237.58449999999999</v>
      </c>
      <c r="DM6309">
        <v>1561.6210000000001</v>
      </c>
      <c r="DN6309">
        <v>537.71040000000005</v>
      </c>
      <c r="DO6309">
        <v>1301.854</v>
      </c>
      <c r="DP6309">
        <v>766.40409999999997</v>
      </c>
      <c r="DQ6309">
        <v>495.8793</v>
      </c>
      <c r="DR6309">
        <v>8558.0949999999993</v>
      </c>
      <c r="DS6309">
        <v>184.7543</v>
      </c>
      <c r="DT6309">
        <v>353.90600000000001</v>
      </c>
      <c r="DU6309">
        <v>217.215</v>
      </c>
      <c r="DV6309">
        <v>214.2688</v>
      </c>
      <c r="DW6309">
        <v>178.11949999999999</v>
      </c>
      <c r="DX6309">
        <v>241.51349999999999</v>
      </c>
      <c r="DY6309">
        <v>104.3509</v>
      </c>
      <c r="DZ6309">
        <v>3087.2310000000002</v>
      </c>
      <c r="EA6309">
        <v>3387.3290000000002</v>
      </c>
      <c r="EB6309">
        <v>4865.9920000000002</v>
      </c>
      <c r="EC6309">
        <v>1442.347</v>
      </c>
      <c r="ED6309">
        <v>1736.588</v>
      </c>
      <c r="EE6309">
        <v>1104.98</v>
      </c>
      <c r="EF6309">
        <v>865.83159999999998</v>
      </c>
      <c r="EG6309">
        <v>444.88929999999999</v>
      </c>
      <c r="EH6309">
        <v>3623.511</v>
      </c>
      <c r="EI6309">
        <v>5134.3789999999999</v>
      </c>
      <c r="EJ6309">
        <v>0.26892509999999997</v>
      </c>
      <c r="EK6309" t="e">
        <f>SUM(#REF!)</f>
        <v>#REF!</v>
      </c>
      <c r="EL6309">
        <v>31.238800000000001</v>
      </c>
      <c r="EM6309">
        <v>1515.8889999999999</v>
      </c>
      <c r="EN6309">
        <v>89.007660000000001</v>
      </c>
      <c r="EO6309" t="e">
        <f>SUM(#REF!)</f>
        <v>#REF!</v>
      </c>
      <c r="EP6309">
        <v>248.16130000000001</v>
      </c>
      <c r="EQ6309">
        <v>462.1909</v>
      </c>
      <c r="ER6309">
        <v>441.11</v>
      </c>
      <c r="ES6309">
        <v>244.9145</v>
      </c>
      <c r="ET6309">
        <v>211.28479999999999</v>
      </c>
      <c r="EU6309">
        <v>94.077709999999996</v>
      </c>
      <c r="EV6309">
        <v>7399.2150000000001</v>
      </c>
      <c r="EW6309">
        <v>106.45399999999999</v>
      </c>
      <c r="EX6309">
        <v>231.66470000000001</v>
      </c>
      <c r="EY6309">
        <v>159.7972</v>
      </c>
      <c r="EZ6309">
        <v>246.12360000000001</v>
      </c>
      <c r="FA6309" t="e">
        <f>SUM(#REF!)</f>
        <v>#REF!</v>
      </c>
      <c r="FB6309">
        <v>3539.53</v>
      </c>
      <c r="FC6309">
        <v>198.27539999999999</v>
      </c>
      <c r="FD6309" t="e">
        <f>SUM(#REF!)</f>
        <v>#REF!</v>
      </c>
      <c r="FE6309">
        <v>1750.345</v>
      </c>
      <c r="FF6309">
        <v>1521.6880000000001</v>
      </c>
      <c r="FG6309">
        <v>583.16920000000005</v>
      </c>
      <c r="FH6309">
        <v>7.3745180000000001</v>
      </c>
      <c r="FI6309">
        <v>19.716449999999998</v>
      </c>
      <c r="FJ6309">
        <v>1069.1769999999999</v>
      </c>
      <c r="FK6309">
        <v>335.11130000000003</v>
      </c>
      <c r="FL6309">
        <v>284.9169</v>
      </c>
      <c r="FM6309">
        <v>2707.3589999999999</v>
      </c>
      <c r="FN6309">
        <v>562981.9</v>
      </c>
    </row>
    <row r="6310" spans="1:170" hidden="1" outlineLevel="1" x14ac:dyDescent="0.35">
      <c r="A6310">
        <v>6309</v>
      </c>
      <c r="B6310">
        <v>2015</v>
      </c>
      <c r="C6310">
        <v>9</v>
      </c>
      <c r="D6310">
        <v>20</v>
      </c>
      <c r="E6310">
        <v>20</v>
      </c>
      <c r="F6310">
        <v>330.12279999999998</v>
      </c>
      <c r="G6310">
        <v>13.44267</v>
      </c>
      <c r="H6310">
        <v>54.75873</v>
      </c>
      <c r="I6310">
        <v>67.444040000000001</v>
      </c>
      <c r="J6310">
        <v>130.76570000000001</v>
      </c>
      <c r="K6310">
        <v>7.0728520000000001</v>
      </c>
      <c r="L6310">
        <v>307.14890000000003</v>
      </c>
      <c r="M6310">
        <v>315.04259999999999</v>
      </c>
      <c r="N6310">
        <v>329.31169999999997</v>
      </c>
      <c r="O6310">
        <v>66.32705</v>
      </c>
      <c r="P6310">
        <v>16.013249999999999</v>
      </c>
      <c r="Q6310">
        <v>9.544079</v>
      </c>
      <c r="R6310">
        <v>1748.6969999999999</v>
      </c>
      <c r="S6310">
        <v>3865.9940000000001</v>
      </c>
      <c r="T6310">
        <v>7.6755750000000003</v>
      </c>
      <c r="U6310">
        <v>2.628031</v>
      </c>
      <c r="V6310">
        <v>231.8005</v>
      </c>
      <c r="W6310">
        <v>95.244730000000004</v>
      </c>
      <c r="X6310">
        <v>436.10070000000002</v>
      </c>
      <c r="Y6310">
        <v>24.36946</v>
      </c>
      <c r="Z6310">
        <v>12.270580000000001</v>
      </c>
      <c r="AA6310">
        <v>12.196490000000001</v>
      </c>
      <c r="AB6310">
        <v>18.087209999999999</v>
      </c>
      <c r="AC6310">
        <v>218.2568</v>
      </c>
      <c r="AD6310">
        <v>12.23061</v>
      </c>
      <c r="AE6310">
        <v>807.95399999999995</v>
      </c>
      <c r="AF6310">
        <v>28.11382</v>
      </c>
      <c r="AG6310">
        <v>920.24620000000004</v>
      </c>
      <c r="AH6310">
        <v>40.03295</v>
      </c>
      <c r="AI6310">
        <v>129.46299999999999</v>
      </c>
      <c r="AJ6310">
        <v>518.05179999999996</v>
      </c>
      <c r="AK6310">
        <v>45.302990000000001</v>
      </c>
      <c r="AL6310">
        <v>81.446160000000006</v>
      </c>
      <c r="AM6310">
        <v>43.300640000000001</v>
      </c>
      <c r="AN6310">
        <v>119.86750000000001</v>
      </c>
      <c r="AO6310">
        <v>50.899740000000001</v>
      </c>
      <c r="AP6310">
        <v>1211.97</v>
      </c>
      <c r="AQ6310">
        <v>18.795919999999999</v>
      </c>
      <c r="AR6310">
        <v>414.03140000000002</v>
      </c>
      <c r="AS6310">
        <v>154.35499999999999</v>
      </c>
      <c r="AT6310">
        <v>12.31607</v>
      </c>
      <c r="AU6310">
        <v>47.949179999999998</v>
      </c>
      <c r="AV6310">
        <v>51.580660000000002</v>
      </c>
      <c r="AW6310">
        <v>497.8845</v>
      </c>
      <c r="AX6310">
        <v>138.73500000000001</v>
      </c>
      <c r="AY6310">
        <v>77.430059999999997</v>
      </c>
      <c r="AZ6310">
        <v>5377.5510000000004</v>
      </c>
      <c r="BA6310">
        <v>384.04739999999998</v>
      </c>
      <c r="BB6310">
        <v>283.03070000000002</v>
      </c>
      <c r="BC6310">
        <v>239.94040000000001</v>
      </c>
      <c r="BD6310">
        <v>3511.9520000000002</v>
      </c>
      <c r="BE6310">
        <v>1333.4770000000001</v>
      </c>
      <c r="BF6310">
        <v>518.97180000000003</v>
      </c>
      <c r="BG6310">
        <v>84.937039999999996</v>
      </c>
      <c r="BH6310">
        <v>55.662550000000003</v>
      </c>
      <c r="BI6310" t="e">
        <f>SUM(#REF!)</f>
        <v>#REF!</v>
      </c>
      <c r="BJ6310">
        <v>4453.1679999999997</v>
      </c>
      <c r="BK6310" t="e">
        <f>SUM(#REF!)</f>
        <v>#REF!</v>
      </c>
      <c r="BL6310">
        <v>7661.741</v>
      </c>
      <c r="BM6310">
        <v>1444.809</v>
      </c>
      <c r="BN6310">
        <v>1380.58</v>
      </c>
      <c r="BO6310">
        <v>356.73579999999998</v>
      </c>
      <c r="BP6310" t="e">
        <f>SUM(#REF!)</f>
        <v>#REF!</v>
      </c>
      <c r="BQ6310">
        <v>2382.4780000000001</v>
      </c>
      <c r="BR6310">
        <v>234.24090000000001</v>
      </c>
      <c r="BS6310">
        <v>127.6521</v>
      </c>
      <c r="BT6310">
        <v>7094.4970000000003</v>
      </c>
      <c r="BU6310">
        <v>1238.095</v>
      </c>
      <c r="BV6310">
        <v>135.1891</v>
      </c>
      <c r="BW6310">
        <v>436.64909999999998</v>
      </c>
      <c r="BX6310">
        <v>298.0102</v>
      </c>
      <c r="BY6310">
        <v>390.38690000000003</v>
      </c>
      <c r="BZ6310">
        <v>119.7799</v>
      </c>
      <c r="CA6310">
        <v>3028.89</v>
      </c>
      <c r="CB6310">
        <v>118.8428</v>
      </c>
      <c r="CC6310">
        <v>903.0027</v>
      </c>
      <c r="CD6310">
        <v>3025.5149999999999</v>
      </c>
      <c r="CE6310">
        <v>1662.6320000000001</v>
      </c>
      <c r="CF6310">
        <v>176.18170000000001</v>
      </c>
      <c r="CG6310">
        <v>756.67420000000004</v>
      </c>
      <c r="CH6310" t="e">
        <f>SUM(#REF!)</f>
        <v>#REF!</v>
      </c>
      <c r="CI6310">
        <v>6167.6859999999997</v>
      </c>
      <c r="CJ6310">
        <v>1017.028</v>
      </c>
      <c r="CK6310">
        <v>321.19049999999999</v>
      </c>
      <c r="CL6310">
        <v>4094.9960000000001</v>
      </c>
      <c r="CM6310">
        <v>354.45139999999998</v>
      </c>
      <c r="CN6310">
        <v>432.54770000000002</v>
      </c>
      <c r="CO6310">
        <v>6480.9970000000003</v>
      </c>
      <c r="CP6310">
        <v>4274.3860000000004</v>
      </c>
      <c r="CQ6310">
        <v>1258.258</v>
      </c>
      <c r="CR6310">
        <v>3339.2190000000001</v>
      </c>
      <c r="CS6310">
        <v>96.976749999999996</v>
      </c>
      <c r="CT6310">
        <v>212.81139999999999</v>
      </c>
      <c r="CU6310">
        <v>199.4307</v>
      </c>
      <c r="CV6310">
        <v>1913.8689999999999</v>
      </c>
      <c r="CW6310">
        <v>746.87929999999994</v>
      </c>
      <c r="CX6310">
        <v>2327.578</v>
      </c>
      <c r="CY6310">
        <v>1011.158</v>
      </c>
      <c r="CZ6310">
        <v>393.55279999999999</v>
      </c>
      <c r="DA6310">
        <v>757.49760000000003</v>
      </c>
      <c r="DB6310">
        <v>1693.683</v>
      </c>
      <c r="DC6310">
        <v>118.7402</v>
      </c>
      <c r="DD6310">
        <v>2081.1660000000002</v>
      </c>
      <c r="DE6310">
        <v>15202.52</v>
      </c>
      <c r="DF6310">
        <v>885.31719999999996</v>
      </c>
      <c r="DG6310">
        <v>7133.5839999999998</v>
      </c>
      <c r="DH6310">
        <v>248.47290000000001</v>
      </c>
      <c r="DI6310">
        <v>1924.6289999999999</v>
      </c>
      <c r="DJ6310">
        <v>12809.67</v>
      </c>
      <c r="DK6310">
        <v>9354.4549999999999</v>
      </c>
      <c r="DL6310">
        <v>330.97980000000001</v>
      </c>
      <c r="DM6310">
        <v>1393.4459999999999</v>
      </c>
      <c r="DN6310">
        <v>530.27660000000003</v>
      </c>
      <c r="DO6310">
        <v>1283.856</v>
      </c>
      <c r="DP6310">
        <v>755.04989999999998</v>
      </c>
      <c r="DQ6310">
        <v>488.53300000000002</v>
      </c>
      <c r="DR6310">
        <v>8365.0550000000003</v>
      </c>
      <c r="DS6310">
        <v>182.20009999999999</v>
      </c>
      <c r="DT6310">
        <v>317.52319999999997</v>
      </c>
      <c r="DU6310">
        <v>212.31540000000001</v>
      </c>
      <c r="DV6310">
        <v>192.24109999999999</v>
      </c>
      <c r="DW6310">
        <v>159.8082</v>
      </c>
      <c r="DX6310">
        <v>238.1746</v>
      </c>
      <c r="DY6310">
        <v>102.90819999999999</v>
      </c>
      <c r="DZ6310">
        <v>3017.5940000000001</v>
      </c>
      <c r="EA6310">
        <v>3310.9229999999998</v>
      </c>
      <c r="EB6310">
        <v>4798.72</v>
      </c>
      <c r="EC6310">
        <v>1420.979</v>
      </c>
      <c r="ED6310">
        <v>1558.06</v>
      </c>
      <c r="EE6310">
        <v>1089.704</v>
      </c>
      <c r="EF6310">
        <v>853.86159999999995</v>
      </c>
      <c r="EG6310">
        <v>438.73880000000003</v>
      </c>
      <c r="EH6310">
        <v>3541.7779999999998</v>
      </c>
      <c r="EI6310">
        <v>4500.335</v>
      </c>
      <c r="EJ6310">
        <v>0.26304699999999998</v>
      </c>
      <c r="EK6310" t="e">
        <f>SUM(#REF!)</f>
        <v>#REF!</v>
      </c>
      <c r="EL6310">
        <v>30.555980000000002</v>
      </c>
      <c r="EM6310">
        <v>1482.7550000000001</v>
      </c>
      <c r="EN6310">
        <v>113.68300000000001</v>
      </c>
      <c r="EO6310" t="e">
        <f>SUM(#REF!)</f>
        <v>#REF!</v>
      </c>
      <c r="EP6310">
        <v>243.73779999999999</v>
      </c>
      <c r="EQ6310">
        <v>484.83909999999997</v>
      </c>
      <c r="ER6310">
        <v>421.26769999999999</v>
      </c>
      <c r="ES6310">
        <v>240.5489</v>
      </c>
      <c r="ET6310">
        <v>207.51859999999999</v>
      </c>
      <c r="EU6310">
        <v>98.687690000000003</v>
      </c>
      <c r="EV6310">
        <v>7221.35</v>
      </c>
      <c r="EW6310">
        <v>104.5564</v>
      </c>
      <c r="EX6310">
        <v>243.01669999999999</v>
      </c>
      <c r="EY6310">
        <v>156.94880000000001</v>
      </c>
      <c r="EZ6310">
        <v>235.0523</v>
      </c>
      <c r="FA6310" t="e">
        <f>SUM(#REF!)</f>
        <v>#REF!</v>
      </c>
      <c r="FB6310">
        <v>3585.2020000000002</v>
      </c>
      <c r="FC6310">
        <v>195.74959999999999</v>
      </c>
      <c r="FD6310" t="e">
        <f>SUM(#REF!)</f>
        <v>#REF!</v>
      </c>
      <c r="FE6310">
        <v>1728.048</v>
      </c>
      <c r="FF6310">
        <v>1592.7</v>
      </c>
      <c r="FG6310">
        <v>610.38379999999995</v>
      </c>
      <c r="FH6310">
        <v>7.4696740000000004</v>
      </c>
      <c r="FI6310">
        <v>19.46529</v>
      </c>
      <c r="FJ6310">
        <v>1119.0719999999999</v>
      </c>
      <c r="FK6310">
        <v>339.43529999999998</v>
      </c>
      <c r="FL6310">
        <v>288.59320000000002</v>
      </c>
      <c r="FM6310">
        <v>2672.87</v>
      </c>
      <c r="FN6310">
        <v>540291.6</v>
      </c>
    </row>
    <row r="6311" spans="1:170" hidden="1" outlineLevel="1" x14ac:dyDescent="0.35">
      <c r="A6311">
        <v>6310</v>
      </c>
      <c r="B6311">
        <v>2015</v>
      </c>
      <c r="C6311">
        <v>9</v>
      </c>
      <c r="D6311">
        <v>20</v>
      </c>
      <c r="E6311">
        <v>21</v>
      </c>
      <c r="F6311">
        <v>287.44839999999999</v>
      </c>
      <c r="G6311">
        <v>9.5632420000000007</v>
      </c>
      <c r="H6311">
        <v>46.915109999999999</v>
      </c>
      <c r="I6311">
        <v>66.553100000000001</v>
      </c>
      <c r="J6311">
        <v>96.700699999999998</v>
      </c>
      <c r="K6311">
        <v>6.0597390000000004</v>
      </c>
      <c r="L6311">
        <v>303.0915</v>
      </c>
      <c r="M6311">
        <v>269.916</v>
      </c>
      <c r="N6311">
        <v>282.14120000000003</v>
      </c>
      <c r="O6311">
        <v>56.826390000000004</v>
      </c>
      <c r="P6311">
        <v>16.515029999999999</v>
      </c>
      <c r="Q6311">
        <v>11.47991</v>
      </c>
      <c r="R6311">
        <v>1469.9190000000001</v>
      </c>
      <c r="S6311">
        <v>2888.386</v>
      </c>
      <c r="T6311">
        <v>9.2324129999999993</v>
      </c>
      <c r="U6311">
        <v>2.2090700000000001</v>
      </c>
      <c r="V6311">
        <v>278.81659999999999</v>
      </c>
      <c r="W6311">
        <v>81.601910000000004</v>
      </c>
      <c r="X6311">
        <v>430.33980000000003</v>
      </c>
      <c r="Y6311">
        <v>24.047540000000001</v>
      </c>
      <c r="Z6311">
        <v>12.10849</v>
      </c>
      <c r="AA6311">
        <v>12.03538</v>
      </c>
      <c r="AB6311">
        <v>15.496409999999999</v>
      </c>
      <c r="AC6311">
        <v>262.5258</v>
      </c>
      <c r="AD6311">
        <v>12.069039999999999</v>
      </c>
      <c r="AE6311">
        <v>603.64380000000006</v>
      </c>
      <c r="AF6311">
        <v>20.790050000000001</v>
      </c>
      <c r="AG6311">
        <v>773.5403</v>
      </c>
      <c r="AH6311">
        <v>48.152839999999998</v>
      </c>
      <c r="AI6311">
        <v>127.75279999999999</v>
      </c>
      <c r="AJ6311">
        <v>383.09719999999999</v>
      </c>
      <c r="AK6311">
        <v>44.704529999999998</v>
      </c>
      <c r="AL6311">
        <v>62.601750000000003</v>
      </c>
      <c r="AM6311">
        <v>32.02064</v>
      </c>
      <c r="AN6311">
        <v>88.641490000000005</v>
      </c>
      <c r="AO6311">
        <v>43.608879999999999</v>
      </c>
      <c r="AP6311">
        <v>1038.367</v>
      </c>
      <c r="AQ6311">
        <v>13.371600000000001</v>
      </c>
      <c r="AR6311">
        <v>294.54579999999999</v>
      </c>
      <c r="AS6311">
        <v>152.316</v>
      </c>
      <c r="AT6311">
        <v>12.153370000000001</v>
      </c>
      <c r="AU6311">
        <v>35.458219999999997</v>
      </c>
      <c r="AV6311">
        <v>50.899270000000001</v>
      </c>
      <c r="AW6311">
        <v>418.51159999999999</v>
      </c>
      <c r="AX6311">
        <v>179.1994</v>
      </c>
      <c r="AY6311">
        <v>93.135220000000004</v>
      </c>
      <c r="AZ6311">
        <v>4067.6350000000002</v>
      </c>
      <c r="BA6311">
        <v>284.00150000000002</v>
      </c>
      <c r="BB6311">
        <v>209.3</v>
      </c>
      <c r="BC6311">
        <v>192.95910000000001</v>
      </c>
      <c r="BD6311">
        <v>2817.0740000000001</v>
      </c>
      <c r="BE6311">
        <v>1202.3610000000001</v>
      </c>
      <c r="BF6311">
        <v>784.75250000000005</v>
      </c>
      <c r="BG6311">
        <v>88.532250000000005</v>
      </c>
      <c r="BH6311">
        <v>50.189450000000001</v>
      </c>
      <c r="BI6311" t="e">
        <f>SUM(#REF!)</f>
        <v>#REF!</v>
      </c>
      <c r="BJ6311">
        <v>4271.88</v>
      </c>
      <c r="BK6311" t="e">
        <f>SUM(#REF!)</f>
        <v>#REF!</v>
      </c>
      <c r="BL6311">
        <v>6145.7820000000002</v>
      </c>
      <c r="BM6311">
        <v>2184.7379999999998</v>
      </c>
      <c r="BN6311">
        <v>1076.04</v>
      </c>
      <c r="BO6311">
        <v>539.4307</v>
      </c>
      <c r="BP6311" t="e">
        <f>SUM(#REF!)</f>
        <v>#REF!</v>
      </c>
      <c r="BQ6311">
        <v>1836.4929999999999</v>
      </c>
      <c r="BR6311">
        <v>196.95930000000001</v>
      </c>
      <c r="BS6311">
        <v>119.43689999999999</v>
      </c>
      <c r="BT6311">
        <v>9898.9449999999997</v>
      </c>
      <c r="BU6311">
        <v>1872.1590000000001</v>
      </c>
      <c r="BV6311">
        <v>126.4888</v>
      </c>
      <c r="BW6311">
        <v>340.3295</v>
      </c>
      <c r="BX6311">
        <v>268.70800000000003</v>
      </c>
      <c r="BY6311">
        <v>344.35879999999997</v>
      </c>
      <c r="BZ6311">
        <v>127.8335</v>
      </c>
      <c r="CA6311">
        <v>3157.0970000000002</v>
      </c>
      <c r="CB6311">
        <v>107.1574</v>
      </c>
      <c r="CC6311">
        <v>724.33370000000002</v>
      </c>
      <c r="CD6311">
        <v>2515.1239999999998</v>
      </c>
      <c r="CE6311">
        <v>1733.008</v>
      </c>
      <c r="CF6311">
        <v>245.8262</v>
      </c>
      <c r="CG6311">
        <v>1144.1890000000001</v>
      </c>
      <c r="CH6311" t="e">
        <f>SUM(#REF!)</f>
        <v>#REF!</v>
      </c>
      <c r="CI6311">
        <v>9326.3389999999999</v>
      </c>
      <c r="CJ6311">
        <v>1060.077</v>
      </c>
      <c r="CK6311">
        <v>485.6816</v>
      </c>
      <c r="CL6311">
        <v>3831.4569999999999</v>
      </c>
      <c r="CM6311">
        <v>273.22300000000001</v>
      </c>
      <c r="CN6311">
        <v>333.42219999999998</v>
      </c>
      <c r="CO6311">
        <v>8739.3950000000004</v>
      </c>
      <c r="CP6311">
        <v>4561.7780000000002</v>
      </c>
      <c r="CQ6311">
        <v>969.90729999999996</v>
      </c>
      <c r="CR6311">
        <v>3124.319</v>
      </c>
      <c r="CS6311">
        <v>146.6414</v>
      </c>
      <c r="CT6311">
        <v>190.93360000000001</v>
      </c>
      <c r="CU6311">
        <v>159.93950000000001</v>
      </c>
      <c r="CV6311">
        <v>1707.76</v>
      </c>
      <c r="CW6311">
        <v>598.98239999999998</v>
      </c>
      <c r="CX6311">
        <v>2076.9160000000002</v>
      </c>
      <c r="CY6311">
        <v>779.43420000000003</v>
      </c>
      <c r="CZ6311">
        <v>353.09410000000003</v>
      </c>
      <c r="DA6311">
        <v>967.91359999999997</v>
      </c>
      <c r="DB6311">
        <v>1511.287</v>
      </c>
      <c r="DC6311">
        <v>91.528890000000004</v>
      </c>
      <c r="DD6311">
        <v>1867.2149999999999</v>
      </c>
      <c r="DE6311">
        <v>13565.32</v>
      </c>
      <c r="DF6311">
        <v>789.97540000000004</v>
      </c>
      <c r="DG6311">
        <v>6365.3519999999999</v>
      </c>
      <c r="DH6311">
        <v>191.53120000000001</v>
      </c>
      <c r="DI6311">
        <v>1523.1120000000001</v>
      </c>
      <c r="DJ6311">
        <v>11430.17</v>
      </c>
      <c r="DK6311">
        <v>9143.4519999999993</v>
      </c>
      <c r="DL6311">
        <v>265.4393</v>
      </c>
      <c r="DM6311">
        <v>1102.7449999999999</v>
      </c>
      <c r="DN6311">
        <v>475.76220000000001</v>
      </c>
      <c r="DO6311">
        <v>1151.8710000000001</v>
      </c>
      <c r="DP6311">
        <v>738.01869999999997</v>
      </c>
      <c r="DQ6311">
        <v>477.51339999999999</v>
      </c>
      <c r="DR6311">
        <v>7464.2030000000004</v>
      </c>
      <c r="DS6311">
        <v>163.4693</v>
      </c>
      <c r="DT6311">
        <v>244.75749999999999</v>
      </c>
      <c r="DU6311">
        <v>189.45070000000001</v>
      </c>
      <c r="DV6311">
        <v>148.1859</v>
      </c>
      <c r="DW6311">
        <v>123.1855</v>
      </c>
      <c r="DX6311">
        <v>213.68940000000001</v>
      </c>
      <c r="DY6311">
        <v>92.328869999999995</v>
      </c>
      <c r="DZ6311">
        <v>2692.623</v>
      </c>
      <c r="EA6311">
        <v>2954.3620000000001</v>
      </c>
      <c r="EB6311">
        <v>4305.3940000000002</v>
      </c>
      <c r="EC6311">
        <v>1388.9269999999999</v>
      </c>
      <c r="ED6311">
        <v>1201.0050000000001</v>
      </c>
      <c r="EE6311">
        <v>977.67849999999999</v>
      </c>
      <c r="EF6311">
        <v>766.08140000000003</v>
      </c>
      <c r="EG6311">
        <v>393.63479999999998</v>
      </c>
      <c r="EH6311">
        <v>3160.355</v>
      </c>
      <c r="EI6311">
        <v>3349.4070000000002</v>
      </c>
      <c r="EJ6311">
        <v>0.26745560000000002</v>
      </c>
      <c r="EK6311" t="e">
        <f>SUM(#REF!)</f>
        <v>#REF!</v>
      </c>
      <c r="EL6311">
        <v>31.068090000000002</v>
      </c>
      <c r="EM6311">
        <v>1507.605</v>
      </c>
      <c r="EN6311">
        <v>133.07089999999999</v>
      </c>
      <c r="EO6311" t="e">
        <f>SUM(#REF!)</f>
        <v>#REF!</v>
      </c>
      <c r="EP6311">
        <v>255.68129999999999</v>
      </c>
      <c r="EQ6311">
        <v>463.02969999999999</v>
      </c>
      <c r="ER6311">
        <v>401.42540000000002</v>
      </c>
      <c r="ES6311">
        <v>252.33619999999999</v>
      </c>
      <c r="ET6311">
        <v>217.6874</v>
      </c>
      <c r="EU6311">
        <v>94.248450000000005</v>
      </c>
      <c r="EV6311">
        <v>7621.5469999999996</v>
      </c>
      <c r="EW6311">
        <v>109.6798</v>
      </c>
      <c r="EX6311">
        <v>232.08510000000001</v>
      </c>
      <c r="EY6311">
        <v>164.6396</v>
      </c>
      <c r="EZ6311">
        <v>223.98099999999999</v>
      </c>
      <c r="FA6311" t="e">
        <f>SUM(#REF!)</f>
        <v>#REF!</v>
      </c>
      <c r="FB6311">
        <v>4909.6710000000003</v>
      </c>
      <c r="FC6311">
        <v>198.27539999999999</v>
      </c>
      <c r="FD6311" t="e">
        <f>SUM(#REF!)</f>
        <v>#REF!</v>
      </c>
      <c r="FE6311">
        <v>1750.345</v>
      </c>
      <c r="FF6311">
        <v>1572.4110000000001</v>
      </c>
      <c r="FG6311">
        <v>602.60820000000001</v>
      </c>
      <c r="FH6311">
        <v>10.22917</v>
      </c>
      <c r="FI6311">
        <v>19.716449999999998</v>
      </c>
      <c r="FJ6311">
        <v>1104.816</v>
      </c>
      <c r="FK6311">
        <v>464.83179999999999</v>
      </c>
      <c r="FL6311">
        <v>395.20729999999998</v>
      </c>
      <c r="FM6311">
        <v>2707.3589999999999</v>
      </c>
      <c r="FN6311">
        <v>552213.5</v>
      </c>
    </row>
    <row r="6312" spans="1:170" hidden="1" outlineLevel="1" x14ac:dyDescent="0.35">
      <c r="A6312">
        <v>6311</v>
      </c>
      <c r="B6312">
        <v>2015</v>
      </c>
      <c r="C6312">
        <v>9</v>
      </c>
      <c r="D6312">
        <v>20</v>
      </c>
      <c r="E6312">
        <v>22</v>
      </c>
      <c r="F6312">
        <v>212.5669</v>
      </c>
      <c r="G6312">
        <v>11.50296</v>
      </c>
      <c r="H6312">
        <v>33.2804</v>
      </c>
      <c r="I6312">
        <v>57.020060000000001</v>
      </c>
      <c r="J6312">
        <v>124.9051</v>
      </c>
      <c r="K6312">
        <v>4.2986269999999998</v>
      </c>
      <c r="L6312">
        <v>259.67680000000001</v>
      </c>
      <c r="M6312">
        <v>191.4717</v>
      </c>
      <c r="N6312">
        <v>200.1439</v>
      </c>
      <c r="O6312">
        <v>40.311219999999999</v>
      </c>
      <c r="P6312">
        <v>16.296869999999998</v>
      </c>
      <c r="Q6312">
        <v>8.8237710000000007</v>
      </c>
      <c r="R6312">
        <v>1098.2159999999999</v>
      </c>
      <c r="S6312">
        <v>3843.7750000000001</v>
      </c>
      <c r="T6312">
        <v>7.0962860000000001</v>
      </c>
      <c r="U6312">
        <v>1.6504540000000001</v>
      </c>
      <c r="V6312">
        <v>214.30609999999999</v>
      </c>
      <c r="W6312">
        <v>57.88635</v>
      </c>
      <c r="X6312">
        <v>368.69810000000001</v>
      </c>
      <c r="Y6312">
        <v>20.602979999999999</v>
      </c>
      <c r="Z6312">
        <v>10.37407</v>
      </c>
      <c r="AA6312">
        <v>10.31143</v>
      </c>
      <c r="AB6312">
        <v>10.992760000000001</v>
      </c>
      <c r="AC6312">
        <v>201.78450000000001</v>
      </c>
      <c r="AD6312">
        <v>10.34028</v>
      </c>
      <c r="AE6312">
        <v>803.31060000000002</v>
      </c>
      <c r="AF6312">
        <v>26.853819999999999</v>
      </c>
      <c r="AG6312">
        <v>577.93240000000003</v>
      </c>
      <c r="AH6312">
        <v>37.011600000000001</v>
      </c>
      <c r="AI6312">
        <v>109.45350000000001</v>
      </c>
      <c r="AJ6312">
        <v>494.8338</v>
      </c>
      <c r="AK6312">
        <v>38.301070000000003</v>
      </c>
      <c r="AL6312">
        <v>52.061660000000003</v>
      </c>
      <c r="AM6312">
        <v>41.359990000000003</v>
      </c>
      <c r="AN6312">
        <v>114.4953</v>
      </c>
      <c r="AO6312">
        <v>30.93505</v>
      </c>
      <c r="AP6312">
        <v>736.59190000000001</v>
      </c>
      <c r="AQ6312">
        <v>16.083760000000002</v>
      </c>
      <c r="AR6312">
        <v>354.28859999999997</v>
      </c>
      <c r="AS6312">
        <v>130.4983</v>
      </c>
      <c r="AT6312">
        <v>10.41253</v>
      </c>
      <c r="AU6312">
        <v>45.800199999999997</v>
      </c>
      <c r="AV6312">
        <v>43.60848</v>
      </c>
      <c r="AW6312">
        <v>312.68110000000001</v>
      </c>
      <c r="AX6312">
        <v>138.20949999999999</v>
      </c>
      <c r="AY6312">
        <v>71.586290000000005</v>
      </c>
      <c r="AZ6312">
        <v>5262.6469999999999</v>
      </c>
      <c r="BA6312">
        <v>366.83519999999999</v>
      </c>
      <c r="BB6312">
        <v>270.34589999999997</v>
      </c>
      <c r="BC6312">
        <v>160.40770000000001</v>
      </c>
      <c r="BD6312">
        <v>2278.6999999999998</v>
      </c>
      <c r="BE6312">
        <v>1149.357</v>
      </c>
      <c r="BF6312">
        <v>629.48059999999998</v>
      </c>
      <c r="BG6312">
        <v>104.26130000000001</v>
      </c>
      <c r="BH6312">
        <v>47.976930000000003</v>
      </c>
      <c r="BI6312" t="e">
        <f>SUM(#REF!)</f>
        <v>#REF!</v>
      </c>
      <c r="BJ6312">
        <v>4694.884</v>
      </c>
      <c r="BK6312" t="e">
        <f>SUM(#REF!)</f>
        <v>#REF!</v>
      </c>
      <c r="BL6312">
        <v>4971.2539999999999</v>
      </c>
      <c r="BM6312">
        <v>1752.463</v>
      </c>
      <c r="BN6312">
        <v>1627.1120000000001</v>
      </c>
      <c r="BO6312">
        <v>432.69850000000002</v>
      </c>
      <c r="BP6312" t="e">
        <f>SUM(#REF!)</f>
        <v>#REF!</v>
      </c>
      <c r="BQ6312">
        <v>1544.1980000000001</v>
      </c>
      <c r="BR6312">
        <v>177.26339999999999</v>
      </c>
      <c r="BS6312">
        <v>124.4924</v>
      </c>
      <c r="BT6312">
        <v>12991.42</v>
      </c>
      <c r="BU6312">
        <v>1501.732</v>
      </c>
      <c r="BV6312">
        <v>131.84280000000001</v>
      </c>
      <c r="BW6312">
        <v>514.62220000000002</v>
      </c>
      <c r="BX6312">
        <v>256.86239999999998</v>
      </c>
      <c r="BY6312">
        <v>322.19709999999998</v>
      </c>
      <c r="BZ6312">
        <v>157.23519999999999</v>
      </c>
      <c r="CA6312">
        <v>3718.002</v>
      </c>
      <c r="CB6312">
        <v>102.4336</v>
      </c>
      <c r="CC6312">
        <v>585.90549999999996</v>
      </c>
      <c r="CD6312">
        <v>2267.8209999999999</v>
      </c>
      <c r="CE6312">
        <v>2040.903</v>
      </c>
      <c r="CF6312">
        <v>322.6234</v>
      </c>
      <c r="CG6312">
        <v>917.7989</v>
      </c>
      <c r="CH6312" t="e">
        <f>SUM(#REF!)</f>
        <v>#REF!</v>
      </c>
      <c r="CI6312">
        <v>7481.0209999999997</v>
      </c>
      <c r="CJ6312">
        <v>1248.415</v>
      </c>
      <c r="CK6312">
        <v>389.58420000000001</v>
      </c>
      <c r="CL6312">
        <v>3993.6350000000002</v>
      </c>
      <c r="CM6312">
        <v>229.73699999999999</v>
      </c>
      <c r="CN6312">
        <v>280.35500000000002</v>
      </c>
      <c r="CO6312">
        <v>6827.1109999999999</v>
      </c>
      <c r="CP6312">
        <v>5610.9870000000001</v>
      </c>
      <c r="CQ6312">
        <v>815.5376</v>
      </c>
      <c r="CR6312">
        <v>3256.5650000000001</v>
      </c>
      <c r="CS6312">
        <v>117.6268</v>
      </c>
      <c r="CT6312">
        <v>147.178</v>
      </c>
      <c r="CU6312">
        <v>122.4228</v>
      </c>
      <c r="CV6312">
        <v>1351.4860000000001</v>
      </c>
      <c r="CW6312">
        <v>458.48039999999997</v>
      </c>
      <c r="CX6312">
        <v>1643.6279999999999</v>
      </c>
      <c r="CY6312">
        <v>1042.7570000000001</v>
      </c>
      <c r="CZ6312">
        <v>272.17669999999998</v>
      </c>
      <c r="DA6312">
        <v>765.29079999999999</v>
      </c>
      <c r="DB6312">
        <v>1196.001</v>
      </c>
      <c r="DC6312">
        <v>122.4508</v>
      </c>
      <c r="DD6312">
        <v>1439.3109999999999</v>
      </c>
      <c r="DE6312">
        <v>10735.32</v>
      </c>
      <c r="DF6312">
        <v>625.17020000000002</v>
      </c>
      <c r="DG6312">
        <v>5037.4080000000004</v>
      </c>
      <c r="DH6312">
        <v>256.23759999999999</v>
      </c>
      <c r="DI6312">
        <v>2107.1370000000002</v>
      </c>
      <c r="DJ6312">
        <v>9045.5990000000002</v>
      </c>
      <c r="DK6312">
        <v>8158.7730000000001</v>
      </c>
      <c r="DL6312">
        <v>203.17570000000001</v>
      </c>
      <c r="DM6312">
        <v>1525.5840000000001</v>
      </c>
      <c r="DN6312">
        <v>366.73329999999999</v>
      </c>
      <c r="DO6312">
        <v>887.90070000000003</v>
      </c>
      <c r="DP6312">
        <v>658.53980000000001</v>
      </c>
      <c r="DQ6312">
        <v>426.08890000000002</v>
      </c>
      <c r="DR6312">
        <v>5907.0159999999996</v>
      </c>
      <c r="DS6312">
        <v>126.0076</v>
      </c>
      <c r="DT6312">
        <v>327.44580000000002</v>
      </c>
      <c r="DU6312">
        <v>149.9273</v>
      </c>
      <c r="DV6312">
        <v>198.24870000000001</v>
      </c>
      <c r="DW6312">
        <v>164.8022</v>
      </c>
      <c r="DX6312">
        <v>164.71889999999999</v>
      </c>
      <c r="DY6312">
        <v>71.170169999999999</v>
      </c>
      <c r="DZ6312">
        <v>2130.886</v>
      </c>
      <c r="EA6312">
        <v>2338.0210000000002</v>
      </c>
      <c r="EB6312">
        <v>3318.741</v>
      </c>
      <c r="EC6312">
        <v>1239.3499999999999</v>
      </c>
      <c r="ED6312">
        <v>1606.75</v>
      </c>
      <c r="EE6312">
        <v>753.62720000000002</v>
      </c>
      <c r="EF6312">
        <v>590.52110000000005</v>
      </c>
      <c r="EG6312">
        <v>303.42680000000001</v>
      </c>
      <c r="EH6312">
        <v>2501.04</v>
      </c>
      <c r="EI6312">
        <v>4279.7979999999998</v>
      </c>
      <c r="EJ6312">
        <v>0.24247350000000001</v>
      </c>
      <c r="EK6312" t="e">
        <f>SUM(#REF!)</f>
        <v>#REF!</v>
      </c>
      <c r="EL6312">
        <v>28.166129999999999</v>
      </c>
      <c r="EM6312">
        <v>1366.7850000000001</v>
      </c>
      <c r="EN6312">
        <v>101.3454</v>
      </c>
      <c r="EO6312" t="e">
        <f>SUM(#REF!)</f>
        <v>#REF!</v>
      </c>
      <c r="EP6312">
        <v>244.18010000000001</v>
      </c>
      <c r="EQ6312">
        <v>441.22030000000001</v>
      </c>
      <c r="ER6312">
        <v>509.79500000000002</v>
      </c>
      <c r="ES6312">
        <v>240.9854</v>
      </c>
      <c r="ET6312">
        <v>207.89519999999999</v>
      </c>
      <c r="EU6312">
        <v>89.809209999999993</v>
      </c>
      <c r="EV6312">
        <v>7239.1360000000004</v>
      </c>
      <c r="EW6312">
        <v>104.7461</v>
      </c>
      <c r="EX6312">
        <v>221.15360000000001</v>
      </c>
      <c r="EY6312">
        <v>157.2336</v>
      </c>
      <c r="EZ6312">
        <v>284.44729999999998</v>
      </c>
      <c r="FA6312" t="e">
        <f>SUM(#REF!)</f>
        <v>#REF!</v>
      </c>
      <c r="FB6312">
        <v>5206.5349999999999</v>
      </c>
      <c r="FC6312">
        <v>271.52359999999999</v>
      </c>
      <c r="FD6312" t="e">
        <f>SUM(#REF!)</f>
        <v>#REF!</v>
      </c>
      <c r="FE6312">
        <v>2396.9699999999998</v>
      </c>
      <c r="FF6312">
        <v>1592.7</v>
      </c>
      <c r="FG6312">
        <v>610.38379999999995</v>
      </c>
      <c r="FH6312">
        <v>10.84768</v>
      </c>
      <c r="FI6312">
        <v>27.000240000000002</v>
      </c>
      <c r="FJ6312">
        <v>1119.0719999999999</v>
      </c>
      <c r="FK6312">
        <v>492.93790000000001</v>
      </c>
      <c r="FL6312">
        <v>419.10359999999997</v>
      </c>
      <c r="FM6312">
        <v>3707.529</v>
      </c>
      <c r="FN6312">
        <v>566275.69999999995</v>
      </c>
    </row>
    <row r="6313" spans="1:170" hidden="1" outlineLevel="1" x14ac:dyDescent="0.35">
      <c r="A6313">
        <v>6312</v>
      </c>
      <c r="B6313">
        <v>2015</v>
      </c>
      <c r="C6313">
        <v>9</v>
      </c>
      <c r="D6313">
        <v>20</v>
      </c>
      <c r="E6313">
        <v>23</v>
      </c>
      <c r="F6313">
        <v>274.56560000000002</v>
      </c>
      <c r="G6313">
        <v>8.841488</v>
      </c>
      <c r="H6313">
        <v>39.951140000000002</v>
      </c>
      <c r="I6313">
        <v>40.448599999999999</v>
      </c>
      <c r="J6313">
        <v>96.334410000000005</v>
      </c>
      <c r="K6313">
        <v>5.1602459999999999</v>
      </c>
      <c r="L6313">
        <v>184.20820000000001</v>
      </c>
      <c r="M6313">
        <v>229.85040000000001</v>
      </c>
      <c r="N6313">
        <v>240.26089999999999</v>
      </c>
      <c r="O6313">
        <v>48.391219999999997</v>
      </c>
      <c r="P6313">
        <v>13.96251</v>
      </c>
      <c r="Q6313">
        <v>7.3381360000000004</v>
      </c>
      <c r="R6313">
        <v>1461.472</v>
      </c>
      <c r="S6313">
        <v>2999.4780000000001</v>
      </c>
      <c r="T6313">
        <v>5.9015029999999999</v>
      </c>
      <c r="U6313">
        <v>2.196374</v>
      </c>
      <c r="V6313">
        <v>178.22389999999999</v>
      </c>
      <c r="W6313">
        <v>69.489130000000003</v>
      </c>
      <c r="X6313">
        <v>261.54520000000002</v>
      </c>
      <c r="Y6313">
        <v>14.61524</v>
      </c>
      <c r="Z6313">
        <v>7.359108</v>
      </c>
      <c r="AA6313">
        <v>7.3146740000000001</v>
      </c>
      <c r="AB6313">
        <v>13.196160000000001</v>
      </c>
      <c r="AC6313">
        <v>167.81059999999999</v>
      </c>
      <c r="AD6313">
        <v>7.3351329999999999</v>
      </c>
      <c r="AE6313">
        <v>626.86090000000002</v>
      </c>
      <c r="AF6313">
        <v>20.711300000000001</v>
      </c>
      <c r="AG6313">
        <v>769.09460000000001</v>
      </c>
      <c r="AH6313">
        <v>30.780049999999999</v>
      </c>
      <c r="AI6313">
        <v>77.643609999999995</v>
      </c>
      <c r="AJ6313">
        <v>381.64600000000002</v>
      </c>
      <c r="AK6313">
        <v>27.169820000000001</v>
      </c>
      <c r="AL6313">
        <v>47.270710000000001</v>
      </c>
      <c r="AM6313">
        <v>31.899349999999998</v>
      </c>
      <c r="AN6313">
        <v>88.305729999999997</v>
      </c>
      <c r="AO6313">
        <v>37.135680000000001</v>
      </c>
      <c r="AP6313">
        <v>884.23479999999995</v>
      </c>
      <c r="AQ6313">
        <v>12.36242</v>
      </c>
      <c r="AR6313">
        <v>272.31599999999997</v>
      </c>
      <c r="AS6313">
        <v>92.572239999999994</v>
      </c>
      <c r="AT6313">
        <v>7.3863880000000002</v>
      </c>
      <c r="AU6313">
        <v>35.323909999999998</v>
      </c>
      <c r="AV6313">
        <v>30.93477</v>
      </c>
      <c r="AW6313">
        <v>416.10629999999998</v>
      </c>
      <c r="AX6313">
        <v>108.7809</v>
      </c>
      <c r="AY6313">
        <v>59.53349</v>
      </c>
      <c r="AZ6313">
        <v>4217.0119999999997</v>
      </c>
      <c r="BA6313">
        <v>282.92570000000001</v>
      </c>
      <c r="BB6313">
        <v>208.50720000000001</v>
      </c>
      <c r="BC6313">
        <v>144.6354</v>
      </c>
      <c r="BD6313">
        <v>2040.8140000000001</v>
      </c>
      <c r="BE6313">
        <v>1265.1289999999999</v>
      </c>
      <c r="BF6313">
        <v>509.17989999999998</v>
      </c>
      <c r="BG6313">
        <v>109.6542</v>
      </c>
      <c r="BH6313">
        <v>52.809550000000002</v>
      </c>
      <c r="BI6313" t="e">
        <f>SUM(#REF!)</f>
        <v>#REF!</v>
      </c>
      <c r="BJ6313">
        <v>5996.4369999999999</v>
      </c>
      <c r="BK6313" t="e">
        <f>SUM(#REF!)</f>
        <v>#REF!</v>
      </c>
      <c r="BL6313">
        <v>4452.277</v>
      </c>
      <c r="BM6313">
        <v>1417.548</v>
      </c>
      <c r="BN6313">
        <v>1305.17</v>
      </c>
      <c r="BO6313">
        <v>350.005</v>
      </c>
      <c r="BP6313" t="e">
        <f>SUM(#REF!)</f>
        <v>#REF!</v>
      </c>
      <c r="BQ6313">
        <v>1389.779</v>
      </c>
      <c r="BR6313">
        <v>193.44220000000001</v>
      </c>
      <c r="BS6313">
        <v>146.6103</v>
      </c>
      <c r="BT6313">
        <v>14780.2</v>
      </c>
      <c r="BU6313">
        <v>1214.7339999999999</v>
      </c>
      <c r="BV6313">
        <v>155.26660000000001</v>
      </c>
      <c r="BW6313">
        <v>412.79860000000002</v>
      </c>
      <c r="BX6313">
        <v>282.73570000000001</v>
      </c>
      <c r="BY6313">
        <v>335.83499999999998</v>
      </c>
      <c r="BZ6313">
        <v>187.9152</v>
      </c>
      <c r="CA6313">
        <v>3910.3119999999999</v>
      </c>
      <c r="CB6313">
        <v>112.75149999999999</v>
      </c>
      <c r="CC6313">
        <v>524.73950000000002</v>
      </c>
      <c r="CD6313">
        <v>2167.848</v>
      </c>
      <c r="CE6313">
        <v>2146.4670000000001</v>
      </c>
      <c r="CF6313">
        <v>367.0453</v>
      </c>
      <c r="CG6313">
        <v>742.39739999999995</v>
      </c>
      <c r="CH6313" t="e">
        <f>SUM(#REF!)</f>
        <v>#REF!</v>
      </c>
      <c r="CI6313">
        <v>6051.3149999999996</v>
      </c>
      <c r="CJ6313">
        <v>1312.989</v>
      </c>
      <c r="CK6313">
        <v>315.13029999999998</v>
      </c>
      <c r="CL6313">
        <v>4703.1639999999998</v>
      </c>
      <c r="CM6313">
        <v>206.76329999999999</v>
      </c>
      <c r="CN6313">
        <v>252.31950000000001</v>
      </c>
      <c r="CO6313">
        <v>5217.6779999999999</v>
      </c>
      <c r="CP6313">
        <v>6705.8130000000001</v>
      </c>
      <c r="CQ6313">
        <v>733.98389999999995</v>
      </c>
      <c r="CR6313">
        <v>3835.143</v>
      </c>
      <c r="CS6313">
        <v>95.147000000000006</v>
      </c>
      <c r="CT6313">
        <v>196.90029999999999</v>
      </c>
      <c r="CU6313">
        <v>102.6772</v>
      </c>
      <c r="CV6313">
        <v>1869.703</v>
      </c>
      <c r="CW6313">
        <v>384.53190000000001</v>
      </c>
      <c r="CX6313">
        <v>2273.864</v>
      </c>
      <c r="CY6313">
        <v>821.56569999999999</v>
      </c>
      <c r="CZ6313">
        <v>364.12830000000002</v>
      </c>
      <c r="DA6313">
        <v>595.39940000000001</v>
      </c>
      <c r="DB6313">
        <v>1654.598</v>
      </c>
      <c r="DC6313">
        <v>96.476399999999998</v>
      </c>
      <c r="DD6313">
        <v>1925.5650000000001</v>
      </c>
      <c r="DE6313">
        <v>14851.69</v>
      </c>
      <c r="DF6313">
        <v>864.88679999999999</v>
      </c>
      <c r="DG6313">
        <v>6968.9629999999997</v>
      </c>
      <c r="DH6313">
        <v>201.88419999999999</v>
      </c>
      <c r="DI6313">
        <v>1675.7550000000001</v>
      </c>
      <c r="DJ6313">
        <v>12514.06</v>
      </c>
      <c r="DK6313">
        <v>6456.6840000000002</v>
      </c>
      <c r="DL6313">
        <v>170.40549999999999</v>
      </c>
      <c r="DM6313">
        <v>1213.259</v>
      </c>
      <c r="DN6313">
        <v>490.62970000000001</v>
      </c>
      <c r="DO6313">
        <v>1187.867</v>
      </c>
      <c r="DP6313">
        <v>521.15480000000002</v>
      </c>
      <c r="DQ6313">
        <v>337.19799999999998</v>
      </c>
      <c r="DR6313">
        <v>8172.0150000000003</v>
      </c>
      <c r="DS6313">
        <v>168.57769999999999</v>
      </c>
      <c r="DT6313">
        <v>257.98759999999999</v>
      </c>
      <c r="DU6313">
        <v>207.41579999999999</v>
      </c>
      <c r="DV6313">
        <v>156.19589999999999</v>
      </c>
      <c r="DW6313">
        <v>129.8442</v>
      </c>
      <c r="DX6313">
        <v>220.3672</v>
      </c>
      <c r="DY6313">
        <v>95.214150000000004</v>
      </c>
      <c r="DZ6313">
        <v>2947.9569999999999</v>
      </c>
      <c r="EA6313">
        <v>3234.5169999999998</v>
      </c>
      <c r="EB6313">
        <v>4439.9380000000001</v>
      </c>
      <c r="EC6313">
        <v>980.79600000000005</v>
      </c>
      <c r="ED6313">
        <v>1265.924</v>
      </c>
      <c r="EE6313">
        <v>1008.231</v>
      </c>
      <c r="EF6313">
        <v>790.02149999999995</v>
      </c>
      <c r="EG6313">
        <v>405.9359</v>
      </c>
      <c r="EH6313">
        <v>3460.0439999999999</v>
      </c>
      <c r="EI6313">
        <v>3383.866</v>
      </c>
      <c r="EJ6313">
        <v>0.23953440000000001</v>
      </c>
      <c r="EK6313" t="e">
        <f>SUM(#REF!)</f>
        <v>#REF!</v>
      </c>
      <c r="EL6313">
        <v>27.824719999999999</v>
      </c>
      <c r="EM6313">
        <v>1350.2180000000001</v>
      </c>
      <c r="EN6313">
        <v>110.158</v>
      </c>
      <c r="EO6313" t="e">
        <f>SUM(#REF!)</f>
        <v>#REF!</v>
      </c>
      <c r="EP6313">
        <v>232.6789</v>
      </c>
      <c r="EQ6313">
        <v>560.33309999999994</v>
      </c>
      <c r="ER6313">
        <v>614.34879999999998</v>
      </c>
      <c r="ES6313">
        <v>229.63470000000001</v>
      </c>
      <c r="ET6313">
        <v>198.10300000000001</v>
      </c>
      <c r="EU6313">
        <v>114.0543</v>
      </c>
      <c r="EV6313">
        <v>6847.8310000000001</v>
      </c>
      <c r="EW6313">
        <v>99.812439999999995</v>
      </c>
      <c r="EX6313">
        <v>280.85669999999999</v>
      </c>
      <c r="EY6313">
        <v>149.82769999999999</v>
      </c>
      <c r="EZ6313">
        <v>342.78460000000001</v>
      </c>
      <c r="FA6313" t="e">
        <f>SUM(#REF!)</f>
        <v>#REF!</v>
      </c>
      <c r="FB6313">
        <v>5229.3710000000001</v>
      </c>
      <c r="FC6313">
        <v>287.94130000000001</v>
      </c>
      <c r="FD6313" t="e">
        <f>SUM(#REF!)</f>
        <v>#REF!</v>
      </c>
      <c r="FE6313">
        <v>2541.9029999999998</v>
      </c>
      <c r="FF6313">
        <v>2181.087</v>
      </c>
      <c r="FG6313">
        <v>835.8759</v>
      </c>
      <c r="FH6313">
        <v>10.89526</v>
      </c>
      <c r="FI6313">
        <v>28.632809999999999</v>
      </c>
      <c r="FJ6313">
        <v>1532.4870000000001</v>
      </c>
      <c r="FK6313">
        <v>495.09989999999999</v>
      </c>
      <c r="FL6313">
        <v>420.94170000000003</v>
      </c>
      <c r="FM6313">
        <v>3931.7060000000001</v>
      </c>
      <c r="FN6313">
        <v>613032.30000000005</v>
      </c>
    </row>
    <row r="6314" spans="1:170" hidden="1" outlineLevel="1" x14ac:dyDescent="0.35">
      <c r="A6314">
        <v>6313</v>
      </c>
      <c r="B6314">
        <v>2015</v>
      </c>
      <c r="C6314">
        <v>9</v>
      </c>
      <c r="D6314">
        <v>21</v>
      </c>
      <c r="E6314">
        <v>0</v>
      </c>
      <c r="F6314">
        <v>211.76169999999999</v>
      </c>
      <c r="G6314">
        <v>7.3528700000000002</v>
      </c>
      <c r="H6314">
        <v>31.301169999999999</v>
      </c>
      <c r="I6314">
        <v>48.556139999999999</v>
      </c>
      <c r="J6314">
        <v>75.822140000000005</v>
      </c>
      <c r="K6314">
        <v>4.0429820000000003</v>
      </c>
      <c r="L6314">
        <v>221.131</v>
      </c>
      <c r="M6314">
        <v>180.08459999999999</v>
      </c>
      <c r="N6314">
        <v>188.24109999999999</v>
      </c>
      <c r="O6314">
        <v>37.91386</v>
      </c>
      <c r="P6314">
        <v>9.9046540000000007</v>
      </c>
      <c r="Q6314">
        <v>6.6628480000000003</v>
      </c>
      <c r="R6314">
        <v>1140.4549999999999</v>
      </c>
      <c r="S6314">
        <v>2377.364</v>
      </c>
      <c r="T6314">
        <v>5.3584199999999997</v>
      </c>
      <c r="U6314">
        <v>1.7139329999999999</v>
      </c>
      <c r="V6314">
        <v>161.82300000000001</v>
      </c>
      <c r="W6314">
        <v>54.443770000000001</v>
      </c>
      <c r="X6314">
        <v>313.96940000000001</v>
      </c>
      <c r="Y6314">
        <v>17.544730000000001</v>
      </c>
      <c r="Z6314">
        <v>8.8341720000000006</v>
      </c>
      <c r="AA6314">
        <v>8.7808309999999992</v>
      </c>
      <c r="AB6314">
        <v>10.33901</v>
      </c>
      <c r="AC6314">
        <v>152.36789999999999</v>
      </c>
      <c r="AD6314">
        <v>8.8053919999999994</v>
      </c>
      <c r="AE6314">
        <v>496.84530000000001</v>
      </c>
      <c r="AF6314">
        <v>16.301290000000002</v>
      </c>
      <c r="AG6314">
        <v>600.16060000000004</v>
      </c>
      <c r="AH6314">
        <v>27.94753</v>
      </c>
      <c r="AI6314">
        <v>93.206540000000004</v>
      </c>
      <c r="AJ6314">
        <v>300.38299999999998</v>
      </c>
      <c r="AK6314">
        <v>32.615760000000002</v>
      </c>
      <c r="AL6314">
        <v>45.993119999999998</v>
      </c>
      <c r="AM6314">
        <v>25.107089999999999</v>
      </c>
      <c r="AN6314">
        <v>69.502989999999997</v>
      </c>
      <c r="AO6314">
        <v>29.095300000000002</v>
      </c>
      <c r="AP6314">
        <v>692.78579999999999</v>
      </c>
      <c r="AQ6314">
        <v>10.280989999999999</v>
      </c>
      <c r="AR6314">
        <v>226.46680000000001</v>
      </c>
      <c r="AS6314">
        <v>111.1275</v>
      </c>
      <c r="AT6314">
        <v>8.8669189999999993</v>
      </c>
      <c r="AU6314">
        <v>27.80247</v>
      </c>
      <c r="AV6314">
        <v>37.135350000000003</v>
      </c>
      <c r="AW6314">
        <v>324.70729999999998</v>
      </c>
      <c r="AX6314">
        <v>93.541049999999998</v>
      </c>
      <c r="AY6314">
        <v>54.054949999999998</v>
      </c>
      <c r="AZ6314">
        <v>3320.7530000000002</v>
      </c>
      <c r="BA6314">
        <v>222.68299999999999</v>
      </c>
      <c r="BB6314">
        <v>164.1103</v>
      </c>
      <c r="BC6314">
        <v>138.2594</v>
      </c>
      <c r="BD6314">
        <v>2009.5129999999999</v>
      </c>
      <c r="BE6314">
        <v>1673.82</v>
      </c>
      <c r="BF6314">
        <v>456.02370000000002</v>
      </c>
      <c r="BG6314">
        <v>100.2167</v>
      </c>
      <c r="BH6314">
        <v>69.869309999999999</v>
      </c>
      <c r="BI6314" t="e">
        <f>SUM(#REF!)</f>
        <v>#REF!</v>
      </c>
      <c r="BJ6314">
        <v>7019.085</v>
      </c>
      <c r="BK6314" t="e">
        <f>SUM(#REF!)</f>
        <v>#REF!</v>
      </c>
      <c r="BL6314">
        <v>4383.991</v>
      </c>
      <c r="BM6314">
        <v>1269.5619999999999</v>
      </c>
      <c r="BN6314">
        <v>1055.7380000000001</v>
      </c>
      <c r="BO6314">
        <v>313.46600000000001</v>
      </c>
      <c r="BP6314" t="e">
        <f>SUM(#REF!)</f>
        <v>#REF!</v>
      </c>
      <c r="BQ6314">
        <v>1516.623</v>
      </c>
      <c r="BR6314">
        <v>268.7088</v>
      </c>
      <c r="BS6314">
        <v>154.1936</v>
      </c>
      <c r="BT6314">
        <v>16371.92</v>
      </c>
      <c r="BU6314">
        <v>1087.921</v>
      </c>
      <c r="BV6314">
        <v>163.29769999999999</v>
      </c>
      <c r="BW6314">
        <v>333.90820000000002</v>
      </c>
      <c r="BX6314">
        <v>374.07139999999998</v>
      </c>
      <c r="BY6314">
        <v>395.50119999999998</v>
      </c>
      <c r="BZ6314">
        <v>204.5335</v>
      </c>
      <c r="CA6314">
        <v>3573.7689999999998</v>
      </c>
      <c r="CB6314">
        <v>149.17509999999999</v>
      </c>
      <c r="CC6314">
        <v>516.69140000000004</v>
      </c>
      <c r="CD6314">
        <v>2386.2109999999998</v>
      </c>
      <c r="CE6314">
        <v>1961.73</v>
      </c>
      <c r="CF6314">
        <v>406.57330000000002</v>
      </c>
      <c r="CG6314">
        <v>664.89430000000004</v>
      </c>
      <c r="CH6314" t="e">
        <f>SUM(#REF!)</f>
        <v>#REF!</v>
      </c>
      <c r="CI6314">
        <v>5419.5839999999998</v>
      </c>
      <c r="CJ6314">
        <v>1199.9849999999999</v>
      </c>
      <c r="CK6314">
        <v>282.2321</v>
      </c>
      <c r="CL6314">
        <v>4946.4309999999996</v>
      </c>
      <c r="CM6314">
        <v>225.63460000000001</v>
      </c>
      <c r="CN6314">
        <v>275.34870000000001</v>
      </c>
      <c r="CO6314">
        <v>4343.7389999999996</v>
      </c>
      <c r="CP6314">
        <v>7298.8440000000001</v>
      </c>
      <c r="CQ6314">
        <v>800.97450000000003</v>
      </c>
      <c r="CR6314">
        <v>4033.5120000000002</v>
      </c>
      <c r="CS6314">
        <v>85.214070000000007</v>
      </c>
      <c r="CT6314">
        <v>155.1336</v>
      </c>
      <c r="CU6314">
        <v>91.027270000000001</v>
      </c>
      <c r="CV6314">
        <v>1486.9290000000001</v>
      </c>
      <c r="CW6314">
        <v>340.90230000000003</v>
      </c>
      <c r="CX6314">
        <v>1808.3489999999999</v>
      </c>
      <c r="CY6314">
        <v>637.24009999999998</v>
      </c>
      <c r="CZ6314">
        <v>286.88889999999998</v>
      </c>
      <c r="DA6314">
        <v>509.67430000000002</v>
      </c>
      <c r="DB6314">
        <v>1315.8620000000001</v>
      </c>
      <c r="DC6314">
        <v>74.831050000000005</v>
      </c>
      <c r="DD6314">
        <v>1517.1120000000001</v>
      </c>
      <c r="DE6314">
        <v>11811.19</v>
      </c>
      <c r="DF6314">
        <v>687.82339999999999</v>
      </c>
      <c r="DG6314">
        <v>5542.2460000000001</v>
      </c>
      <c r="DH6314">
        <v>156.58969999999999</v>
      </c>
      <c r="DI6314">
        <v>1302.443</v>
      </c>
      <c r="DJ6314">
        <v>9952.1290000000008</v>
      </c>
      <c r="DK6314">
        <v>8932.4490000000005</v>
      </c>
      <c r="DL6314">
        <v>151.071</v>
      </c>
      <c r="DM6314">
        <v>942.97889999999995</v>
      </c>
      <c r="DN6314">
        <v>386.55680000000001</v>
      </c>
      <c r="DO6314">
        <v>935.8954</v>
      </c>
      <c r="DP6314">
        <v>720.98749999999995</v>
      </c>
      <c r="DQ6314">
        <v>466.4939</v>
      </c>
      <c r="DR6314">
        <v>6499.0039999999999</v>
      </c>
      <c r="DS6314">
        <v>132.81880000000001</v>
      </c>
      <c r="DT6314">
        <v>200.10579999999999</v>
      </c>
      <c r="DU6314">
        <v>164.95269999999999</v>
      </c>
      <c r="DV6314">
        <v>121.152</v>
      </c>
      <c r="DW6314">
        <v>100.71250000000001</v>
      </c>
      <c r="DX6314">
        <v>173.62260000000001</v>
      </c>
      <c r="DY6314">
        <v>75.017210000000006</v>
      </c>
      <c r="DZ6314">
        <v>2344.4389999999999</v>
      </c>
      <c r="EA6314">
        <v>2572.3319999999999</v>
      </c>
      <c r="EB6314">
        <v>3498.1329999999998</v>
      </c>
      <c r="EC6314">
        <v>1356.875</v>
      </c>
      <c r="ED6314">
        <v>981.90260000000001</v>
      </c>
      <c r="EE6314">
        <v>794.36379999999997</v>
      </c>
      <c r="EF6314">
        <v>622.44119999999998</v>
      </c>
      <c r="EG6314">
        <v>319.82830000000001</v>
      </c>
      <c r="EH6314">
        <v>2751.6889999999999</v>
      </c>
      <c r="EI6314">
        <v>2632.6619999999998</v>
      </c>
      <c r="EJ6314">
        <v>0.241004</v>
      </c>
      <c r="EK6314" t="e">
        <f>SUM(#REF!)</f>
        <v>#REF!</v>
      </c>
      <c r="EL6314">
        <v>27.995419999999999</v>
      </c>
      <c r="EM6314">
        <v>1358.501</v>
      </c>
      <c r="EN6314">
        <v>111.0393</v>
      </c>
      <c r="EO6314" t="e">
        <f>SUM(#REF!)</f>
        <v>#REF!</v>
      </c>
      <c r="EP6314">
        <v>295.49329999999998</v>
      </c>
      <c r="EQ6314">
        <v>675.25170000000003</v>
      </c>
      <c r="ER6314">
        <v>632.66480000000001</v>
      </c>
      <c r="ES6314">
        <v>291.62729999999999</v>
      </c>
      <c r="ET6314">
        <v>251.58330000000001</v>
      </c>
      <c r="EU6314">
        <v>137.44569999999999</v>
      </c>
      <c r="EV6314">
        <v>8573.1290000000008</v>
      </c>
      <c r="EW6314">
        <v>126.758</v>
      </c>
      <c r="EX6314">
        <v>338.45749999999998</v>
      </c>
      <c r="EY6314">
        <v>190.27549999999999</v>
      </c>
      <c r="EZ6314">
        <v>353.0043</v>
      </c>
      <c r="FA6314" t="e">
        <f>SUM(#REF!)</f>
        <v>#REF!</v>
      </c>
      <c r="FB6314">
        <v>5115.192</v>
      </c>
      <c r="FC6314">
        <v>289.20420000000001</v>
      </c>
      <c r="FD6314" t="e">
        <f>SUM(#REF!)</f>
        <v>#REF!</v>
      </c>
      <c r="FE6314">
        <v>2553.0509999999999</v>
      </c>
      <c r="FF6314">
        <v>2312.9659999999999</v>
      </c>
      <c r="FG6314">
        <v>886.41719999999998</v>
      </c>
      <c r="FH6314">
        <v>10.65737</v>
      </c>
      <c r="FI6314">
        <v>28.758389999999999</v>
      </c>
      <c r="FJ6314">
        <v>1625.1489999999999</v>
      </c>
      <c r="FK6314">
        <v>484.28989999999999</v>
      </c>
      <c r="FL6314">
        <v>411.7509</v>
      </c>
      <c r="FM6314">
        <v>3948.95</v>
      </c>
      <c r="FN6314">
        <v>623427.9</v>
      </c>
    </row>
    <row r="6315" spans="1:170" hidden="1" outlineLevel="1" x14ac:dyDescent="0.35">
      <c r="A6315">
        <v>6314</v>
      </c>
      <c r="B6315">
        <v>2015</v>
      </c>
      <c r="C6315">
        <v>9</v>
      </c>
      <c r="D6315">
        <v>21</v>
      </c>
      <c r="E6315">
        <v>1</v>
      </c>
      <c r="F6315">
        <v>166.67179999999999</v>
      </c>
      <c r="G6315">
        <v>6.6762249999999996</v>
      </c>
      <c r="H6315">
        <v>27.196100000000001</v>
      </c>
      <c r="I6315">
        <v>38.04307</v>
      </c>
      <c r="J6315">
        <v>65.199719999999999</v>
      </c>
      <c r="K6315">
        <v>3.5127549999999998</v>
      </c>
      <c r="L6315">
        <v>173.25309999999999</v>
      </c>
      <c r="M6315">
        <v>156.46700000000001</v>
      </c>
      <c r="N6315">
        <v>163.5538</v>
      </c>
      <c r="O6315">
        <v>32.941549999999999</v>
      </c>
      <c r="P6315">
        <v>11.889950000000001</v>
      </c>
      <c r="Q6315">
        <v>6.4827709999999996</v>
      </c>
      <c r="R6315">
        <v>903.91589999999997</v>
      </c>
      <c r="S6315">
        <v>2130.7399999999998</v>
      </c>
      <c r="T6315">
        <v>5.2135980000000002</v>
      </c>
      <c r="U6315">
        <v>1.3584510000000001</v>
      </c>
      <c r="V6315">
        <v>157.4494</v>
      </c>
      <c r="W6315">
        <v>47.303609999999999</v>
      </c>
      <c r="X6315">
        <v>245.9907</v>
      </c>
      <c r="Y6315">
        <v>13.74605</v>
      </c>
      <c r="Z6315">
        <v>6.9214520000000004</v>
      </c>
      <c r="AA6315">
        <v>6.8796600000000003</v>
      </c>
      <c r="AB6315">
        <v>8.9830729999999992</v>
      </c>
      <c r="AC6315">
        <v>148.2499</v>
      </c>
      <c r="AD6315">
        <v>6.8989029999999998</v>
      </c>
      <c r="AE6315">
        <v>445.30340000000001</v>
      </c>
      <c r="AF6315">
        <v>14.017530000000001</v>
      </c>
      <c r="AG6315">
        <v>475.68279999999999</v>
      </c>
      <c r="AH6315">
        <v>27.19219</v>
      </c>
      <c r="AI6315">
        <v>73.026039999999995</v>
      </c>
      <c r="AJ6315">
        <v>258.30040000000002</v>
      </c>
      <c r="AK6315">
        <v>25.553999999999998</v>
      </c>
      <c r="AL6315">
        <v>53.33925</v>
      </c>
      <c r="AM6315">
        <v>21.589670000000002</v>
      </c>
      <c r="AN6315">
        <v>59.76585</v>
      </c>
      <c r="AO6315">
        <v>25.279520000000002</v>
      </c>
      <c r="AP6315">
        <v>601.92870000000005</v>
      </c>
      <c r="AQ6315">
        <v>9.3348879999999994</v>
      </c>
      <c r="AR6315">
        <v>205.62629999999999</v>
      </c>
      <c r="AS6315">
        <v>87.066839999999999</v>
      </c>
      <c r="AT6315">
        <v>6.9471090000000002</v>
      </c>
      <c r="AU6315">
        <v>23.907440000000001</v>
      </c>
      <c r="AV6315">
        <v>29.095030000000001</v>
      </c>
      <c r="AW6315">
        <v>257.36059999999998</v>
      </c>
      <c r="AX6315">
        <v>86.709400000000002</v>
      </c>
      <c r="AY6315">
        <v>52.594009999999997</v>
      </c>
      <c r="AZ6315">
        <v>2907.0949999999998</v>
      </c>
      <c r="BA6315">
        <v>191.48580000000001</v>
      </c>
      <c r="BB6315">
        <v>141.119</v>
      </c>
      <c r="BC6315">
        <v>152.18600000000001</v>
      </c>
      <c r="BD6315">
        <v>2272.44</v>
      </c>
      <c r="BE6315">
        <v>1673.82</v>
      </c>
      <c r="BF6315">
        <v>449.02949999999998</v>
      </c>
      <c r="BG6315">
        <v>115.49639999999999</v>
      </c>
      <c r="BH6315">
        <v>69.869309999999999</v>
      </c>
      <c r="BI6315" t="e">
        <f>SUM(#REF!)</f>
        <v>#REF!</v>
      </c>
      <c r="BJ6315">
        <v>5345.6610000000001</v>
      </c>
      <c r="BK6315" t="e">
        <f>SUM(#REF!)</f>
        <v>#REF!</v>
      </c>
      <c r="BL6315">
        <v>4957.5969999999998</v>
      </c>
      <c r="BM6315">
        <v>1250.0909999999999</v>
      </c>
      <c r="BN6315">
        <v>945.52340000000004</v>
      </c>
      <c r="BO6315">
        <v>308.65820000000002</v>
      </c>
      <c r="BP6315" t="e">
        <f>SUM(#REF!)</f>
        <v>#REF!</v>
      </c>
      <c r="BQ6315">
        <v>2106.7280000000001</v>
      </c>
      <c r="BR6315">
        <v>286.29450000000003</v>
      </c>
      <c r="BS6315">
        <v>140.9228</v>
      </c>
      <c r="BT6315">
        <v>16826.689999999999</v>
      </c>
      <c r="BU6315">
        <v>1071.2360000000001</v>
      </c>
      <c r="BV6315">
        <v>149.24340000000001</v>
      </c>
      <c r="BW6315">
        <v>299.0496</v>
      </c>
      <c r="BX6315">
        <v>374.07139999999998</v>
      </c>
      <c r="BY6315">
        <v>415.9581</v>
      </c>
      <c r="BZ6315">
        <v>217.3169</v>
      </c>
      <c r="CA6315">
        <v>4118.6490000000003</v>
      </c>
      <c r="CB6315">
        <v>149.17509999999999</v>
      </c>
      <c r="CC6315">
        <v>584.29579999999999</v>
      </c>
      <c r="CD6315">
        <v>3157.06</v>
      </c>
      <c r="CE6315">
        <v>2260.828</v>
      </c>
      <c r="CF6315">
        <v>417.86700000000002</v>
      </c>
      <c r="CG6315">
        <v>654.69659999999999</v>
      </c>
      <c r="CH6315" t="e">
        <f>SUM(#REF!)</f>
        <v>#REF!</v>
      </c>
      <c r="CI6315">
        <v>5336.4610000000002</v>
      </c>
      <c r="CJ6315">
        <v>1382.943</v>
      </c>
      <c r="CK6315">
        <v>277.90339999999998</v>
      </c>
      <c r="CL6315">
        <v>4520.7139999999999</v>
      </c>
      <c r="CM6315">
        <v>313.42689999999999</v>
      </c>
      <c r="CN6315">
        <v>382.48430000000002</v>
      </c>
      <c r="CO6315">
        <v>3885.1370000000002</v>
      </c>
      <c r="CP6315">
        <v>7755.0219999999999</v>
      </c>
      <c r="CQ6315">
        <v>1112.626</v>
      </c>
      <c r="CR6315">
        <v>3686.366</v>
      </c>
      <c r="CS6315">
        <v>83.907110000000003</v>
      </c>
      <c r="CT6315">
        <v>120.328</v>
      </c>
      <c r="CU6315">
        <v>94.877660000000006</v>
      </c>
      <c r="CV6315">
        <v>1155.683</v>
      </c>
      <c r="CW6315">
        <v>355.32229999999998</v>
      </c>
      <c r="CX6315">
        <v>1405.499</v>
      </c>
      <c r="CY6315">
        <v>542.44399999999996</v>
      </c>
      <c r="CZ6315">
        <v>222.52279999999999</v>
      </c>
      <c r="DA6315">
        <v>467.59109999999998</v>
      </c>
      <c r="DB6315">
        <v>1022.724</v>
      </c>
      <c r="DC6315">
        <v>63.699159999999999</v>
      </c>
      <c r="DD6315">
        <v>1176.7339999999999</v>
      </c>
      <c r="DE6315">
        <v>9179.9809999999998</v>
      </c>
      <c r="DF6315">
        <v>534.59540000000004</v>
      </c>
      <c r="DG6315">
        <v>4307.5870000000004</v>
      </c>
      <c r="DH6315">
        <v>133.2953</v>
      </c>
      <c r="DI6315">
        <v>1113.299</v>
      </c>
      <c r="DJ6315">
        <v>7735.0709999999999</v>
      </c>
      <c r="DK6315">
        <v>7103.759</v>
      </c>
      <c r="DL6315">
        <v>157.46119999999999</v>
      </c>
      <c r="DM6315">
        <v>806.0367</v>
      </c>
      <c r="DN6315">
        <v>299.82929999999999</v>
      </c>
      <c r="DO6315">
        <v>725.91880000000003</v>
      </c>
      <c r="DP6315">
        <v>573.38379999999995</v>
      </c>
      <c r="DQ6315">
        <v>370.99119999999999</v>
      </c>
      <c r="DR6315">
        <v>5051.2060000000001</v>
      </c>
      <c r="DS6315">
        <v>103.0197</v>
      </c>
      <c r="DT6315">
        <v>170.33799999999999</v>
      </c>
      <c r="DU6315">
        <v>128.20580000000001</v>
      </c>
      <c r="DV6315">
        <v>103.1294</v>
      </c>
      <c r="DW6315">
        <v>85.730429999999998</v>
      </c>
      <c r="DX6315">
        <v>134.6688</v>
      </c>
      <c r="DY6315">
        <v>58.186430000000001</v>
      </c>
      <c r="DZ6315">
        <v>1822.163</v>
      </c>
      <c r="EA6315">
        <v>1999.288</v>
      </c>
      <c r="EB6315">
        <v>2713.2950000000001</v>
      </c>
      <c r="EC6315">
        <v>1079.0889999999999</v>
      </c>
      <c r="ED6315">
        <v>835.83439999999996</v>
      </c>
      <c r="EE6315">
        <v>616.14110000000005</v>
      </c>
      <c r="EF6315">
        <v>482.79090000000002</v>
      </c>
      <c r="EG6315">
        <v>248.0719</v>
      </c>
      <c r="EH6315">
        <v>2138.6889999999999</v>
      </c>
      <c r="EI6315">
        <v>2253.6129999999998</v>
      </c>
      <c r="EJ6315">
        <v>0.24688209999999999</v>
      </c>
      <c r="EK6315" t="e">
        <f>SUM(#REF!)</f>
        <v>#REF!</v>
      </c>
      <c r="EL6315">
        <v>28.678239999999999</v>
      </c>
      <c r="EM6315">
        <v>1391.636</v>
      </c>
      <c r="EN6315">
        <v>111.0393</v>
      </c>
      <c r="EO6315" t="e">
        <f>SUM(#REF!)</f>
        <v>#REF!</v>
      </c>
      <c r="EP6315">
        <v>356.096</v>
      </c>
      <c r="EQ6315">
        <v>695.38340000000005</v>
      </c>
      <c r="ER6315">
        <v>630.37530000000004</v>
      </c>
      <c r="ES6315">
        <v>351.43709999999999</v>
      </c>
      <c r="ET6315">
        <v>303.18049999999999</v>
      </c>
      <c r="EU6315">
        <v>141.54339999999999</v>
      </c>
      <c r="EV6315">
        <v>10494.08</v>
      </c>
      <c r="EW6315">
        <v>152.75479999999999</v>
      </c>
      <c r="EX6315">
        <v>348.54820000000001</v>
      </c>
      <c r="EY6315">
        <v>229.29900000000001</v>
      </c>
      <c r="EZ6315">
        <v>351.72680000000003</v>
      </c>
      <c r="FA6315" t="e">
        <f>SUM(#REF!)</f>
        <v>#REF!</v>
      </c>
      <c r="FB6315">
        <v>4544.3</v>
      </c>
      <c r="FC6315">
        <v>282.8897</v>
      </c>
      <c r="FD6315" t="e">
        <f>SUM(#REF!)</f>
        <v>#REF!</v>
      </c>
      <c r="FE6315">
        <v>2497.308</v>
      </c>
      <c r="FF6315">
        <v>2323.1109999999999</v>
      </c>
      <c r="FG6315">
        <v>890.30499999999995</v>
      </c>
      <c r="FH6315">
        <v>9.4679300000000008</v>
      </c>
      <c r="FI6315">
        <v>28.130479999999999</v>
      </c>
      <c r="FJ6315">
        <v>1632.277</v>
      </c>
      <c r="FK6315">
        <v>430.23970000000003</v>
      </c>
      <c r="FL6315">
        <v>365.79649999999998</v>
      </c>
      <c r="FM6315">
        <v>3862.7280000000001</v>
      </c>
      <c r="FN6315">
        <v>617796.1</v>
      </c>
    </row>
    <row r="6316" spans="1:170" hidden="1" outlineLevel="1" x14ac:dyDescent="0.35">
      <c r="A6316">
        <v>6315</v>
      </c>
      <c r="B6316">
        <v>2015</v>
      </c>
      <c r="C6316">
        <v>9</v>
      </c>
      <c r="D6316">
        <v>21</v>
      </c>
      <c r="E6316">
        <v>2</v>
      </c>
      <c r="F6316">
        <v>143.32159999999999</v>
      </c>
      <c r="G6316">
        <v>6.495787</v>
      </c>
      <c r="H6316">
        <v>25.510090000000002</v>
      </c>
      <c r="I6316">
        <v>33.053809999999999</v>
      </c>
      <c r="J6316">
        <v>60.437939999999998</v>
      </c>
      <c r="K6316">
        <v>3.2949830000000002</v>
      </c>
      <c r="L6316">
        <v>150.53139999999999</v>
      </c>
      <c r="M6316">
        <v>146.76679999999999</v>
      </c>
      <c r="N6316">
        <v>153.4143</v>
      </c>
      <c r="O6316">
        <v>30.899349999999998</v>
      </c>
      <c r="P6316">
        <v>9.3156110000000005</v>
      </c>
      <c r="Q6316">
        <v>7.5182130000000003</v>
      </c>
      <c r="R6316">
        <v>810.14520000000005</v>
      </c>
      <c r="S6316">
        <v>2106.3000000000002</v>
      </c>
      <c r="T6316">
        <v>6.0463250000000004</v>
      </c>
      <c r="U6316">
        <v>1.217527</v>
      </c>
      <c r="V6316">
        <v>182.5975</v>
      </c>
      <c r="W6316">
        <v>44.371040000000001</v>
      </c>
      <c r="X6316">
        <v>213.72970000000001</v>
      </c>
      <c r="Y6316">
        <v>11.943289999999999</v>
      </c>
      <c r="Z6316">
        <v>6.0137210000000003</v>
      </c>
      <c r="AA6316">
        <v>5.9774099999999999</v>
      </c>
      <c r="AB6316">
        <v>8.4261710000000001</v>
      </c>
      <c r="AC6316">
        <v>171.92869999999999</v>
      </c>
      <c r="AD6316">
        <v>5.994129</v>
      </c>
      <c r="AE6316">
        <v>440.19560000000001</v>
      </c>
      <c r="AF6316">
        <v>12.993779999999999</v>
      </c>
      <c r="AG6316">
        <v>426.33629999999999</v>
      </c>
      <c r="AH6316">
        <v>31.53539</v>
      </c>
      <c r="AI6316">
        <v>63.44885</v>
      </c>
      <c r="AJ6316">
        <v>239.4357</v>
      </c>
      <c r="AK6316">
        <v>22.202649999999998</v>
      </c>
      <c r="AL6316">
        <v>77.293999999999997</v>
      </c>
      <c r="AM6316">
        <v>20.012899999999998</v>
      </c>
      <c r="AN6316">
        <v>55.400930000000002</v>
      </c>
      <c r="AO6316">
        <v>23.712330000000001</v>
      </c>
      <c r="AP6316">
        <v>564.6123</v>
      </c>
      <c r="AQ6316">
        <v>9.0825940000000003</v>
      </c>
      <c r="AR6316">
        <v>200.06890000000001</v>
      </c>
      <c r="AS6316">
        <v>75.648240000000001</v>
      </c>
      <c r="AT6316">
        <v>6.0360129999999996</v>
      </c>
      <c r="AU6316">
        <v>22.161390000000001</v>
      </c>
      <c r="AV6316">
        <v>25.27929</v>
      </c>
      <c r="AW6316">
        <v>230.66239999999999</v>
      </c>
      <c r="AX6316">
        <v>96.168599999999998</v>
      </c>
      <c r="AY6316">
        <v>60.994439999999997</v>
      </c>
      <c r="AZ6316">
        <v>2734.7379999999998</v>
      </c>
      <c r="BA6316">
        <v>177.5009</v>
      </c>
      <c r="BB6316">
        <v>130.8125</v>
      </c>
      <c r="BC6316">
        <v>201.3486</v>
      </c>
      <c r="BD6316">
        <v>2954.797</v>
      </c>
      <c r="BE6316">
        <v>1332.0820000000001</v>
      </c>
      <c r="BF6316">
        <v>507.78100000000001</v>
      </c>
      <c r="BG6316">
        <v>117.74339999999999</v>
      </c>
      <c r="BH6316">
        <v>55.604329999999997</v>
      </c>
      <c r="BI6316" t="e">
        <f>SUM(#REF!)</f>
        <v>#REF!</v>
      </c>
      <c r="BJ6316">
        <v>5810.5010000000002</v>
      </c>
      <c r="BK6316" t="e">
        <f>SUM(#REF!)</f>
        <v>#REF!</v>
      </c>
      <c r="BL6316">
        <v>6446.2420000000002</v>
      </c>
      <c r="BM6316">
        <v>1413.654</v>
      </c>
      <c r="BN6316">
        <v>931.02149999999995</v>
      </c>
      <c r="BO6316">
        <v>349.04340000000002</v>
      </c>
      <c r="BP6316" t="e">
        <f>SUM(#REF!)</f>
        <v>#REF!</v>
      </c>
      <c r="BQ6316">
        <v>2244.6030000000001</v>
      </c>
      <c r="BR6316">
        <v>296.8458</v>
      </c>
      <c r="BS6316">
        <v>162.40880000000001</v>
      </c>
      <c r="BT6316">
        <v>17433.060000000001</v>
      </c>
      <c r="BU6316">
        <v>1211.3969999999999</v>
      </c>
      <c r="BV6316">
        <v>171.99799999999999</v>
      </c>
      <c r="BW6316">
        <v>294.46300000000002</v>
      </c>
      <c r="BX6316">
        <v>297.69850000000002</v>
      </c>
      <c r="BY6316">
        <v>380.1585</v>
      </c>
      <c r="BZ6316">
        <v>219.87350000000001</v>
      </c>
      <c r="CA6316">
        <v>4198.7780000000002</v>
      </c>
      <c r="CB6316">
        <v>118.71850000000001</v>
      </c>
      <c r="CC6316">
        <v>759.74549999999999</v>
      </c>
      <c r="CD6316">
        <v>3157.06</v>
      </c>
      <c r="CE6316">
        <v>2304.8130000000001</v>
      </c>
      <c r="CF6316">
        <v>432.92520000000002</v>
      </c>
      <c r="CG6316">
        <v>740.3578</v>
      </c>
      <c r="CH6316" t="e">
        <f>SUM(#REF!)</f>
        <v>#REF!</v>
      </c>
      <c r="CI6316">
        <v>6034.69</v>
      </c>
      <c r="CJ6316">
        <v>1409.848</v>
      </c>
      <c r="CK6316">
        <v>314.26459999999997</v>
      </c>
      <c r="CL6316">
        <v>5209.9709999999995</v>
      </c>
      <c r="CM6316">
        <v>333.93920000000003</v>
      </c>
      <c r="CN6316">
        <v>407.51600000000002</v>
      </c>
      <c r="CO6316">
        <v>4153.3760000000002</v>
      </c>
      <c r="CP6316">
        <v>7846.2579999999998</v>
      </c>
      <c r="CQ6316">
        <v>1185.442</v>
      </c>
      <c r="CR6316">
        <v>4248.4120000000003</v>
      </c>
      <c r="CS6316">
        <v>94.88561</v>
      </c>
      <c r="CT6316">
        <v>102.42789999999999</v>
      </c>
      <c r="CU6316">
        <v>123.4101</v>
      </c>
      <c r="CV6316">
        <v>987.85109999999997</v>
      </c>
      <c r="CW6316">
        <v>462.17779999999999</v>
      </c>
      <c r="CX6316">
        <v>1201.3879999999999</v>
      </c>
      <c r="CY6316">
        <v>488.72629999999998</v>
      </c>
      <c r="CZ6316">
        <v>189.4203</v>
      </c>
      <c r="DA6316">
        <v>529.9366</v>
      </c>
      <c r="DB6316">
        <v>874.2011</v>
      </c>
      <c r="DC6316">
        <v>57.391089999999998</v>
      </c>
      <c r="DD6316">
        <v>1001.683</v>
      </c>
      <c r="DE6316">
        <v>7846.8370000000004</v>
      </c>
      <c r="DF6316">
        <v>456.9599</v>
      </c>
      <c r="DG6316">
        <v>3682.027</v>
      </c>
      <c r="DH6316">
        <v>120.09520000000001</v>
      </c>
      <c r="DI6316">
        <v>1012.09</v>
      </c>
      <c r="DJ6316">
        <v>6611.7610000000004</v>
      </c>
      <c r="DK6316">
        <v>5521.2380000000003</v>
      </c>
      <c r="DL6316">
        <v>204.8143</v>
      </c>
      <c r="DM6316">
        <v>732.76070000000004</v>
      </c>
      <c r="DN6316">
        <v>255.22659999999999</v>
      </c>
      <c r="DO6316">
        <v>617.93089999999995</v>
      </c>
      <c r="DP6316">
        <v>445.64980000000003</v>
      </c>
      <c r="DQ6316">
        <v>288.34469999999999</v>
      </c>
      <c r="DR6316">
        <v>4317.6549999999997</v>
      </c>
      <c r="DS6316">
        <v>87.694460000000007</v>
      </c>
      <c r="DT6316">
        <v>153.46950000000001</v>
      </c>
      <c r="DU6316">
        <v>109.5874</v>
      </c>
      <c r="DV6316">
        <v>92.916550000000001</v>
      </c>
      <c r="DW6316">
        <v>77.240620000000007</v>
      </c>
      <c r="DX6316">
        <v>114.6354</v>
      </c>
      <c r="DY6316">
        <v>49.530589999999997</v>
      </c>
      <c r="DZ6316">
        <v>1557.5429999999999</v>
      </c>
      <c r="EA6316">
        <v>1708.9459999999999</v>
      </c>
      <c r="EB6316">
        <v>2309.665</v>
      </c>
      <c r="EC6316">
        <v>838.69809999999995</v>
      </c>
      <c r="ED6316">
        <v>753.0625</v>
      </c>
      <c r="EE6316">
        <v>524.48379999999997</v>
      </c>
      <c r="EF6316">
        <v>410.9708</v>
      </c>
      <c r="EG6316">
        <v>211.1687</v>
      </c>
      <c r="EH6316">
        <v>1828.1020000000001</v>
      </c>
      <c r="EI6316">
        <v>2067.5349999999999</v>
      </c>
      <c r="EJ6316">
        <v>0.25569930000000002</v>
      </c>
      <c r="EK6316" t="e">
        <f>SUM(#REF!)</f>
        <v>#REF!</v>
      </c>
      <c r="EL6316">
        <v>29.702459999999999</v>
      </c>
      <c r="EM6316">
        <v>1441.337</v>
      </c>
      <c r="EN6316">
        <v>115.4456</v>
      </c>
      <c r="EO6316" t="e">
        <f>SUM(#REF!)</f>
        <v>#REF!</v>
      </c>
      <c r="EP6316">
        <v>366.71249999999998</v>
      </c>
      <c r="EQ6316">
        <v>692.86689999999999</v>
      </c>
      <c r="ER6316">
        <v>574.66409999999996</v>
      </c>
      <c r="ES6316">
        <v>361.91469999999998</v>
      </c>
      <c r="ET6316">
        <v>312.21940000000001</v>
      </c>
      <c r="EU6316">
        <v>141.03120000000001</v>
      </c>
      <c r="EV6316">
        <v>10849.81</v>
      </c>
      <c r="EW6316">
        <v>157.309</v>
      </c>
      <c r="EX6316">
        <v>347.28680000000003</v>
      </c>
      <c r="EY6316">
        <v>236.1353</v>
      </c>
      <c r="EZ6316">
        <v>320.642</v>
      </c>
      <c r="FA6316" t="e">
        <f>SUM(#REF!)</f>
        <v>#REF!</v>
      </c>
      <c r="FB6316">
        <v>3471.0230000000001</v>
      </c>
      <c r="FC6316">
        <v>251.31720000000001</v>
      </c>
      <c r="FD6316" t="e">
        <f>SUM(#REF!)</f>
        <v>#REF!</v>
      </c>
      <c r="FE6316">
        <v>2218.5909999999999</v>
      </c>
      <c r="FF6316">
        <v>2272.3879999999999</v>
      </c>
      <c r="FG6316">
        <v>870.86599999999999</v>
      </c>
      <c r="FH6316">
        <v>7.2317859999999996</v>
      </c>
      <c r="FI6316">
        <v>24.990919999999999</v>
      </c>
      <c r="FJ6316">
        <v>1596.6369999999999</v>
      </c>
      <c r="FK6316">
        <v>328.62529999999998</v>
      </c>
      <c r="FL6316">
        <v>279.4024</v>
      </c>
      <c r="FM6316">
        <v>3431.62</v>
      </c>
      <c r="FN6316">
        <v>600468.9</v>
      </c>
    </row>
    <row r="6317" spans="1:170" hidden="1" outlineLevel="1" x14ac:dyDescent="0.35">
      <c r="A6317">
        <v>6316</v>
      </c>
      <c r="B6317">
        <v>2015</v>
      </c>
      <c r="C6317">
        <v>9</v>
      </c>
      <c r="D6317">
        <v>21</v>
      </c>
      <c r="E6317">
        <v>3</v>
      </c>
      <c r="F6317">
        <v>132.85429999999999</v>
      </c>
      <c r="G6317">
        <v>7.5333079999999999</v>
      </c>
      <c r="H6317">
        <v>25.29017</v>
      </c>
      <c r="I6317">
        <v>31.004660000000001</v>
      </c>
      <c r="J6317">
        <v>67.031170000000003</v>
      </c>
      <c r="K6317">
        <v>3.266578</v>
      </c>
      <c r="L6317">
        <v>141.19919999999999</v>
      </c>
      <c r="M6317">
        <v>145.5016</v>
      </c>
      <c r="N6317">
        <v>152.09180000000001</v>
      </c>
      <c r="O6317">
        <v>30.63298</v>
      </c>
      <c r="P6317">
        <v>8.0938909999999993</v>
      </c>
      <c r="Q6317">
        <v>10.89466</v>
      </c>
      <c r="R6317">
        <v>800.85260000000005</v>
      </c>
      <c r="S6317">
        <v>2555.1109999999999</v>
      </c>
      <c r="T6317">
        <v>8.7617410000000007</v>
      </c>
      <c r="U6317">
        <v>1.203562</v>
      </c>
      <c r="V6317">
        <v>264.60239999999999</v>
      </c>
      <c r="W6317">
        <v>43.988529999999997</v>
      </c>
      <c r="X6317">
        <v>200.4796</v>
      </c>
      <c r="Y6317">
        <v>11.202870000000001</v>
      </c>
      <c r="Z6317">
        <v>5.6409029999999998</v>
      </c>
      <c r="AA6317">
        <v>5.6068429999999996</v>
      </c>
      <c r="AB6317">
        <v>8.3535319999999995</v>
      </c>
      <c r="AC6317">
        <v>249.1421</v>
      </c>
      <c r="AD6317">
        <v>5.6225250000000004</v>
      </c>
      <c r="AE6317">
        <v>533.99260000000004</v>
      </c>
      <c r="AF6317">
        <v>14.411289999999999</v>
      </c>
      <c r="AG6317">
        <v>421.4461</v>
      </c>
      <c r="AH6317">
        <v>45.697989999999997</v>
      </c>
      <c r="AI6317">
        <v>59.515369999999997</v>
      </c>
      <c r="AJ6317">
        <v>265.55599999999998</v>
      </c>
      <c r="AK6317">
        <v>20.82621</v>
      </c>
      <c r="AL6317">
        <v>90.069869999999995</v>
      </c>
      <c r="AM6317">
        <v>22.196120000000001</v>
      </c>
      <c r="AN6317">
        <v>61.444670000000002</v>
      </c>
      <c r="AO6317">
        <v>23.507909999999999</v>
      </c>
      <c r="AP6317">
        <v>559.745</v>
      </c>
      <c r="AQ6317">
        <v>10.533289999999999</v>
      </c>
      <c r="AR6317">
        <v>232.02430000000001</v>
      </c>
      <c r="AS6317">
        <v>70.958449999999999</v>
      </c>
      <c r="AT6317">
        <v>5.6618130000000004</v>
      </c>
      <c r="AU6317">
        <v>24.578990000000001</v>
      </c>
      <c r="AV6317">
        <v>23.712109999999999</v>
      </c>
      <c r="AW6317">
        <v>228.01669999999999</v>
      </c>
      <c r="AX6317">
        <v>134.5309</v>
      </c>
      <c r="AY6317">
        <v>88.387150000000005</v>
      </c>
      <c r="AZ6317">
        <v>3205.848</v>
      </c>
      <c r="BA6317">
        <v>196.8647</v>
      </c>
      <c r="BB6317">
        <v>145.083</v>
      </c>
      <c r="BC6317">
        <v>201.3486</v>
      </c>
      <c r="BD6317">
        <v>3574.5540000000001</v>
      </c>
      <c r="BE6317">
        <v>1492.49</v>
      </c>
      <c r="BF6317">
        <v>660.25519999999995</v>
      </c>
      <c r="BG6317">
        <v>115.047</v>
      </c>
      <c r="BH6317">
        <v>62.300130000000003</v>
      </c>
      <c r="BI6317" t="e">
        <f>SUM(#REF!)</f>
        <v>#REF!</v>
      </c>
      <c r="BJ6317">
        <v>5856.9849999999997</v>
      </c>
      <c r="BK6317" t="e">
        <f>SUM(#REF!)</f>
        <v>#REF!</v>
      </c>
      <c r="BL6317">
        <v>7798.3140000000003</v>
      </c>
      <c r="BM6317">
        <v>1838.1389999999999</v>
      </c>
      <c r="BN6317">
        <v>1052.837</v>
      </c>
      <c r="BO6317">
        <v>453.8526</v>
      </c>
      <c r="BP6317" t="e">
        <f>SUM(#REF!)</f>
        <v>#REF!</v>
      </c>
      <c r="BQ6317">
        <v>2327.328</v>
      </c>
      <c r="BR6317">
        <v>355.23020000000002</v>
      </c>
      <c r="BS6317">
        <v>165.5685</v>
      </c>
      <c r="BT6317">
        <v>18494.2</v>
      </c>
      <c r="BU6317">
        <v>1575.15</v>
      </c>
      <c r="BV6317">
        <v>175.3442</v>
      </c>
      <c r="BW6317">
        <v>332.99079999999998</v>
      </c>
      <c r="BX6317">
        <v>333.54700000000003</v>
      </c>
      <c r="BY6317">
        <v>438.1198</v>
      </c>
      <c r="BZ6317">
        <v>224.98689999999999</v>
      </c>
      <c r="CA6317">
        <v>4102.6229999999996</v>
      </c>
      <c r="CB6317">
        <v>133.01439999999999</v>
      </c>
      <c r="CC6317">
        <v>919.09900000000005</v>
      </c>
      <c r="CD6317">
        <v>2512.4929999999999</v>
      </c>
      <c r="CE6317">
        <v>2252.0309999999999</v>
      </c>
      <c r="CF6317">
        <v>459.27719999999999</v>
      </c>
      <c r="CG6317">
        <v>962.66909999999996</v>
      </c>
      <c r="CH6317" t="e">
        <f>SUM(#REF!)</f>
        <v>#REF!</v>
      </c>
      <c r="CI6317">
        <v>7846.76</v>
      </c>
      <c r="CJ6317">
        <v>1377.5619999999999</v>
      </c>
      <c r="CK6317">
        <v>408.63049999999998</v>
      </c>
      <c r="CL6317">
        <v>5311.3320000000003</v>
      </c>
      <c r="CM6317">
        <v>346.24650000000003</v>
      </c>
      <c r="CN6317">
        <v>422.5351</v>
      </c>
      <c r="CO6317">
        <v>5511.8760000000002</v>
      </c>
      <c r="CP6317">
        <v>8028.7290000000003</v>
      </c>
      <c r="CQ6317">
        <v>1229.1320000000001</v>
      </c>
      <c r="CR6317">
        <v>4331.0659999999998</v>
      </c>
      <c r="CS6317">
        <v>123.37739999999999</v>
      </c>
      <c r="CT6317">
        <v>92.284580000000005</v>
      </c>
      <c r="CU6317">
        <v>125.38460000000001</v>
      </c>
      <c r="CV6317">
        <v>898.04639999999995</v>
      </c>
      <c r="CW6317">
        <v>469.57260000000002</v>
      </c>
      <c r="CX6317">
        <v>1092.171</v>
      </c>
      <c r="CY6317">
        <v>526.64469999999994</v>
      </c>
      <c r="CZ6317">
        <v>170.66210000000001</v>
      </c>
      <c r="DA6317">
        <v>788.67039999999997</v>
      </c>
      <c r="DB6317">
        <v>794.72829999999999</v>
      </c>
      <c r="DC6317">
        <v>61.84384</v>
      </c>
      <c r="DD6317">
        <v>902.48710000000005</v>
      </c>
      <c r="DE6317">
        <v>7133.4880000000003</v>
      </c>
      <c r="DF6317">
        <v>415.41809999999998</v>
      </c>
      <c r="DG6317">
        <v>3347.297</v>
      </c>
      <c r="DH6317">
        <v>129.41290000000001</v>
      </c>
      <c r="DI6317">
        <v>1083.434</v>
      </c>
      <c r="DJ6317">
        <v>6010.692</v>
      </c>
      <c r="DK6317">
        <v>4719.4279999999999</v>
      </c>
      <c r="DL6317">
        <v>208.09129999999999</v>
      </c>
      <c r="DM6317">
        <v>784.41430000000003</v>
      </c>
      <c r="DN6317">
        <v>229.95169999999999</v>
      </c>
      <c r="DO6317">
        <v>556.73779999999999</v>
      </c>
      <c r="DP6317">
        <v>380.93119999999999</v>
      </c>
      <c r="DQ6317">
        <v>246.47040000000001</v>
      </c>
      <c r="DR6317">
        <v>3925.1410000000001</v>
      </c>
      <c r="DS6317">
        <v>79.010149999999996</v>
      </c>
      <c r="DT6317">
        <v>165.3767</v>
      </c>
      <c r="DU6317">
        <v>99.624920000000003</v>
      </c>
      <c r="DV6317">
        <v>100.12560000000001</v>
      </c>
      <c r="DW6317">
        <v>83.233429999999998</v>
      </c>
      <c r="DX6317">
        <v>103.28319999999999</v>
      </c>
      <c r="DY6317">
        <v>44.625619999999998</v>
      </c>
      <c r="DZ6317">
        <v>1415.9480000000001</v>
      </c>
      <c r="EA6317">
        <v>1553.587</v>
      </c>
      <c r="EB6317">
        <v>2080.94</v>
      </c>
      <c r="EC6317">
        <v>716.8999</v>
      </c>
      <c r="ED6317">
        <v>811.48969999999997</v>
      </c>
      <c r="EE6317">
        <v>472.5446</v>
      </c>
      <c r="EF6317">
        <v>370.27269999999999</v>
      </c>
      <c r="EG6317">
        <v>190.2568</v>
      </c>
      <c r="EH6317">
        <v>1661.9110000000001</v>
      </c>
      <c r="EI6317">
        <v>2343.2069999999999</v>
      </c>
      <c r="EJ6317">
        <v>0.26157750000000002</v>
      </c>
      <c r="EK6317" t="e">
        <f>SUM(#REF!)</f>
        <v>#REF!</v>
      </c>
      <c r="EL6317">
        <v>30.385280000000002</v>
      </c>
      <c r="EM6317">
        <v>1474.471</v>
      </c>
      <c r="EN6317">
        <v>124.2582</v>
      </c>
      <c r="EO6317" t="e">
        <f>SUM(#REF!)</f>
        <v>#REF!</v>
      </c>
      <c r="EP6317">
        <v>365.38549999999998</v>
      </c>
      <c r="EQ6317">
        <v>631.63289999999995</v>
      </c>
      <c r="ER6317">
        <v>454.08390000000003</v>
      </c>
      <c r="ES6317">
        <v>360.60500000000002</v>
      </c>
      <c r="ET6317">
        <v>311.08960000000002</v>
      </c>
      <c r="EU6317">
        <v>128.56720000000001</v>
      </c>
      <c r="EV6317">
        <v>10849.81</v>
      </c>
      <c r="EW6317">
        <v>156.7397</v>
      </c>
      <c r="EX6317">
        <v>316.59440000000001</v>
      </c>
      <c r="EY6317">
        <v>235.2808</v>
      </c>
      <c r="EZ6317">
        <v>253.36250000000001</v>
      </c>
      <c r="FA6317" t="e">
        <f>SUM(#REF!)</f>
        <v>#REF!</v>
      </c>
      <c r="FB6317">
        <v>4681.3140000000003</v>
      </c>
      <c r="FC6317">
        <v>191.96090000000001</v>
      </c>
      <c r="FD6317" t="e">
        <f>SUM(#REF!)</f>
        <v>#REF!</v>
      </c>
      <c r="FE6317">
        <v>1694.6020000000001</v>
      </c>
      <c r="FF6317">
        <v>2018.7729999999999</v>
      </c>
      <c r="FG6317">
        <v>773.67110000000002</v>
      </c>
      <c r="FH6317">
        <v>9.7533949999999994</v>
      </c>
      <c r="FI6317">
        <v>19.088539999999998</v>
      </c>
      <c r="FJ6317">
        <v>1418.441</v>
      </c>
      <c r="FK6317">
        <v>443.21170000000001</v>
      </c>
      <c r="FL6317">
        <v>376.82560000000001</v>
      </c>
      <c r="FM6317">
        <v>2621.1370000000002</v>
      </c>
      <c r="FN6317">
        <v>612171.69999999995</v>
      </c>
    </row>
    <row r="6318" spans="1:170" hidden="1" outlineLevel="1" x14ac:dyDescent="0.35">
      <c r="A6318">
        <v>6317</v>
      </c>
      <c r="B6318">
        <v>2015</v>
      </c>
      <c r="C6318">
        <v>9</v>
      </c>
      <c r="D6318">
        <v>21</v>
      </c>
      <c r="E6318">
        <v>4</v>
      </c>
      <c r="F6318">
        <v>147.3475</v>
      </c>
      <c r="G6318">
        <v>10.91653</v>
      </c>
      <c r="H6318">
        <v>29.395250000000001</v>
      </c>
      <c r="I6318">
        <v>30.737369999999999</v>
      </c>
      <c r="J6318">
        <v>93.770380000000003</v>
      </c>
      <c r="K6318">
        <v>3.796805</v>
      </c>
      <c r="L6318">
        <v>139.982</v>
      </c>
      <c r="M6318">
        <v>169.11930000000001</v>
      </c>
      <c r="N6318">
        <v>176.7791</v>
      </c>
      <c r="O6318">
        <v>35.605289999999997</v>
      </c>
      <c r="P6318">
        <v>7.5921139999999996</v>
      </c>
      <c r="Q6318">
        <v>12.69543</v>
      </c>
      <c r="R6318">
        <v>971.49839999999995</v>
      </c>
      <c r="S6318">
        <v>3977.0859999999998</v>
      </c>
      <c r="T6318">
        <v>10.209960000000001</v>
      </c>
      <c r="U6318">
        <v>1.4600169999999999</v>
      </c>
      <c r="V6318">
        <v>308.3383</v>
      </c>
      <c r="W6318">
        <v>51.128700000000002</v>
      </c>
      <c r="X6318">
        <v>198.75129999999999</v>
      </c>
      <c r="Y6318">
        <v>11.10629</v>
      </c>
      <c r="Z6318">
        <v>5.5922739999999997</v>
      </c>
      <c r="AA6318">
        <v>5.5585079999999998</v>
      </c>
      <c r="AB6318">
        <v>9.7094670000000001</v>
      </c>
      <c r="AC6318">
        <v>290.3227</v>
      </c>
      <c r="AD6318">
        <v>5.5740550000000004</v>
      </c>
      <c r="AE6318">
        <v>831.17110000000002</v>
      </c>
      <c r="AF6318">
        <v>20.160049999999998</v>
      </c>
      <c r="AG6318">
        <v>511.24790000000002</v>
      </c>
      <c r="AH6318">
        <v>53.251379999999997</v>
      </c>
      <c r="AI6318">
        <v>59.002299999999998</v>
      </c>
      <c r="AJ6318">
        <v>371.48820000000001</v>
      </c>
      <c r="AK6318">
        <v>20.64667</v>
      </c>
      <c r="AL6318">
        <v>59.088389999999997</v>
      </c>
      <c r="AM6318">
        <v>31.050319999999999</v>
      </c>
      <c r="AN6318">
        <v>85.955380000000005</v>
      </c>
      <c r="AO6318">
        <v>27.323689999999999</v>
      </c>
      <c r="AP6318">
        <v>650.60209999999995</v>
      </c>
      <c r="AQ6318">
        <v>15.2638</v>
      </c>
      <c r="AR6318">
        <v>336.22680000000003</v>
      </c>
      <c r="AS6318">
        <v>70.346739999999997</v>
      </c>
      <c r="AT6318">
        <v>5.6130040000000001</v>
      </c>
      <c r="AU6318">
        <v>34.38373</v>
      </c>
      <c r="AV6318">
        <v>23.5077</v>
      </c>
      <c r="AW6318">
        <v>276.60250000000002</v>
      </c>
      <c r="AX6318">
        <v>178.6739</v>
      </c>
      <c r="AY6318">
        <v>102.9966</v>
      </c>
      <c r="AZ6318">
        <v>5274.1369999999997</v>
      </c>
      <c r="BA6318">
        <v>275.3954</v>
      </c>
      <c r="BB6318">
        <v>202.95760000000001</v>
      </c>
      <c r="BC6318">
        <v>160.23990000000001</v>
      </c>
      <c r="BD6318">
        <v>3655.9360000000001</v>
      </c>
      <c r="BE6318">
        <v>1506.4380000000001</v>
      </c>
      <c r="BF6318">
        <v>798.74090000000001</v>
      </c>
      <c r="BG6318">
        <v>115.047</v>
      </c>
      <c r="BH6318">
        <v>62.882379999999998</v>
      </c>
      <c r="BI6318" t="e">
        <f>SUM(#REF!)</f>
        <v>#REF!</v>
      </c>
      <c r="BJ6318">
        <v>5856.9849999999997</v>
      </c>
      <c r="BK6318" t="e">
        <f>SUM(#REF!)</f>
        <v>#REF!</v>
      </c>
      <c r="BL6318">
        <v>7975.8590000000004</v>
      </c>
      <c r="BM6318">
        <v>2223.681</v>
      </c>
      <c r="BN6318">
        <v>1368.979</v>
      </c>
      <c r="BO6318">
        <v>549.04629999999997</v>
      </c>
      <c r="BP6318" t="e">
        <f>SUM(#REF!)</f>
        <v>#REF!</v>
      </c>
      <c r="BQ6318">
        <v>2785.0720000000001</v>
      </c>
      <c r="BR6318">
        <v>372.11239999999998</v>
      </c>
      <c r="BS6318">
        <v>161.77690000000001</v>
      </c>
      <c r="BT6318">
        <v>19100.57</v>
      </c>
      <c r="BU6318">
        <v>1905.5309999999999</v>
      </c>
      <c r="BV6318">
        <v>171.3287</v>
      </c>
      <c r="BW6318">
        <v>432.97980000000001</v>
      </c>
      <c r="BX6318">
        <v>336.66430000000003</v>
      </c>
      <c r="BY6318">
        <v>446.64359999999999</v>
      </c>
      <c r="BZ6318">
        <v>241.6052</v>
      </c>
      <c r="CA6318">
        <v>4102.6229999999996</v>
      </c>
      <c r="CB6318">
        <v>134.2576</v>
      </c>
      <c r="CC6318">
        <v>940.02419999999995</v>
      </c>
      <c r="CD6318">
        <v>2815.0450000000001</v>
      </c>
      <c r="CE6318">
        <v>2252.0309999999999</v>
      </c>
      <c r="CF6318">
        <v>474.33550000000002</v>
      </c>
      <c r="CG6318">
        <v>1164.585</v>
      </c>
      <c r="CH6318" t="e">
        <f>SUM(#REF!)</f>
        <v>#REF!</v>
      </c>
      <c r="CI6318">
        <v>9492.5840000000007</v>
      </c>
      <c r="CJ6318">
        <v>1377.5619999999999</v>
      </c>
      <c r="CK6318">
        <v>494.339</v>
      </c>
      <c r="CL6318">
        <v>5189.6980000000003</v>
      </c>
      <c r="CM6318">
        <v>414.34710000000001</v>
      </c>
      <c r="CN6318">
        <v>505.64030000000002</v>
      </c>
      <c r="CO6318">
        <v>5676.28</v>
      </c>
      <c r="CP6318">
        <v>8621.76</v>
      </c>
      <c r="CQ6318">
        <v>1470.88</v>
      </c>
      <c r="CR6318">
        <v>4231.8810000000003</v>
      </c>
      <c r="CS6318">
        <v>149.25530000000001</v>
      </c>
      <c r="CT6318">
        <v>99.444590000000005</v>
      </c>
      <c r="CU6318">
        <v>147.10480000000001</v>
      </c>
      <c r="CV6318">
        <v>961.35140000000001</v>
      </c>
      <c r="CW6318">
        <v>550.91589999999997</v>
      </c>
      <c r="CX6318">
        <v>1169.1600000000001</v>
      </c>
      <c r="CY6318">
        <v>742.56899999999996</v>
      </c>
      <c r="CZ6318">
        <v>183.9032</v>
      </c>
      <c r="DA6318">
        <v>888.42309999999998</v>
      </c>
      <c r="DB6318">
        <v>850.75009999999997</v>
      </c>
      <c r="DC6318">
        <v>87.199820000000003</v>
      </c>
      <c r="DD6318">
        <v>972.5077</v>
      </c>
      <c r="DE6318">
        <v>7636.3410000000003</v>
      </c>
      <c r="DF6318">
        <v>444.70170000000002</v>
      </c>
      <c r="DG6318">
        <v>3583.2539999999999</v>
      </c>
      <c r="DH6318">
        <v>182.47229999999999</v>
      </c>
      <c r="DI6318">
        <v>1538.0440000000001</v>
      </c>
      <c r="DJ6318">
        <v>6434.3959999999997</v>
      </c>
      <c r="DK6318">
        <v>4290.3890000000001</v>
      </c>
      <c r="DL6318">
        <v>244.1386</v>
      </c>
      <c r="DM6318">
        <v>1113.556</v>
      </c>
      <c r="DN6318">
        <v>247.7928</v>
      </c>
      <c r="DO6318">
        <v>599.93290000000002</v>
      </c>
      <c r="DP6318">
        <v>346.30110000000002</v>
      </c>
      <c r="DQ6318">
        <v>224.06399999999999</v>
      </c>
      <c r="DR6318">
        <v>4201.8310000000001</v>
      </c>
      <c r="DS6318">
        <v>85.140249999999995</v>
      </c>
      <c r="DT6318">
        <v>233.18109999999999</v>
      </c>
      <c r="DU6318">
        <v>106.6477</v>
      </c>
      <c r="DV6318">
        <v>141.1771</v>
      </c>
      <c r="DW6318">
        <v>117.3591</v>
      </c>
      <c r="DX6318">
        <v>111.2966</v>
      </c>
      <c r="DY6318">
        <v>48.087949999999999</v>
      </c>
      <c r="DZ6318">
        <v>1515.761</v>
      </c>
      <c r="EA6318">
        <v>1663.1020000000001</v>
      </c>
      <c r="EB6318">
        <v>2242.393</v>
      </c>
      <c r="EC6318">
        <v>651.72720000000004</v>
      </c>
      <c r="ED6318">
        <v>1144.2</v>
      </c>
      <c r="EE6318">
        <v>509.20760000000001</v>
      </c>
      <c r="EF6318">
        <v>399.00069999999999</v>
      </c>
      <c r="EG6318">
        <v>205.0181</v>
      </c>
      <c r="EH6318">
        <v>1779.0619999999999</v>
      </c>
      <c r="EI6318">
        <v>3487.2429999999999</v>
      </c>
      <c r="EJ6318">
        <v>0.26451649999999999</v>
      </c>
      <c r="EK6318" t="e">
        <f>SUM(#REF!)</f>
        <v>#REF!</v>
      </c>
      <c r="EL6318">
        <v>30.726680000000002</v>
      </c>
      <c r="EM6318">
        <v>1491.038</v>
      </c>
      <c r="EN6318">
        <v>132.18960000000001</v>
      </c>
      <c r="EO6318" t="e">
        <f>SUM(#REF!)</f>
        <v>#REF!</v>
      </c>
      <c r="EP6318">
        <v>333.09350000000001</v>
      </c>
      <c r="EQ6318">
        <v>499.09910000000002</v>
      </c>
      <c r="ER6318">
        <v>653.27020000000005</v>
      </c>
      <c r="ES6318">
        <v>328.73559999999998</v>
      </c>
      <c r="ET6318">
        <v>283.59620000000001</v>
      </c>
      <c r="EU6318">
        <v>101.5903</v>
      </c>
      <c r="EV6318">
        <v>9871.5490000000009</v>
      </c>
      <c r="EW6318">
        <v>142.88740000000001</v>
      </c>
      <c r="EX6318">
        <v>250.16419999999999</v>
      </c>
      <c r="EY6318">
        <v>214.4872</v>
      </c>
      <c r="EZ6318">
        <v>364.50139999999999</v>
      </c>
      <c r="FA6318" t="e">
        <f>SUM(#REF!)</f>
        <v>#REF!</v>
      </c>
      <c r="FB6318">
        <v>3722.2159999999999</v>
      </c>
      <c r="FC6318">
        <v>258.89460000000003</v>
      </c>
      <c r="FD6318" t="e">
        <f>SUM(#REF!)</f>
        <v>#REF!</v>
      </c>
      <c r="FE6318">
        <v>2285.4830000000002</v>
      </c>
      <c r="FF6318">
        <v>1541.9770000000001</v>
      </c>
      <c r="FG6318">
        <v>590.94479999999999</v>
      </c>
      <c r="FH6318">
        <v>7.7551389999999998</v>
      </c>
      <c r="FI6318">
        <v>25.744409999999998</v>
      </c>
      <c r="FJ6318">
        <v>1083.433</v>
      </c>
      <c r="FK6318">
        <v>352.4074</v>
      </c>
      <c r="FL6318">
        <v>299.6223</v>
      </c>
      <c r="FM6318">
        <v>3535.0859999999998</v>
      </c>
      <c r="FN6318">
        <v>624421.1</v>
      </c>
    </row>
    <row r="6319" spans="1:170" hidden="1" outlineLevel="1" x14ac:dyDescent="0.35">
      <c r="A6319">
        <v>6318</v>
      </c>
      <c r="B6319">
        <v>2015</v>
      </c>
      <c r="C6319">
        <v>9</v>
      </c>
      <c r="D6319">
        <v>21</v>
      </c>
      <c r="E6319">
        <v>5</v>
      </c>
      <c r="F6319">
        <v>206.12549999999999</v>
      </c>
      <c r="G6319">
        <v>12.72092</v>
      </c>
      <c r="H6319">
        <v>41.783769999999997</v>
      </c>
      <c r="I6319">
        <v>35.72663</v>
      </c>
      <c r="J6319">
        <v>124.53879999999999</v>
      </c>
      <c r="K6319">
        <v>5.3969550000000002</v>
      </c>
      <c r="L6319">
        <v>162.7037</v>
      </c>
      <c r="M6319">
        <v>240.39400000000001</v>
      </c>
      <c r="N6319">
        <v>251.28200000000001</v>
      </c>
      <c r="O6319">
        <v>50.610999999999997</v>
      </c>
      <c r="P6319">
        <v>7.5266650000000004</v>
      </c>
      <c r="Q6319">
        <v>8.3285599999999995</v>
      </c>
      <c r="R6319">
        <v>1512.1579999999999</v>
      </c>
      <c r="S6319">
        <v>5532.37</v>
      </c>
      <c r="T6319">
        <v>6.6980250000000003</v>
      </c>
      <c r="U6319">
        <v>2.2725490000000002</v>
      </c>
      <c r="V6319">
        <v>202.27869999999999</v>
      </c>
      <c r="W6319">
        <v>72.676699999999997</v>
      </c>
      <c r="X6319">
        <v>231.01240000000001</v>
      </c>
      <c r="Y6319">
        <v>12.909050000000001</v>
      </c>
      <c r="Z6319">
        <v>6.500006</v>
      </c>
      <c r="AA6319">
        <v>6.4607580000000002</v>
      </c>
      <c r="AB6319">
        <v>13.801489999999999</v>
      </c>
      <c r="AC6319">
        <v>190.4599</v>
      </c>
      <c r="AD6319">
        <v>6.4788290000000002</v>
      </c>
      <c r="AE6319">
        <v>1156.21</v>
      </c>
      <c r="AF6319">
        <v>26.775069999999999</v>
      </c>
      <c r="AG6319">
        <v>795.76840000000004</v>
      </c>
      <c r="AH6319">
        <v>34.93441</v>
      </c>
      <c r="AI6319">
        <v>68.579490000000007</v>
      </c>
      <c r="AJ6319">
        <v>493.3827</v>
      </c>
      <c r="AK6319">
        <v>23.99802</v>
      </c>
      <c r="AL6319">
        <v>66.115120000000005</v>
      </c>
      <c r="AM6319">
        <v>41.238700000000001</v>
      </c>
      <c r="AN6319">
        <v>114.15949999999999</v>
      </c>
      <c r="AO6319">
        <v>38.83916</v>
      </c>
      <c r="AP6319">
        <v>924.79610000000002</v>
      </c>
      <c r="AQ6319">
        <v>17.786750000000001</v>
      </c>
      <c r="AR6319">
        <v>391.80149999999998</v>
      </c>
      <c r="AS6319">
        <v>81.765349999999998</v>
      </c>
      <c r="AT6319">
        <v>6.5240999999999998</v>
      </c>
      <c r="AU6319">
        <v>45.665889999999997</v>
      </c>
      <c r="AV6319">
        <v>27.323440000000002</v>
      </c>
      <c r="AW6319">
        <v>430.5378</v>
      </c>
      <c r="AX6319">
        <v>141.88810000000001</v>
      </c>
      <c r="AY6319">
        <v>67.568690000000004</v>
      </c>
      <c r="AZ6319">
        <v>8445.5139999999992</v>
      </c>
      <c r="BA6319">
        <v>365.7595</v>
      </c>
      <c r="BB6319">
        <v>269.55309999999997</v>
      </c>
      <c r="BC6319">
        <v>179.53579999999999</v>
      </c>
      <c r="BD6319">
        <v>3762.3589999999999</v>
      </c>
      <c r="BE6319">
        <v>1492.49</v>
      </c>
      <c r="BF6319">
        <v>816.92589999999996</v>
      </c>
      <c r="BG6319">
        <v>123.5856</v>
      </c>
      <c r="BH6319">
        <v>62.300130000000003</v>
      </c>
      <c r="BI6319" t="e">
        <f>SUM(#REF!)</f>
        <v>#REF!</v>
      </c>
      <c r="BJ6319">
        <v>6089.4049999999997</v>
      </c>
      <c r="BK6319" t="e">
        <f>SUM(#REF!)</f>
        <v>#REF!</v>
      </c>
      <c r="BL6319">
        <v>8208.0329999999994</v>
      </c>
      <c r="BM6319">
        <v>2274.308</v>
      </c>
      <c r="BN6319">
        <v>1656.116</v>
      </c>
      <c r="BO6319">
        <v>561.54639999999995</v>
      </c>
      <c r="BP6319" t="e">
        <f>SUM(#REF!)</f>
        <v>#REF!</v>
      </c>
      <c r="BQ6319">
        <v>2917.4319999999998</v>
      </c>
      <c r="BR6319">
        <v>375.62959999999998</v>
      </c>
      <c r="BS6319">
        <v>161.77690000000001</v>
      </c>
      <c r="BT6319">
        <v>19706.939999999999</v>
      </c>
      <c r="BU6319">
        <v>1948.914</v>
      </c>
      <c r="BV6319">
        <v>171.3287</v>
      </c>
      <c r="BW6319">
        <v>523.79549999999995</v>
      </c>
      <c r="BX6319">
        <v>333.54700000000003</v>
      </c>
      <c r="BY6319">
        <v>436.4151</v>
      </c>
      <c r="BZ6319">
        <v>256.9452</v>
      </c>
      <c r="CA6319">
        <v>4407.1139999999996</v>
      </c>
      <c r="CB6319">
        <v>133.01439999999999</v>
      </c>
      <c r="CC6319">
        <v>967.38789999999995</v>
      </c>
      <c r="CD6319">
        <v>2841.3539999999998</v>
      </c>
      <c r="CE6319">
        <v>2419.174</v>
      </c>
      <c r="CF6319">
        <v>489.39370000000002</v>
      </c>
      <c r="CG6319">
        <v>1191.0989999999999</v>
      </c>
      <c r="CH6319" t="e">
        <f>SUM(#REF!)</f>
        <v>#REF!</v>
      </c>
      <c r="CI6319">
        <v>9708.7029999999995</v>
      </c>
      <c r="CJ6319">
        <v>1479.8030000000001</v>
      </c>
      <c r="CK6319">
        <v>505.59370000000001</v>
      </c>
      <c r="CL6319">
        <v>5189.6980000000003</v>
      </c>
      <c r="CM6319">
        <v>434.03890000000001</v>
      </c>
      <c r="CN6319">
        <v>529.67070000000001</v>
      </c>
      <c r="CO6319">
        <v>5970.4780000000001</v>
      </c>
      <c r="CP6319">
        <v>9169.1730000000007</v>
      </c>
      <c r="CQ6319">
        <v>1540.7840000000001</v>
      </c>
      <c r="CR6319">
        <v>4231.8810000000003</v>
      </c>
      <c r="CS6319">
        <v>152.6534</v>
      </c>
      <c r="CT6319">
        <v>140.21690000000001</v>
      </c>
      <c r="CU6319">
        <v>176.72319999999999</v>
      </c>
      <c r="CV6319">
        <v>1364.7360000000001</v>
      </c>
      <c r="CW6319">
        <v>661.83860000000004</v>
      </c>
      <c r="CX6319">
        <v>1659.742</v>
      </c>
      <c r="CY6319">
        <v>816.29930000000002</v>
      </c>
      <c r="CZ6319">
        <v>259.30349999999999</v>
      </c>
      <c r="DA6319">
        <v>900.8922</v>
      </c>
      <c r="DB6319">
        <v>1207.7260000000001</v>
      </c>
      <c r="DC6319">
        <v>95.857960000000006</v>
      </c>
      <c r="DD6319">
        <v>1371.2360000000001</v>
      </c>
      <c r="DE6319">
        <v>10840.56</v>
      </c>
      <c r="DF6319">
        <v>631.29930000000002</v>
      </c>
      <c r="DG6319">
        <v>5086.7939999999999</v>
      </c>
      <c r="DH6319">
        <v>200.59010000000001</v>
      </c>
      <c r="DI6319">
        <v>1891.4459999999999</v>
      </c>
      <c r="DJ6319">
        <v>9134.2810000000009</v>
      </c>
      <c r="DK6319">
        <v>4592.826</v>
      </c>
      <c r="DL6319">
        <v>293.29399999999998</v>
      </c>
      <c r="DM6319">
        <v>1369.422</v>
      </c>
      <c r="DN6319">
        <v>349.38780000000003</v>
      </c>
      <c r="DO6319">
        <v>845.90539999999999</v>
      </c>
      <c r="DP6319">
        <v>370.71249999999998</v>
      </c>
      <c r="DQ6319">
        <v>239.8587</v>
      </c>
      <c r="DR6319">
        <v>5964.9279999999999</v>
      </c>
      <c r="DS6319">
        <v>120.04770000000001</v>
      </c>
      <c r="DT6319">
        <v>256.3338</v>
      </c>
      <c r="DU6319">
        <v>151.3972</v>
      </c>
      <c r="DV6319">
        <v>155.19470000000001</v>
      </c>
      <c r="DW6319">
        <v>129.01179999999999</v>
      </c>
      <c r="DX6319">
        <v>156.9281</v>
      </c>
      <c r="DY6319">
        <v>67.804019999999994</v>
      </c>
      <c r="DZ6319">
        <v>2151.777</v>
      </c>
      <c r="EA6319">
        <v>2360.9430000000002</v>
      </c>
      <c r="EB6319">
        <v>3161.7739999999999</v>
      </c>
      <c r="EC6319">
        <v>697.66859999999997</v>
      </c>
      <c r="ED6319">
        <v>1257.809</v>
      </c>
      <c r="EE6319">
        <v>717.98270000000002</v>
      </c>
      <c r="EF6319">
        <v>562.59109999999998</v>
      </c>
      <c r="EG6319">
        <v>289.07560000000001</v>
      </c>
      <c r="EH6319">
        <v>2525.56</v>
      </c>
      <c r="EI6319">
        <v>3928.317</v>
      </c>
      <c r="EJ6319">
        <v>0.28802909999999998</v>
      </c>
      <c r="EK6319" t="e">
        <f>SUM(#REF!)</f>
        <v>#REF!</v>
      </c>
      <c r="EL6319">
        <v>33.457940000000001</v>
      </c>
      <c r="EM6319">
        <v>1623.575</v>
      </c>
      <c r="EN6319">
        <v>135.71459999999999</v>
      </c>
      <c r="EO6319" t="e">
        <f>SUM(#REF!)</f>
        <v>#REF!</v>
      </c>
      <c r="EP6319">
        <v>263.20139999999998</v>
      </c>
      <c r="EQ6319">
        <v>718.03160000000003</v>
      </c>
      <c r="ER6319">
        <v>529.63729999999998</v>
      </c>
      <c r="ES6319">
        <v>259.75790000000001</v>
      </c>
      <c r="ET6319">
        <v>224.0899</v>
      </c>
      <c r="EU6319">
        <v>146.1534</v>
      </c>
      <c r="EV6319">
        <v>7790.52</v>
      </c>
      <c r="EW6319">
        <v>112.9057</v>
      </c>
      <c r="EX6319">
        <v>359.90010000000001</v>
      </c>
      <c r="EY6319">
        <v>169.4819</v>
      </c>
      <c r="EZ6319">
        <v>295.51859999999999</v>
      </c>
      <c r="FA6319" t="e">
        <f>SUM(#REF!)</f>
        <v>#REF!</v>
      </c>
      <c r="FB6319">
        <v>2945.8029999999999</v>
      </c>
      <c r="FC6319">
        <v>205.8528</v>
      </c>
      <c r="FD6319" t="e">
        <f>SUM(#REF!)</f>
        <v>#REF!</v>
      </c>
      <c r="FE6319">
        <v>1817.2370000000001</v>
      </c>
      <c r="FF6319">
        <v>2079.6410000000001</v>
      </c>
      <c r="FG6319">
        <v>796.99789999999996</v>
      </c>
      <c r="FH6319">
        <v>6.1375019999999996</v>
      </c>
      <c r="FI6319">
        <v>20.469950000000001</v>
      </c>
      <c r="FJ6319">
        <v>1461.2080000000001</v>
      </c>
      <c r="FK6319">
        <v>278.89909999999998</v>
      </c>
      <c r="FL6319">
        <v>237.12440000000001</v>
      </c>
      <c r="FM6319">
        <v>2810.8249999999998</v>
      </c>
      <c r="FN6319">
        <v>673579.3</v>
      </c>
    </row>
    <row r="6320" spans="1:170" hidden="1" outlineLevel="1" x14ac:dyDescent="0.35">
      <c r="A6320">
        <v>6319</v>
      </c>
      <c r="B6320">
        <v>2015</v>
      </c>
      <c r="C6320">
        <v>9</v>
      </c>
      <c r="D6320">
        <v>21</v>
      </c>
      <c r="E6320">
        <v>6</v>
      </c>
      <c r="F6320">
        <v>273.7604</v>
      </c>
      <c r="G6320">
        <v>8.3452819999999992</v>
      </c>
      <c r="H6320">
        <v>46.255360000000003</v>
      </c>
      <c r="I6320">
        <v>50.78349</v>
      </c>
      <c r="J6320">
        <v>98.898449999999997</v>
      </c>
      <c r="K6320">
        <v>5.9745239999999997</v>
      </c>
      <c r="L6320">
        <v>231.27459999999999</v>
      </c>
      <c r="M6320">
        <v>266.12040000000002</v>
      </c>
      <c r="N6320">
        <v>278.17360000000002</v>
      </c>
      <c r="O6320">
        <v>56.027270000000001</v>
      </c>
      <c r="P6320">
        <v>8.7483839999999997</v>
      </c>
      <c r="Q6320">
        <v>9.3189829999999994</v>
      </c>
      <c r="R6320">
        <v>2103.5050000000001</v>
      </c>
      <c r="S6320">
        <v>5487.9340000000002</v>
      </c>
      <c r="T6320">
        <v>7.4945469999999998</v>
      </c>
      <c r="U6320">
        <v>3.1612550000000001</v>
      </c>
      <c r="V6320">
        <v>226.33349999999999</v>
      </c>
      <c r="W6320">
        <v>80.45438</v>
      </c>
      <c r="X6320">
        <v>328.37169999999998</v>
      </c>
      <c r="Y6320">
        <v>18.349530000000001</v>
      </c>
      <c r="Z6320">
        <v>9.2394090000000002</v>
      </c>
      <c r="AA6320">
        <v>9.1836210000000005</v>
      </c>
      <c r="AB6320">
        <v>15.27849</v>
      </c>
      <c r="AC6320">
        <v>213.10919999999999</v>
      </c>
      <c r="AD6320">
        <v>9.2093089999999993</v>
      </c>
      <c r="AE6320">
        <v>1146.923</v>
      </c>
      <c r="AF6320">
        <v>21.262550000000001</v>
      </c>
      <c r="AG6320">
        <v>1106.963</v>
      </c>
      <c r="AH6320">
        <v>39.08878</v>
      </c>
      <c r="AI6320">
        <v>97.482069999999993</v>
      </c>
      <c r="AJ6320">
        <v>391.8039</v>
      </c>
      <c r="AK6320">
        <v>34.111890000000002</v>
      </c>
      <c r="AL6320">
        <v>68.670289999999994</v>
      </c>
      <c r="AM6320">
        <v>32.748379999999997</v>
      </c>
      <c r="AN6320">
        <v>90.65607</v>
      </c>
      <c r="AO6320">
        <v>42.995629999999998</v>
      </c>
      <c r="AP6320">
        <v>1023.765</v>
      </c>
      <c r="AQ6320">
        <v>11.668609999999999</v>
      </c>
      <c r="AR6320">
        <v>257.03289999999998</v>
      </c>
      <c r="AS6320">
        <v>116.2251</v>
      </c>
      <c r="AT6320">
        <v>9.2736590000000003</v>
      </c>
      <c r="AU6320">
        <v>36.264090000000003</v>
      </c>
      <c r="AV6320">
        <v>38.838799999999999</v>
      </c>
      <c r="AW6320">
        <v>598.90449999999998</v>
      </c>
      <c r="AX6320">
        <v>163.95959999999999</v>
      </c>
      <c r="AY6320">
        <v>75.603880000000004</v>
      </c>
      <c r="AZ6320">
        <v>8169.7420000000002</v>
      </c>
      <c r="BA6320">
        <v>290.45600000000002</v>
      </c>
      <c r="BB6320">
        <v>214.05690000000001</v>
      </c>
      <c r="BC6320">
        <v>181.21369999999999</v>
      </c>
      <c r="BD6320">
        <v>3868.7809999999999</v>
      </c>
      <c r="BE6320">
        <v>1534.335</v>
      </c>
      <c r="BF6320">
        <v>840.70630000000006</v>
      </c>
      <c r="BG6320">
        <v>132.5737</v>
      </c>
      <c r="BH6320">
        <v>64.046869999999998</v>
      </c>
      <c r="BI6320" t="e">
        <f>SUM(#REF!)</f>
        <v>#REF!</v>
      </c>
      <c r="BJ6320">
        <v>6554.2449999999999</v>
      </c>
      <c r="BK6320" t="e">
        <f>SUM(#REF!)</f>
        <v>#REF!</v>
      </c>
      <c r="BL6320">
        <v>8440.2070000000003</v>
      </c>
      <c r="BM6320">
        <v>2340.5120000000002</v>
      </c>
      <c r="BN6320">
        <v>1693.8209999999999</v>
      </c>
      <c r="BO6320">
        <v>577.89279999999997</v>
      </c>
      <c r="BP6320" t="e">
        <f>SUM(#REF!)</f>
        <v>#REF!</v>
      </c>
      <c r="BQ6320">
        <v>2945.0070000000001</v>
      </c>
      <c r="BR6320">
        <v>388.2912</v>
      </c>
      <c r="BS6320">
        <v>173.78380000000001</v>
      </c>
      <c r="BT6320">
        <v>20464.89</v>
      </c>
      <c r="BU6320">
        <v>2005.6469999999999</v>
      </c>
      <c r="BV6320">
        <v>184.0445</v>
      </c>
      <c r="BW6320">
        <v>535.72080000000005</v>
      </c>
      <c r="BX6320">
        <v>342.89879999999999</v>
      </c>
      <c r="BY6320">
        <v>436.4151</v>
      </c>
      <c r="BZ6320">
        <v>268.45030000000003</v>
      </c>
      <c r="CA6320">
        <v>4727.6319999999996</v>
      </c>
      <c r="CB6320">
        <v>136.74379999999999</v>
      </c>
      <c r="CC6320">
        <v>994.75160000000005</v>
      </c>
      <c r="CD6320">
        <v>2815.0450000000001</v>
      </c>
      <c r="CE6320">
        <v>2595.114</v>
      </c>
      <c r="CF6320">
        <v>508.21660000000003</v>
      </c>
      <c r="CG6320">
        <v>1225.771</v>
      </c>
      <c r="CH6320" t="e">
        <f>SUM(#REF!)</f>
        <v>#REF!</v>
      </c>
      <c r="CI6320">
        <v>9991.3189999999995</v>
      </c>
      <c r="CJ6320">
        <v>1587.425</v>
      </c>
      <c r="CK6320">
        <v>520.31129999999996</v>
      </c>
      <c r="CL6320">
        <v>5574.8710000000001</v>
      </c>
      <c r="CM6320">
        <v>438.1413</v>
      </c>
      <c r="CN6320">
        <v>534.6771</v>
      </c>
      <c r="CO6320">
        <v>7441.4650000000001</v>
      </c>
      <c r="CP6320">
        <v>9579.7330000000002</v>
      </c>
      <c r="CQ6320">
        <v>1555.347</v>
      </c>
      <c r="CR6320">
        <v>4545.9660000000003</v>
      </c>
      <c r="CS6320">
        <v>157.09710000000001</v>
      </c>
      <c r="CT6320">
        <v>154.13910000000001</v>
      </c>
      <c r="CU6320">
        <v>177.7105</v>
      </c>
      <c r="CV6320">
        <v>1678.316</v>
      </c>
      <c r="CW6320">
        <v>665.53599999999994</v>
      </c>
      <c r="CX6320">
        <v>2041.107</v>
      </c>
      <c r="CY6320">
        <v>911.09529999999995</v>
      </c>
      <c r="CZ6320">
        <v>285.04989999999998</v>
      </c>
      <c r="DA6320">
        <v>972.58960000000002</v>
      </c>
      <c r="DB6320">
        <v>1485.23</v>
      </c>
      <c r="DC6320">
        <v>106.9898</v>
      </c>
      <c r="DD6320">
        <v>1507.3869999999999</v>
      </c>
      <c r="DE6320">
        <v>13331.44</v>
      </c>
      <c r="DF6320">
        <v>776.35509999999999</v>
      </c>
      <c r="DG6320">
        <v>6255.6040000000003</v>
      </c>
      <c r="DH6320">
        <v>223.8844</v>
      </c>
      <c r="DI6320">
        <v>2206.6869999999999</v>
      </c>
      <c r="DJ6320">
        <v>11233.1</v>
      </c>
      <c r="DK6320">
        <v>6519.9849999999997</v>
      </c>
      <c r="DL6320">
        <v>294.9325</v>
      </c>
      <c r="DM6320">
        <v>1597.6579999999999</v>
      </c>
      <c r="DN6320">
        <v>384.0788</v>
      </c>
      <c r="DO6320">
        <v>929.89599999999996</v>
      </c>
      <c r="DP6320">
        <v>526.26409999999998</v>
      </c>
      <c r="DQ6320">
        <v>340.50380000000001</v>
      </c>
      <c r="DR6320">
        <v>7335.51</v>
      </c>
      <c r="DS6320">
        <v>131.9674</v>
      </c>
      <c r="DT6320">
        <v>286.10160000000002</v>
      </c>
      <c r="DU6320">
        <v>186.18430000000001</v>
      </c>
      <c r="DV6320">
        <v>173.21729999999999</v>
      </c>
      <c r="DW6320">
        <v>143.99379999999999</v>
      </c>
      <c r="DX6320">
        <v>172.50970000000001</v>
      </c>
      <c r="DY6320">
        <v>74.536330000000007</v>
      </c>
      <c r="DZ6320">
        <v>2646.1979999999999</v>
      </c>
      <c r="EA6320">
        <v>2903.4250000000002</v>
      </c>
      <c r="EB6320">
        <v>3475.7089999999998</v>
      </c>
      <c r="EC6320">
        <v>990.41160000000002</v>
      </c>
      <c r="ED6320">
        <v>1403.877</v>
      </c>
      <c r="EE6320">
        <v>789.27170000000001</v>
      </c>
      <c r="EF6320">
        <v>618.45119999999997</v>
      </c>
      <c r="EG6320">
        <v>317.77809999999999</v>
      </c>
      <c r="EH6320">
        <v>3105.8670000000002</v>
      </c>
      <c r="EI6320">
        <v>3983.451</v>
      </c>
      <c r="EJ6320">
        <v>0.39530530000000003</v>
      </c>
      <c r="EK6320" t="e">
        <f>SUM(#REF!)</f>
        <v>#REF!</v>
      </c>
      <c r="EL6320">
        <v>45.919319999999999</v>
      </c>
      <c r="EM6320">
        <v>2228.2739999999999</v>
      </c>
      <c r="EN6320">
        <v>135.71459999999999</v>
      </c>
      <c r="EO6320" t="e">
        <f>SUM(#REF!)</f>
        <v>#REF!</v>
      </c>
      <c r="EP6320">
        <v>378.65609999999998</v>
      </c>
      <c r="EQ6320">
        <v>582.14239999999995</v>
      </c>
      <c r="ER6320">
        <v>418.97820000000002</v>
      </c>
      <c r="ES6320">
        <v>373.70209999999997</v>
      </c>
      <c r="ET6320">
        <v>322.38819999999998</v>
      </c>
      <c r="EU6320">
        <v>118.4935</v>
      </c>
      <c r="EV6320">
        <v>10938.74</v>
      </c>
      <c r="EW6320">
        <v>162.4324</v>
      </c>
      <c r="EX6320">
        <v>291.78820000000002</v>
      </c>
      <c r="EY6320">
        <v>243.8261</v>
      </c>
      <c r="EZ6320">
        <v>233.7748</v>
      </c>
      <c r="FA6320" t="e">
        <f>SUM(#REF!)</f>
        <v>#REF!</v>
      </c>
      <c r="FB6320">
        <v>2534.7600000000002</v>
      </c>
      <c r="FC6320">
        <v>162.91419999999999</v>
      </c>
      <c r="FD6320" t="e">
        <f>SUM(#REF!)</f>
        <v>#REF!</v>
      </c>
      <c r="FE6320">
        <v>1438.182</v>
      </c>
      <c r="FF6320">
        <v>1653.568</v>
      </c>
      <c r="FG6320">
        <v>633.71050000000002</v>
      </c>
      <c r="FH6320">
        <v>5.2811070000000004</v>
      </c>
      <c r="FI6320">
        <v>16.200140000000001</v>
      </c>
      <c r="FJ6320">
        <v>1161.8389999999999</v>
      </c>
      <c r="FK6320">
        <v>239.9829</v>
      </c>
      <c r="FL6320">
        <v>204.03729999999999</v>
      </c>
      <c r="FM6320">
        <v>2224.518</v>
      </c>
      <c r="FN6320">
        <v>710417.5</v>
      </c>
    </row>
    <row r="6321" spans="1:170" hidden="1" outlineLevel="1" x14ac:dyDescent="0.35">
      <c r="A6321">
        <v>6320</v>
      </c>
      <c r="B6321">
        <v>2015</v>
      </c>
      <c r="C6321">
        <v>9</v>
      </c>
      <c r="D6321">
        <v>21</v>
      </c>
      <c r="E6321">
        <v>7</v>
      </c>
      <c r="F6321">
        <v>217.398</v>
      </c>
      <c r="G6321">
        <v>9.3376940000000008</v>
      </c>
      <c r="H6321">
        <v>27.489319999999999</v>
      </c>
      <c r="I6321">
        <v>56.218209999999999</v>
      </c>
      <c r="J6321">
        <v>114.28270000000001</v>
      </c>
      <c r="K6321">
        <v>3.5506280000000001</v>
      </c>
      <c r="L6321">
        <v>256.02510000000001</v>
      </c>
      <c r="M6321">
        <v>158.15389999999999</v>
      </c>
      <c r="N6321">
        <v>165.31710000000001</v>
      </c>
      <c r="O6321">
        <v>33.296709999999997</v>
      </c>
      <c r="P6321">
        <v>12.435359999999999</v>
      </c>
      <c r="Q6321">
        <v>9.6791370000000008</v>
      </c>
      <c r="R6321">
        <v>2086.61</v>
      </c>
      <c r="S6321">
        <v>5065.7849999999999</v>
      </c>
      <c r="T6321">
        <v>7.7841909999999999</v>
      </c>
      <c r="U6321">
        <v>3.1358630000000001</v>
      </c>
      <c r="V6321">
        <v>235.0806</v>
      </c>
      <c r="W6321">
        <v>47.81362</v>
      </c>
      <c r="X6321">
        <v>363.51319999999998</v>
      </c>
      <c r="Y6321">
        <v>20.31325</v>
      </c>
      <c r="Z6321">
        <v>10.22819</v>
      </c>
      <c r="AA6321">
        <v>10.16643</v>
      </c>
      <c r="AB6321">
        <v>9.0799260000000004</v>
      </c>
      <c r="AC6321">
        <v>221.34530000000001</v>
      </c>
      <c r="AD6321">
        <v>10.19487</v>
      </c>
      <c r="AE6321">
        <v>1058.6980000000001</v>
      </c>
      <c r="AF6321">
        <v>24.570060000000002</v>
      </c>
      <c r="AG6321">
        <v>1098.0719999999999</v>
      </c>
      <c r="AH6321">
        <v>40.599449999999997</v>
      </c>
      <c r="AI6321">
        <v>107.9144</v>
      </c>
      <c r="AJ6321">
        <v>452.75119999999998</v>
      </c>
      <c r="AK6321">
        <v>37.762459999999997</v>
      </c>
      <c r="AL6321">
        <v>71.225459999999998</v>
      </c>
      <c r="AM6321">
        <v>37.842570000000002</v>
      </c>
      <c r="AN6321">
        <v>104.7581</v>
      </c>
      <c r="AO6321">
        <v>25.55208</v>
      </c>
      <c r="AP6321">
        <v>608.41849999999999</v>
      </c>
      <c r="AQ6321">
        <v>13.056229999999999</v>
      </c>
      <c r="AR6321">
        <v>287.59899999999999</v>
      </c>
      <c r="AS6321">
        <v>128.66319999999999</v>
      </c>
      <c r="AT6321">
        <v>10.2661</v>
      </c>
      <c r="AU6321">
        <v>41.905169999999998</v>
      </c>
      <c r="AV6321">
        <v>42.995240000000003</v>
      </c>
      <c r="AW6321">
        <v>594.09400000000005</v>
      </c>
      <c r="AX6321">
        <v>169.74019999999999</v>
      </c>
      <c r="AY6321">
        <v>78.525769999999994</v>
      </c>
      <c r="AZ6321">
        <v>7526.2740000000003</v>
      </c>
      <c r="BA6321">
        <v>335.63810000000001</v>
      </c>
      <c r="BB6321">
        <v>247.3546</v>
      </c>
      <c r="BC6321">
        <v>179.53579999999999</v>
      </c>
      <c r="BD6321">
        <v>4169.2690000000002</v>
      </c>
      <c r="BE6321">
        <v>1645.923</v>
      </c>
      <c r="BF6321">
        <v>864.48670000000004</v>
      </c>
      <c r="BG6321">
        <v>134.82069999999999</v>
      </c>
      <c r="BH6321">
        <v>68.704819999999998</v>
      </c>
      <c r="BI6321" t="e">
        <f>SUM(#REF!)</f>
        <v>#REF!</v>
      </c>
      <c r="BJ6321">
        <v>6972.6009999999997</v>
      </c>
      <c r="BK6321" t="e">
        <f>SUM(#REF!)</f>
        <v>#REF!</v>
      </c>
      <c r="BL6321">
        <v>9095.7569999999996</v>
      </c>
      <c r="BM6321">
        <v>2406.7170000000001</v>
      </c>
      <c r="BN6321">
        <v>1743.127</v>
      </c>
      <c r="BO6321">
        <v>594.23919999999998</v>
      </c>
      <c r="BP6321" t="e">
        <f>SUM(#REF!)</f>
        <v>#REF!</v>
      </c>
      <c r="BQ6321">
        <v>3044.277</v>
      </c>
      <c r="BR6321">
        <v>413.6146</v>
      </c>
      <c r="BS6321">
        <v>186.42259999999999</v>
      </c>
      <c r="BT6321">
        <v>22435.59</v>
      </c>
      <c r="BU6321">
        <v>2062.3789999999999</v>
      </c>
      <c r="BV6321">
        <v>197.42959999999999</v>
      </c>
      <c r="BW6321">
        <v>551.31539999999995</v>
      </c>
      <c r="BX6321">
        <v>367.83690000000001</v>
      </c>
      <c r="BY6321">
        <v>468.80529999999999</v>
      </c>
      <c r="BZ6321">
        <v>279.95530000000002</v>
      </c>
      <c r="CA6321">
        <v>4807.7610000000004</v>
      </c>
      <c r="CB6321">
        <v>146.68879999999999</v>
      </c>
      <c r="CC6321">
        <v>1072.0139999999999</v>
      </c>
      <c r="CD6321">
        <v>2893.971</v>
      </c>
      <c r="CE6321">
        <v>2639.0990000000002</v>
      </c>
      <c r="CF6321">
        <v>557.15599999999995</v>
      </c>
      <c r="CG6321">
        <v>1260.444</v>
      </c>
      <c r="CH6321" t="e">
        <f>SUM(#REF!)</f>
        <v>#REF!</v>
      </c>
      <c r="CI6321">
        <v>10273.94</v>
      </c>
      <c r="CJ6321">
        <v>1614.33</v>
      </c>
      <c r="CK6321">
        <v>535.02890000000002</v>
      </c>
      <c r="CL6321">
        <v>5980.317</v>
      </c>
      <c r="CM6321">
        <v>452.9101</v>
      </c>
      <c r="CN6321">
        <v>552.69989999999996</v>
      </c>
      <c r="CO6321">
        <v>7874.1080000000002</v>
      </c>
      <c r="CP6321">
        <v>9990.2929999999997</v>
      </c>
      <c r="CQ6321">
        <v>1607.7739999999999</v>
      </c>
      <c r="CR6321">
        <v>4876.5820000000003</v>
      </c>
      <c r="CS6321">
        <v>161.54079999999999</v>
      </c>
      <c r="CT6321">
        <v>172.03909999999999</v>
      </c>
      <c r="CU6321">
        <v>171.7868</v>
      </c>
      <c r="CV6321">
        <v>1958.0360000000001</v>
      </c>
      <c r="CW6321">
        <v>643.35149999999999</v>
      </c>
      <c r="CX6321">
        <v>2381.2910000000002</v>
      </c>
      <c r="CY6321">
        <v>990.09209999999996</v>
      </c>
      <c r="CZ6321">
        <v>318.15249999999997</v>
      </c>
      <c r="DA6321">
        <v>975.70680000000004</v>
      </c>
      <c r="DB6321">
        <v>1732.768</v>
      </c>
      <c r="DC6321">
        <v>116.2664</v>
      </c>
      <c r="DD6321">
        <v>1682.4380000000001</v>
      </c>
      <c r="DE6321">
        <v>15553.34</v>
      </c>
      <c r="DF6321">
        <v>905.74760000000003</v>
      </c>
      <c r="DG6321">
        <v>7298.2049999999999</v>
      </c>
      <c r="DH6321">
        <v>243.2963</v>
      </c>
      <c r="DI6321">
        <v>2289.645</v>
      </c>
      <c r="DJ6321">
        <v>13105.28</v>
      </c>
      <c r="DK6321">
        <v>8018.1040000000003</v>
      </c>
      <c r="DL6321">
        <v>285.10140000000001</v>
      </c>
      <c r="DM6321">
        <v>1657.721</v>
      </c>
      <c r="DN6321">
        <v>428.68150000000003</v>
      </c>
      <c r="DO6321">
        <v>1037.884</v>
      </c>
      <c r="DP6321">
        <v>647.1857</v>
      </c>
      <c r="DQ6321">
        <v>418.74259999999998</v>
      </c>
      <c r="DR6321">
        <v>8558.0949999999993</v>
      </c>
      <c r="DS6321">
        <v>147.29259999999999</v>
      </c>
      <c r="DT6321">
        <v>310.90809999999999</v>
      </c>
      <c r="DU6321">
        <v>217.215</v>
      </c>
      <c r="DV6321">
        <v>188.23609999999999</v>
      </c>
      <c r="DW6321">
        <v>156.47880000000001</v>
      </c>
      <c r="DX6321">
        <v>192.54300000000001</v>
      </c>
      <c r="DY6321">
        <v>83.192160000000001</v>
      </c>
      <c r="DZ6321">
        <v>3087.2310000000002</v>
      </c>
      <c r="EA6321">
        <v>3387.3290000000002</v>
      </c>
      <c r="EB6321">
        <v>3879.3389999999999</v>
      </c>
      <c r="EC6321">
        <v>1217.982</v>
      </c>
      <c r="ED6321">
        <v>1525.6010000000001</v>
      </c>
      <c r="EE6321">
        <v>880.92909999999995</v>
      </c>
      <c r="EF6321">
        <v>690.2713</v>
      </c>
      <c r="EG6321">
        <v>354.6814</v>
      </c>
      <c r="EH6321">
        <v>3623.511</v>
      </c>
      <c r="EI6321">
        <v>4300.473</v>
      </c>
      <c r="EJ6321">
        <v>0.42175689999999999</v>
      </c>
      <c r="EK6321" t="e">
        <f>SUM(#REF!)</f>
        <v>#REF!</v>
      </c>
      <c r="EL6321">
        <v>48.991990000000001</v>
      </c>
      <c r="EM6321">
        <v>2377.377</v>
      </c>
      <c r="EN6321">
        <v>141.8835</v>
      </c>
      <c r="EO6321" t="e">
        <f>SUM(#REF!)</f>
        <v>#REF!</v>
      </c>
      <c r="EP6321">
        <v>306.99459999999999</v>
      </c>
      <c r="EQ6321">
        <v>460.51319999999998</v>
      </c>
      <c r="ER6321">
        <v>359.4513</v>
      </c>
      <c r="ES6321">
        <v>302.97809999999998</v>
      </c>
      <c r="ET6321">
        <v>261.37549999999999</v>
      </c>
      <c r="EU6321">
        <v>93.736230000000006</v>
      </c>
      <c r="EV6321">
        <v>8733.2080000000005</v>
      </c>
      <c r="EW6321">
        <v>131.6917</v>
      </c>
      <c r="EX6321">
        <v>230.82380000000001</v>
      </c>
      <c r="EY6321">
        <v>197.6814</v>
      </c>
      <c r="EZ6321">
        <v>200.5609</v>
      </c>
      <c r="FA6321" t="e">
        <f>SUM(#REF!)</f>
        <v>#REF!</v>
      </c>
      <c r="FB6321">
        <v>2329.239</v>
      </c>
      <c r="FC6321">
        <v>140.18199999999999</v>
      </c>
      <c r="FD6321" t="e">
        <f>SUM(#REF!)</f>
        <v>#REF!</v>
      </c>
      <c r="FE6321">
        <v>1237.5050000000001</v>
      </c>
      <c r="FF6321">
        <v>1308.652</v>
      </c>
      <c r="FG6321">
        <v>501.52550000000002</v>
      </c>
      <c r="FH6321">
        <v>4.8529090000000004</v>
      </c>
      <c r="FI6321">
        <v>13.93966</v>
      </c>
      <c r="FJ6321">
        <v>919.49210000000005</v>
      </c>
      <c r="FK6321">
        <v>220.5249</v>
      </c>
      <c r="FL6321">
        <v>187.49369999999999</v>
      </c>
      <c r="FM6321">
        <v>1914.12</v>
      </c>
      <c r="FN6321">
        <v>716961.9</v>
      </c>
    </row>
    <row r="6322" spans="1:170" hidden="1" outlineLevel="1" x14ac:dyDescent="0.35">
      <c r="A6322">
        <v>6321</v>
      </c>
      <c r="B6322">
        <v>2015</v>
      </c>
      <c r="C6322">
        <v>9</v>
      </c>
      <c r="D6322">
        <v>21</v>
      </c>
      <c r="E6322">
        <v>8</v>
      </c>
      <c r="F6322">
        <v>251.21539999999999</v>
      </c>
      <c r="G6322">
        <v>9.6985709999999994</v>
      </c>
      <c r="H6322">
        <v>28.808810000000001</v>
      </c>
      <c r="I6322">
        <v>33.41019</v>
      </c>
      <c r="J6322">
        <v>118.31180000000001</v>
      </c>
      <c r="K6322">
        <v>3.7210580000000002</v>
      </c>
      <c r="L6322">
        <v>152.15440000000001</v>
      </c>
      <c r="M6322">
        <v>165.74529999999999</v>
      </c>
      <c r="N6322">
        <v>173.25239999999999</v>
      </c>
      <c r="O6322">
        <v>34.894959999999998</v>
      </c>
      <c r="P6322">
        <v>13.766159999999999</v>
      </c>
      <c r="Q6322">
        <v>10.039289999999999</v>
      </c>
      <c r="R6322">
        <v>1926.1010000000001</v>
      </c>
      <c r="S6322">
        <v>4976.9120000000003</v>
      </c>
      <c r="T6322">
        <v>8.0738350000000008</v>
      </c>
      <c r="U6322">
        <v>2.8946429999999999</v>
      </c>
      <c r="V6322">
        <v>243.8278</v>
      </c>
      <c r="W6322">
        <v>50.108669999999996</v>
      </c>
      <c r="X6322">
        <v>216.03399999999999</v>
      </c>
      <c r="Y6322">
        <v>12.07206</v>
      </c>
      <c r="Z6322">
        <v>6.0785590000000003</v>
      </c>
      <c r="AA6322">
        <v>6.0418560000000001</v>
      </c>
      <c r="AB6322">
        <v>9.5157620000000005</v>
      </c>
      <c r="AC6322">
        <v>229.5814</v>
      </c>
      <c r="AD6322">
        <v>6.0587559999999998</v>
      </c>
      <c r="AE6322">
        <v>1040.125</v>
      </c>
      <c r="AF6322">
        <v>25.436309999999999</v>
      </c>
      <c r="AG6322">
        <v>1013.604</v>
      </c>
      <c r="AH6322">
        <v>42.110129999999998</v>
      </c>
      <c r="AI6322">
        <v>64.132940000000005</v>
      </c>
      <c r="AJ6322">
        <v>468.71359999999999</v>
      </c>
      <c r="AK6322">
        <v>22.442029999999999</v>
      </c>
      <c r="AL6322">
        <v>78.252189999999999</v>
      </c>
      <c r="AM6322">
        <v>39.176769999999998</v>
      </c>
      <c r="AN6322">
        <v>108.4515</v>
      </c>
      <c r="AO6322">
        <v>26.778580000000002</v>
      </c>
      <c r="AP6322">
        <v>637.62249999999995</v>
      </c>
      <c r="AQ6322">
        <v>13.56082</v>
      </c>
      <c r="AR6322">
        <v>298.71390000000002</v>
      </c>
      <c r="AS6322">
        <v>76.463849999999994</v>
      </c>
      <c r="AT6322">
        <v>6.1010910000000003</v>
      </c>
      <c r="AU6322">
        <v>43.382599999999996</v>
      </c>
      <c r="AV6322">
        <v>25.551839999999999</v>
      </c>
      <c r="AW6322">
        <v>548.39449999999999</v>
      </c>
      <c r="AX6322">
        <v>171.84229999999999</v>
      </c>
      <c r="AY6322">
        <v>81.447659999999999</v>
      </c>
      <c r="AZ6322">
        <v>7147.0879999999997</v>
      </c>
      <c r="BA6322">
        <v>347.47149999999999</v>
      </c>
      <c r="BB6322">
        <v>256.0754</v>
      </c>
      <c r="BC6322">
        <v>184.56960000000001</v>
      </c>
      <c r="BD6322">
        <v>4763.9849999999997</v>
      </c>
      <c r="BE6322">
        <v>1757.511</v>
      </c>
      <c r="BF6322">
        <v>931.63130000000001</v>
      </c>
      <c r="BG6322">
        <v>130.32669999999999</v>
      </c>
      <c r="BH6322">
        <v>73.362769999999998</v>
      </c>
      <c r="BI6322" t="e">
        <f>SUM(#REF!)</f>
        <v>#REF!</v>
      </c>
      <c r="BJ6322">
        <v>7158.5370000000003</v>
      </c>
      <c r="BK6322" t="e">
        <f>SUM(#REF!)</f>
        <v>#REF!</v>
      </c>
      <c r="BL6322">
        <v>10393.200000000001</v>
      </c>
      <c r="BM6322">
        <v>2593.6460000000002</v>
      </c>
      <c r="BN6322">
        <v>1792.434</v>
      </c>
      <c r="BO6322">
        <v>640.39369999999997</v>
      </c>
      <c r="BP6322" t="e">
        <f>SUM(#REF!)</f>
        <v>#REF!</v>
      </c>
      <c r="BQ6322">
        <v>3242.817</v>
      </c>
      <c r="BR6322">
        <v>438.93790000000001</v>
      </c>
      <c r="BS6322">
        <v>189.5823</v>
      </c>
      <c r="BT6322">
        <v>25467.42</v>
      </c>
      <c r="BU6322">
        <v>2222.5630000000001</v>
      </c>
      <c r="BV6322">
        <v>200.7758</v>
      </c>
      <c r="BW6322">
        <v>566.91</v>
      </c>
      <c r="BX6322">
        <v>392.77499999999998</v>
      </c>
      <c r="BY6322">
        <v>502.90019999999998</v>
      </c>
      <c r="BZ6322">
        <v>296.5736</v>
      </c>
      <c r="CA6322">
        <v>4647.5029999999997</v>
      </c>
      <c r="CB6322">
        <v>156.63380000000001</v>
      </c>
      <c r="CC6322">
        <v>1224.9290000000001</v>
      </c>
      <c r="CD6322">
        <v>3104.442</v>
      </c>
      <c r="CE6322">
        <v>2551.1289999999999</v>
      </c>
      <c r="CF6322">
        <v>632.44730000000004</v>
      </c>
      <c r="CG6322">
        <v>1358.3420000000001</v>
      </c>
      <c r="CH6322" t="e">
        <f>SUM(#REF!)</f>
        <v>#REF!</v>
      </c>
      <c r="CI6322">
        <v>11071.91</v>
      </c>
      <c r="CJ6322">
        <v>1560.519</v>
      </c>
      <c r="CK6322">
        <v>576.58460000000002</v>
      </c>
      <c r="CL6322">
        <v>6081.6779999999999</v>
      </c>
      <c r="CM6322">
        <v>482.4477</v>
      </c>
      <c r="CN6322">
        <v>588.74549999999999</v>
      </c>
      <c r="CO6322">
        <v>7848.15</v>
      </c>
      <c r="CP6322">
        <v>10583.32</v>
      </c>
      <c r="CQ6322">
        <v>1712.6289999999999</v>
      </c>
      <c r="CR6322">
        <v>4959.2359999999999</v>
      </c>
      <c r="CS6322">
        <v>174.08760000000001</v>
      </c>
      <c r="CT6322">
        <v>186.95580000000001</v>
      </c>
      <c r="CU6322">
        <v>164.8759</v>
      </c>
      <c r="CV6322">
        <v>2031.646</v>
      </c>
      <c r="CW6322">
        <v>617.46950000000004</v>
      </c>
      <c r="CX6322">
        <v>2470.8130000000001</v>
      </c>
      <c r="CY6322">
        <v>984.82560000000001</v>
      </c>
      <c r="CZ6322">
        <v>345.738</v>
      </c>
      <c r="DA6322">
        <v>981.94140000000004</v>
      </c>
      <c r="DB6322">
        <v>1797.91</v>
      </c>
      <c r="DC6322">
        <v>115.648</v>
      </c>
      <c r="DD6322">
        <v>1828.3140000000001</v>
      </c>
      <c r="DE6322">
        <v>16138.06</v>
      </c>
      <c r="DF6322">
        <v>939.79830000000004</v>
      </c>
      <c r="DG6322">
        <v>7572.5730000000003</v>
      </c>
      <c r="DH6322">
        <v>242.00219999999999</v>
      </c>
      <c r="DI6322">
        <v>2206.6869999999999</v>
      </c>
      <c r="DJ6322">
        <v>13597.96</v>
      </c>
      <c r="DK6322">
        <v>9354.4549999999999</v>
      </c>
      <c r="DL6322">
        <v>273.6318</v>
      </c>
      <c r="DM6322">
        <v>1597.6579999999999</v>
      </c>
      <c r="DN6322">
        <v>465.85050000000001</v>
      </c>
      <c r="DO6322">
        <v>1127.874</v>
      </c>
      <c r="DP6322">
        <v>755.04989999999998</v>
      </c>
      <c r="DQ6322">
        <v>488.53300000000002</v>
      </c>
      <c r="DR6322">
        <v>8879.8279999999995</v>
      </c>
      <c r="DS6322">
        <v>160.06370000000001</v>
      </c>
      <c r="DT6322">
        <v>309.2543</v>
      </c>
      <c r="DU6322">
        <v>225.381</v>
      </c>
      <c r="DV6322">
        <v>187.23490000000001</v>
      </c>
      <c r="DW6322">
        <v>155.6465</v>
      </c>
      <c r="DX6322">
        <v>209.23750000000001</v>
      </c>
      <c r="DY6322">
        <v>90.405349999999999</v>
      </c>
      <c r="DZ6322">
        <v>3203.2919999999999</v>
      </c>
      <c r="EA6322">
        <v>3514.672</v>
      </c>
      <c r="EB6322">
        <v>4215.6980000000003</v>
      </c>
      <c r="EC6322">
        <v>1420.979</v>
      </c>
      <c r="ED6322">
        <v>1517.4860000000001</v>
      </c>
      <c r="EE6322">
        <v>957.31020000000001</v>
      </c>
      <c r="EF6322">
        <v>750.12139999999999</v>
      </c>
      <c r="EG6322">
        <v>385.4341</v>
      </c>
      <c r="EH6322">
        <v>3759.7330000000002</v>
      </c>
      <c r="EI6322">
        <v>4314.2569999999996</v>
      </c>
      <c r="EJ6322">
        <v>0.43792180000000003</v>
      </c>
      <c r="EK6322" t="e">
        <f>SUM(#REF!)</f>
        <v>#REF!</v>
      </c>
      <c r="EL6322">
        <v>50.869729999999997</v>
      </c>
      <c r="EM6322">
        <v>2468.4960000000001</v>
      </c>
      <c r="EN6322">
        <v>227.36609999999999</v>
      </c>
      <c r="EO6322" t="e">
        <f>SUM(#REF!)</f>
        <v>#REF!</v>
      </c>
      <c r="EP6322">
        <v>242.85300000000001</v>
      </c>
      <c r="EQ6322">
        <v>395.08510000000001</v>
      </c>
      <c r="ER6322">
        <v>328.9246</v>
      </c>
      <c r="ES6322">
        <v>239.67570000000001</v>
      </c>
      <c r="ET6322">
        <v>206.7653</v>
      </c>
      <c r="EU6322">
        <v>80.418509999999998</v>
      </c>
      <c r="EV6322">
        <v>6634.393</v>
      </c>
      <c r="EW6322">
        <v>104.1769</v>
      </c>
      <c r="EX6322">
        <v>198.0292</v>
      </c>
      <c r="EY6322">
        <v>156.37909999999999</v>
      </c>
      <c r="EZ6322">
        <v>183.52809999999999</v>
      </c>
      <c r="FA6322" t="e">
        <f>SUM(#REF!)</f>
        <v>#REF!</v>
      </c>
      <c r="FB6322">
        <v>2534.7600000000002</v>
      </c>
      <c r="FC6322">
        <v>128.8159</v>
      </c>
      <c r="FD6322" t="e">
        <f>SUM(#REF!)</f>
        <v>#REF!</v>
      </c>
      <c r="FE6322">
        <v>1137.1669999999999</v>
      </c>
      <c r="FF6322">
        <v>1126.049</v>
      </c>
      <c r="FG6322">
        <v>431.54520000000002</v>
      </c>
      <c r="FH6322">
        <v>5.2811070000000004</v>
      </c>
      <c r="FI6322">
        <v>12.80941</v>
      </c>
      <c r="FJ6322">
        <v>791.19090000000006</v>
      </c>
      <c r="FK6322">
        <v>239.9829</v>
      </c>
      <c r="FL6322">
        <v>204.03729999999999</v>
      </c>
      <c r="FM6322">
        <v>1758.921</v>
      </c>
      <c r="FN6322">
        <v>737626.1</v>
      </c>
    </row>
    <row r="6323" spans="1:170" hidden="1" outlineLevel="1" x14ac:dyDescent="0.35">
      <c r="A6323">
        <v>6322</v>
      </c>
      <c r="B6323">
        <v>2015</v>
      </c>
      <c r="C6323">
        <v>9</v>
      </c>
      <c r="D6323">
        <v>21</v>
      </c>
      <c r="E6323">
        <v>9</v>
      </c>
      <c r="F6323">
        <v>260.07240000000002</v>
      </c>
      <c r="G6323">
        <v>10.05945</v>
      </c>
      <c r="H6323">
        <v>28.588889999999999</v>
      </c>
      <c r="I6323">
        <v>35.01388</v>
      </c>
      <c r="J6323">
        <v>119.777</v>
      </c>
      <c r="K6323">
        <v>3.692653</v>
      </c>
      <c r="L6323">
        <v>159.45779999999999</v>
      </c>
      <c r="M6323">
        <v>164.48009999999999</v>
      </c>
      <c r="N6323">
        <v>171.9298</v>
      </c>
      <c r="O6323">
        <v>34.628579999999999</v>
      </c>
      <c r="P6323">
        <v>8.1811570000000007</v>
      </c>
      <c r="Q6323">
        <v>11.02971</v>
      </c>
      <c r="R6323">
        <v>1892.31</v>
      </c>
      <c r="S6323">
        <v>5310.1869999999999</v>
      </c>
      <c r="T6323">
        <v>8.8703570000000003</v>
      </c>
      <c r="U6323">
        <v>2.8438599999999998</v>
      </c>
      <c r="V6323">
        <v>267.88260000000002</v>
      </c>
      <c r="W6323">
        <v>49.72616</v>
      </c>
      <c r="X6323">
        <v>226.40360000000001</v>
      </c>
      <c r="Y6323">
        <v>12.65152</v>
      </c>
      <c r="Z6323">
        <v>6.37033</v>
      </c>
      <c r="AA6323">
        <v>6.3318649999999996</v>
      </c>
      <c r="AB6323">
        <v>9.4431229999999999</v>
      </c>
      <c r="AC6323">
        <v>252.23070000000001</v>
      </c>
      <c r="AD6323">
        <v>6.3495759999999999</v>
      </c>
      <c r="AE6323">
        <v>1109.7760000000001</v>
      </c>
      <c r="AF6323">
        <v>25.75131</v>
      </c>
      <c r="AG6323">
        <v>995.822</v>
      </c>
      <c r="AH6323">
        <v>46.264490000000002</v>
      </c>
      <c r="AI6323">
        <v>67.211320000000001</v>
      </c>
      <c r="AJ6323">
        <v>474.5181</v>
      </c>
      <c r="AK6323">
        <v>23.51925</v>
      </c>
      <c r="AL6323">
        <v>86.556510000000003</v>
      </c>
      <c r="AM6323">
        <v>39.661929999999998</v>
      </c>
      <c r="AN6323">
        <v>109.7946</v>
      </c>
      <c r="AO6323">
        <v>26.574159999999999</v>
      </c>
      <c r="AP6323">
        <v>632.75519999999995</v>
      </c>
      <c r="AQ6323">
        <v>14.06541</v>
      </c>
      <c r="AR6323">
        <v>309.82889999999998</v>
      </c>
      <c r="AS6323">
        <v>80.134119999999996</v>
      </c>
      <c r="AT6323">
        <v>6.3939440000000003</v>
      </c>
      <c r="AU6323">
        <v>43.919840000000001</v>
      </c>
      <c r="AV6323">
        <v>26.77833</v>
      </c>
      <c r="AW6323">
        <v>538.77350000000001</v>
      </c>
      <c r="AX6323">
        <v>178.6739</v>
      </c>
      <c r="AY6323">
        <v>89.482860000000002</v>
      </c>
      <c r="AZ6323">
        <v>7388.3879999999999</v>
      </c>
      <c r="BA6323">
        <v>351.77449999999999</v>
      </c>
      <c r="BB6323">
        <v>259.2466</v>
      </c>
      <c r="BC6323">
        <v>197.99279999999999</v>
      </c>
      <c r="BD6323">
        <v>5164.6350000000002</v>
      </c>
      <c r="BE6323">
        <v>1799.357</v>
      </c>
      <c r="BF6323">
        <v>1064.5219999999999</v>
      </c>
      <c r="BG6323">
        <v>133.4725</v>
      </c>
      <c r="BH6323">
        <v>75.10951</v>
      </c>
      <c r="BI6323" t="e">
        <f>SUM(#REF!)</f>
        <v>#REF!</v>
      </c>
      <c r="BJ6323">
        <v>7158.5370000000003</v>
      </c>
      <c r="BK6323" t="e">
        <f>SUM(#REF!)</f>
        <v>#REF!</v>
      </c>
      <c r="BL6323">
        <v>11267.27</v>
      </c>
      <c r="BM6323">
        <v>2963.61</v>
      </c>
      <c r="BN6323">
        <v>1931.652</v>
      </c>
      <c r="BO6323">
        <v>731.74120000000005</v>
      </c>
      <c r="BP6323" t="e">
        <f>SUM(#REF!)</f>
        <v>#REF!</v>
      </c>
      <c r="BQ6323">
        <v>3441.357</v>
      </c>
      <c r="BR6323">
        <v>451.59960000000001</v>
      </c>
      <c r="BS6323">
        <v>183.2629</v>
      </c>
      <c r="BT6323">
        <v>29560.400000000001</v>
      </c>
      <c r="BU6323">
        <v>2539.596</v>
      </c>
      <c r="BV6323">
        <v>194.08330000000001</v>
      </c>
      <c r="BW6323">
        <v>610.94190000000003</v>
      </c>
      <c r="BX6323">
        <v>402.1268</v>
      </c>
      <c r="BY6323">
        <v>511.4239</v>
      </c>
      <c r="BZ6323">
        <v>327.25369999999998</v>
      </c>
      <c r="CA6323">
        <v>4759.6840000000002</v>
      </c>
      <c r="CB6323">
        <v>160.36320000000001</v>
      </c>
      <c r="CC6323">
        <v>1327.9449999999999</v>
      </c>
      <c r="CD6323">
        <v>3314.913</v>
      </c>
      <c r="CE6323">
        <v>2612.7080000000001</v>
      </c>
      <c r="CF6323">
        <v>734.09059999999999</v>
      </c>
      <c r="CG6323">
        <v>1552.1</v>
      </c>
      <c r="CH6323" t="e">
        <f>SUM(#REF!)</f>
        <v>#REF!</v>
      </c>
      <c r="CI6323">
        <v>12651.24</v>
      </c>
      <c r="CJ6323">
        <v>1598.1869999999999</v>
      </c>
      <c r="CK6323">
        <v>658.83010000000002</v>
      </c>
      <c r="CL6323">
        <v>5878.9549999999999</v>
      </c>
      <c r="CM6323">
        <v>511.98540000000003</v>
      </c>
      <c r="CN6323">
        <v>624.7912</v>
      </c>
      <c r="CO6323">
        <v>7934.6779999999999</v>
      </c>
      <c r="CP6323">
        <v>11678.15</v>
      </c>
      <c r="CQ6323">
        <v>1817.4839999999999</v>
      </c>
      <c r="CR6323">
        <v>4793.9279999999999</v>
      </c>
      <c r="CS6323">
        <v>198.92</v>
      </c>
      <c r="CT6323">
        <v>185.9614</v>
      </c>
      <c r="CU6323">
        <v>173.76140000000001</v>
      </c>
      <c r="CV6323">
        <v>1958.0360000000001</v>
      </c>
      <c r="CW6323">
        <v>650.74630000000002</v>
      </c>
      <c r="CX6323">
        <v>2381.2910000000002</v>
      </c>
      <c r="CY6323">
        <v>963.75980000000004</v>
      </c>
      <c r="CZ6323">
        <v>343.89890000000003</v>
      </c>
      <c r="DA6323">
        <v>1017.79</v>
      </c>
      <c r="DB6323">
        <v>1732.768</v>
      </c>
      <c r="DC6323">
        <v>113.1742</v>
      </c>
      <c r="DD6323">
        <v>1818.5889999999999</v>
      </c>
      <c r="DE6323">
        <v>15553.34</v>
      </c>
      <c r="DF6323">
        <v>905.74760000000003</v>
      </c>
      <c r="DG6323">
        <v>7298.2049999999999</v>
      </c>
      <c r="DH6323">
        <v>236.82570000000001</v>
      </c>
      <c r="DI6323">
        <v>2173.5039999999999</v>
      </c>
      <c r="DJ6323">
        <v>13105.28</v>
      </c>
      <c r="DK6323">
        <v>9706.1260000000002</v>
      </c>
      <c r="DL6323">
        <v>288.37849999999997</v>
      </c>
      <c r="DM6323">
        <v>1573.634</v>
      </c>
      <c r="DN6323">
        <v>463.3725</v>
      </c>
      <c r="DO6323">
        <v>1121.875</v>
      </c>
      <c r="DP6323">
        <v>783.43529999999998</v>
      </c>
      <c r="DQ6323">
        <v>506.89890000000003</v>
      </c>
      <c r="DR6323">
        <v>8558.0949999999993</v>
      </c>
      <c r="DS6323">
        <v>159.2123</v>
      </c>
      <c r="DT6323">
        <v>302.63929999999999</v>
      </c>
      <c r="DU6323">
        <v>217.215</v>
      </c>
      <c r="DV6323">
        <v>183.22980000000001</v>
      </c>
      <c r="DW6323">
        <v>152.31720000000001</v>
      </c>
      <c r="DX6323">
        <v>208.12450000000001</v>
      </c>
      <c r="DY6323">
        <v>89.924480000000003</v>
      </c>
      <c r="DZ6323">
        <v>3087.2310000000002</v>
      </c>
      <c r="EA6323">
        <v>3387.3290000000002</v>
      </c>
      <c r="EB6323">
        <v>4193.2740000000003</v>
      </c>
      <c r="EC6323">
        <v>1474.3989999999999</v>
      </c>
      <c r="ED6323">
        <v>1485.0260000000001</v>
      </c>
      <c r="EE6323">
        <v>952.21810000000005</v>
      </c>
      <c r="EF6323">
        <v>746.13139999999999</v>
      </c>
      <c r="EG6323">
        <v>383.38389999999998</v>
      </c>
      <c r="EH6323">
        <v>3623.511</v>
      </c>
      <c r="EI6323">
        <v>4341.8239999999996</v>
      </c>
      <c r="EJ6323">
        <v>0.44526949999999998</v>
      </c>
      <c r="EK6323" t="e">
        <f>SUM(#REF!)</f>
        <v>#REF!</v>
      </c>
      <c r="EL6323">
        <v>51.72325</v>
      </c>
      <c r="EM6323">
        <v>2509.9140000000002</v>
      </c>
      <c r="EN6323">
        <v>265.2604</v>
      </c>
      <c r="EO6323" t="e">
        <f>SUM(#REF!)</f>
        <v>#REF!</v>
      </c>
      <c r="EP6323">
        <v>208.3493</v>
      </c>
      <c r="EQ6323">
        <v>361.53230000000002</v>
      </c>
      <c r="ER6323">
        <v>344.9511</v>
      </c>
      <c r="ES6323">
        <v>205.6234</v>
      </c>
      <c r="ET6323">
        <v>177.3888</v>
      </c>
      <c r="EU6323">
        <v>73.588909999999998</v>
      </c>
      <c r="EV6323">
        <v>5478.2650000000003</v>
      </c>
      <c r="EW6323">
        <v>89.375780000000006</v>
      </c>
      <c r="EX6323">
        <v>181.2114</v>
      </c>
      <c r="EY6323">
        <v>134.16130000000001</v>
      </c>
      <c r="EZ6323">
        <v>192.47040000000001</v>
      </c>
      <c r="FA6323" t="e">
        <f>SUM(#REF!)</f>
        <v>#REF!</v>
      </c>
      <c r="FB6323">
        <v>3539.53</v>
      </c>
      <c r="FC6323">
        <v>140.18199999999999</v>
      </c>
      <c r="FD6323" t="e">
        <f>SUM(#REF!)</f>
        <v>#REF!</v>
      </c>
      <c r="FE6323">
        <v>1237.5050000000001</v>
      </c>
      <c r="FF6323">
        <v>1034.748</v>
      </c>
      <c r="FG6323">
        <v>396.55509999999998</v>
      </c>
      <c r="FH6323">
        <v>7.3745180000000001</v>
      </c>
      <c r="FI6323">
        <v>13.93966</v>
      </c>
      <c r="FJ6323">
        <v>727.0403</v>
      </c>
      <c r="FK6323">
        <v>335.11130000000003</v>
      </c>
      <c r="FL6323">
        <v>284.9169</v>
      </c>
      <c r="FM6323">
        <v>1914.12</v>
      </c>
      <c r="FN6323">
        <v>772319.4</v>
      </c>
    </row>
    <row r="6324" spans="1:170" hidden="1" outlineLevel="1" x14ac:dyDescent="0.35">
      <c r="A6324">
        <v>6323</v>
      </c>
      <c r="B6324">
        <v>2015</v>
      </c>
      <c r="C6324">
        <v>9</v>
      </c>
      <c r="D6324">
        <v>21</v>
      </c>
      <c r="E6324">
        <v>10</v>
      </c>
      <c r="F6324">
        <v>263.29309999999998</v>
      </c>
      <c r="G6324">
        <v>11.05186</v>
      </c>
      <c r="H6324">
        <v>29.102029999999999</v>
      </c>
      <c r="I6324">
        <v>34.746600000000001</v>
      </c>
      <c r="J6324">
        <v>124.53879999999999</v>
      </c>
      <c r="K6324">
        <v>3.7589320000000002</v>
      </c>
      <c r="L6324">
        <v>158.2405</v>
      </c>
      <c r="M6324">
        <v>167.4323</v>
      </c>
      <c r="N6324">
        <v>175.01570000000001</v>
      </c>
      <c r="O6324">
        <v>35.250120000000003</v>
      </c>
      <c r="P6324">
        <v>8.5738529999999997</v>
      </c>
      <c r="Q6324">
        <v>12.20021</v>
      </c>
      <c r="R6324">
        <v>2019.027</v>
      </c>
      <c r="S6324">
        <v>5976.7370000000001</v>
      </c>
      <c r="T6324">
        <v>9.8117009999999993</v>
      </c>
      <c r="U6324">
        <v>3.034297</v>
      </c>
      <c r="V6324">
        <v>296.31099999999998</v>
      </c>
      <c r="W6324">
        <v>50.618679999999998</v>
      </c>
      <c r="X6324">
        <v>224.6754</v>
      </c>
      <c r="Y6324">
        <v>12.55494</v>
      </c>
      <c r="Z6324">
        <v>6.321701</v>
      </c>
      <c r="AA6324">
        <v>6.2835299999999998</v>
      </c>
      <c r="AB6324">
        <v>9.6126149999999999</v>
      </c>
      <c r="AC6324">
        <v>278.99799999999999</v>
      </c>
      <c r="AD6324">
        <v>6.3011059999999999</v>
      </c>
      <c r="AE6324">
        <v>1249.078</v>
      </c>
      <c r="AF6324">
        <v>26.775069999999999</v>
      </c>
      <c r="AG6324">
        <v>1062.5060000000001</v>
      </c>
      <c r="AH6324">
        <v>51.174199999999999</v>
      </c>
      <c r="AI6324">
        <v>66.698260000000005</v>
      </c>
      <c r="AJ6324">
        <v>493.3827</v>
      </c>
      <c r="AK6324">
        <v>23.33972</v>
      </c>
      <c r="AL6324">
        <v>92.625039999999998</v>
      </c>
      <c r="AM6324">
        <v>41.238700000000001</v>
      </c>
      <c r="AN6324">
        <v>114.15949999999999</v>
      </c>
      <c r="AO6324">
        <v>27.051130000000001</v>
      </c>
      <c r="AP6324">
        <v>644.1123</v>
      </c>
      <c r="AQ6324">
        <v>15.45302</v>
      </c>
      <c r="AR6324">
        <v>340.39490000000001</v>
      </c>
      <c r="AS6324">
        <v>79.522409999999994</v>
      </c>
      <c r="AT6324">
        <v>6.345135</v>
      </c>
      <c r="AU6324">
        <v>45.665889999999997</v>
      </c>
      <c r="AV6324">
        <v>26.573920000000001</v>
      </c>
      <c r="AW6324">
        <v>574.85209999999995</v>
      </c>
      <c r="AX6324">
        <v>194.4393</v>
      </c>
      <c r="AY6324">
        <v>98.978999999999999</v>
      </c>
      <c r="AZ6324">
        <v>7928.4409999999998</v>
      </c>
      <c r="BA6324">
        <v>365.7595</v>
      </c>
      <c r="BB6324">
        <v>269.55309999999997</v>
      </c>
      <c r="BC6324">
        <v>211.416</v>
      </c>
      <c r="BD6324">
        <v>5390.0010000000002</v>
      </c>
      <c r="BE6324">
        <v>1771.46</v>
      </c>
      <c r="BF6324">
        <v>1154.048</v>
      </c>
      <c r="BG6324">
        <v>191.8948</v>
      </c>
      <c r="BH6324">
        <v>73.94502</v>
      </c>
      <c r="BI6324" t="e">
        <f>SUM(#REF!)</f>
        <v>#REF!</v>
      </c>
      <c r="BJ6324">
        <v>7483.9250000000002</v>
      </c>
      <c r="BK6324" t="e">
        <f>SUM(#REF!)</f>
        <v>#REF!</v>
      </c>
      <c r="BL6324">
        <v>11758.93</v>
      </c>
      <c r="BM6324">
        <v>3212.85</v>
      </c>
      <c r="BN6324">
        <v>2207.1880000000001</v>
      </c>
      <c r="BO6324">
        <v>793.28049999999996</v>
      </c>
      <c r="BP6324" t="e">
        <f>SUM(#REF!)</f>
        <v>#REF!</v>
      </c>
      <c r="BQ6324">
        <v>3540.6260000000002</v>
      </c>
      <c r="BR6324">
        <v>460.04070000000002</v>
      </c>
      <c r="BS6324">
        <v>187.6865</v>
      </c>
      <c r="BT6324">
        <v>32137.46</v>
      </c>
      <c r="BU6324">
        <v>2753.1750000000002</v>
      </c>
      <c r="BV6324">
        <v>198.7681</v>
      </c>
      <c r="BW6324">
        <v>698.08820000000003</v>
      </c>
      <c r="BX6324">
        <v>395.89229999999998</v>
      </c>
      <c r="BY6324">
        <v>494.37650000000002</v>
      </c>
      <c r="BZ6324">
        <v>370.71699999999998</v>
      </c>
      <c r="CA6324">
        <v>6843.0469999999996</v>
      </c>
      <c r="CB6324">
        <v>157.87700000000001</v>
      </c>
      <c r="CC6324">
        <v>1385.8920000000001</v>
      </c>
      <c r="CD6324">
        <v>3393.8389999999999</v>
      </c>
      <c r="CE6324">
        <v>3756.317</v>
      </c>
      <c r="CF6324">
        <v>798.0883</v>
      </c>
      <c r="CG6324">
        <v>1682.6310000000001</v>
      </c>
      <c r="CH6324" t="e">
        <f>SUM(#REF!)</f>
        <v>#REF!</v>
      </c>
      <c r="CI6324">
        <v>13715.2</v>
      </c>
      <c r="CJ6324">
        <v>2297.73</v>
      </c>
      <c r="CK6324">
        <v>714.23770000000002</v>
      </c>
      <c r="CL6324">
        <v>6020.8609999999999</v>
      </c>
      <c r="CM6324">
        <v>526.75419999999997</v>
      </c>
      <c r="CN6324">
        <v>642.81399999999996</v>
      </c>
      <c r="CO6324">
        <v>8644.2129999999997</v>
      </c>
      <c r="CP6324">
        <v>13229.16</v>
      </c>
      <c r="CQ6324">
        <v>1869.9110000000001</v>
      </c>
      <c r="CR6324">
        <v>4909.6440000000002</v>
      </c>
      <c r="CS6324">
        <v>215.6491</v>
      </c>
      <c r="CT6324">
        <v>181.9836</v>
      </c>
      <c r="CU6324">
        <v>186.596</v>
      </c>
      <c r="CV6324">
        <v>1928.5920000000001</v>
      </c>
      <c r="CW6324">
        <v>698.81280000000004</v>
      </c>
      <c r="CX6324">
        <v>2345.482</v>
      </c>
      <c r="CY6324">
        <v>942.69399999999996</v>
      </c>
      <c r="CZ6324">
        <v>336.5428</v>
      </c>
      <c r="DA6324">
        <v>1016.231</v>
      </c>
      <c r="DB6324">
        <v>1706.712</v>
      </c>
      <c r="DC6324">
        <v>110.70050000000001</v>
      </c>
      <c r="DD6324">
        <v>1779.6890000000001</v>
      </c>
      <c r="DE6324">
        <v>15319.46</v>
      </c>
      <c r="DF6324">
        <v>892.12739999999997</v>
      </c>
      <c r="DG6324">
        <v>7188.4570000000003</v>
      </c>
      <c r="DH6324">
        <v>231.64920000000001</v>
      </c>
      <c r="DI6324">
        <v>2156.9119999999998</v>
      </c>
      <c r="DJ6324">
        <v>12908.21</v>
      </c>
      <c r="DK6324">
        <v>9354.4549999999999</v>
      </c>
      <c r="DL6324">
        <v>309.67919999999998</v>
      </c>
      <c r="DM6324">
        <v>1561.6210000000001</v>
      </c>
      <c r="DN6324">
        <v>453.46080000000001</v>
      </c>
      <c r="DO6324">
        <v>1097.877</v>
      </c>
      <c r="DP6324">
        <v>755.04989999999998</v>
      </c>
      <c r="DQ6324">
        <v>488.53300000000002</v>
      </c>
      <c r="DR6324">
        <v>8429.402</v>
      </c>
      <c r="DS6324">
        <v>155.80670000000001</v>
      </c>
      <c r="DT6324">
        <v>296.02420000000001</v>
      </c>
      <c r="DU6324">
        <v>213.9486</v>
      </c>
      <c r="DV6324">
        <v>179.22479999999999</v>
      </c>
      <c r="DW6324">
        <v>148.98779999999999</v>
      </c>
      <c r="DX6324">
        <v>203.67269999999999</v>
      </c>
      <c r="DY6324">
        <v>88.000960000000006</v>
      </c>
      <c r="DZ6324">
        <v>3040.806</v>
      </c>
      <c r="EA6324">
        <v>3336.3919999999998</v>
      </c>
      <c r="EB6324">
        <v>4103.5789999999997</v>
      </c>
      <c r="EC6324">
        <v>1420.979</v>
      </c>
      <c r="ED6324">
        <v>1452.567</v>
      </c>
      <c r="EE6324">
        <v>931.84979999999996</v>
      </c>
      <c r="EF6324">
        <v>730.17139999999995</v>
      </c>
      <c r="EG6324">
        <v>375.1832</v>
      </c>
      <c r="EH6324">
        <v>3569.0219999999999</v>
      </c>
      <c r="EI6324">
        <v>4500.335</v>
      </c>
      <c r="EJ6324">
        <v>0.41293970000000002</v>
      </c>
      <c r="EK6324" t="e">
        <f>SUM(#REF!)</f>
        <v>#REF!</v>
      </c>
      <c r="EL6324">
        <v>47.967770000000002</v>
      </c>
      <c r="EM6324">
        <v>2327.6759999999999</v>
      </c>
      <c r="EN6324">
        <v>282.00450000000001</v>
      </c>
      <c r="EO6324" t="e">
        <f>SUM(#REF!)</f>
        <v>#REF!</v>
      </c>
      <c r="EP6324">
        <v>190.6551</v>
      </c>
      <c r="EQ6324">
        <v>379.14749999999998</v>
      </c>
      <c r="ER6324">
        <v>420.50459999999998</v>
      </c>
      <c r="ES6324">
        <v>188.16069999999999</v>
      </c>
      <c r="ET6324">
        <v>162.32400000000001</v>
      </c>
      <c r="EU6324">
        <v>77.174449999999993</v>
      </c>
      <c r="EV6324">
        <v>4829.0550000000003</v>
      </c>
      <c r="EW6324">
        <v>81.785480000000007</v>
      </c>
      <c r="EX6324">
        <v>190.04069999999999</v>
      </c>
      <c r="EY6324">
        <v>122.7676</v>
      </c>
      <c r="EZ6324">
        <v>234.62649999999999</v>
      </c>
      <c r="FA6324" t="e">
        <f>SUM(#REF!)</f>
        <v>#REF!</v>
      </c>
      <c r="FB6324">
        <v>4726.9859999999999</v>
      </c>
      <c r="FC6324">
        <v>195.74959999999999</v>
      </c>
      <c r="FD6324" t="e">
        <f>SUM(#REF!)</f>
        <v>#REF!</v>
      </c>
      <c r="FE6324">
        <v>1728.048</v>
      </c>
      <c r="FF6324">
        <v>1126.049</v>
      </c>
      <c r="FG6324">
        <v>431.54520000000002</v>
      </c>
      <c r="FH6324">
        <v>9.8485499999999995</v>
      </c>
      <c r="FI6324">
        <v>19.46529</v>
      </c>
      <c r="FJ6324">
        <v>791.19090000000006</v>
      </c>
      <c r="FK6324">
        <v>447.53579999999999</v>
      </c>
      <c r="FL6324">
        <v>380.50189999999998</v>
      </c>
      <c r="FM6324">
        <v>2672.87</v>
      </c>
      <c r="FN6324">
        <v>832338.4</v>
      </c>
    </row>
    <row r="6325" spans="1:170" hidden="1" outlineLevel="1" x14ac:dyDescent="0.35">
      <c r="A6325">
        <v>6324</v>
      </c>
      <c r="B6325">
        <v>2015</v>
      </c>
      <c r="C6325">
        <v>9</v>
      </c>
      <c r="D6325">
        <v>21</v>
      </c>
      <c r="E6325">
        <v>11</v>
      </c>
      <c r="F6325">
        <v>273.7604</v>
      </c>
      <c r="G6325">
        <v>12.22471</v>
      </c>
      <c r="H6325">
        <v>31.374479999999998</v>
      </c>
      <c r="I6325">
        <v>35.370249999999999</v>
      </c>
      <c r="J6325">
        <v>135.5275</v>
      </c>
      <c r="K6325">
        <v>4.0524500000000003</v>
      </c>
      <c r="L6325">
        <v>161.08070000000001</v>
      </c>
      <c r="M6325">
        <v>180.50640000000001</v>
      </c>
      <c r="N6325">
        <v>188.68199999999999</v>
      </c>
      <c r="O6325">
        <v>38.002650000000003</v>
      </c>
      <c r="P6325">
        <v>8.5084029999999995</v>
      </c>
      <c r="Q6325">
        <v>13.055580000000001</v>
      </c>
      <c r="R6325">
        <v>2272.462</v>
      </c>
      <c r="S6325">
        <v>5910.0820000000003</v>
      </c>
      <c r="T6325">
        <v>10.499610000000001</v>
      </c>
      <c r="U6325">
        <v>3.415171</v>
      </c>
      <c r="V6325">
        <v>317.08550000000002</v>
      </c>
      <c r="W6325">
        <v>54.571280000000002</v>
      </c>
      <c r="X6325">
        <v>228.708</v>
      </c>
      <c r="Y6325">
        <v>12.780290000000001</v>
      </c>
      <c r="Z6325">
        <v>6.435168</v>
      </c>
      <c r="AA6325">
        <v>6.396312</v>
      </c>
      <c r="AB6325">
        <v>10.36322</v>
      </c>
      <c r="AC6325">
        <v>298.55880000000002</v>
      </c>
      <c r="AD6325">
        <v>6.4142029999999997</v>
      </c>
      <c r="AE6325">
        <v>1235.1479999999999</v>
      </c>
      <c r="AF6325">
        <v>29.13757</v>
      </c>
      <c r="AG6325">
        <v>1195.875</v>
      </c>
      <c r="AH6325">
        <v>54.762050000000002</v>
      </c>
      <c r="AI6325">
        <v>67.895399999999995</v>
      </c>
      <c r="AJ6325">
        <v>536.91650000000004</v>
      </c>
      <c r="AK6325">
        <v>23.75863</v>
      </c>
      <c r="AL6325">
        <v>95.819010000000006</v>
      </c>
      <c r="AM6325">
        <v>44.877409999999998</v>
      </c>
      <c r="AN6325">
        <v>124.2324</v>
      </c>
      <c r="AO6325">
        <v>29.163440000000001</v>
      </c>
      <c r="AP6325">
        <v>694.40830000000005</v>
      </c>
      <c r="AQ6325">
        <v>17.092939999999999</v>
      </c>
      <c r="AR6325">
        <v>376.51850000000002</v>
      </c>
      <c r="AS6325">
        <v>80.949730000000002</v>
      </c>
      <c r="AT6325">
        <v>6.459022</v>
      </c>
      <c r="AU6325">
        <v>49.695230000000002</v>
      </c>
      <c r="AV6325">
        <v>27.050889999999999</v>
      </c>
      <c r="AW6325">
        <v>647.00930000000005</v>
      </c>
      <c r="AX6325">
        <v>208.62809999999999</v>
      </c>
      <c r="AY6325">
        <v>105.91849999999999</v>
      </c>
      <c r="AZ6325">
        <v>7503.2929999999997</v>
      </c>
      <c r="BA6325">
        <v>398.0324</v>
      </c>
      <c r="BB6325">
        <v>293.3372</v>
      </c>
      <c r="BC6325">
        <v>216.44980000000001</v>
      </c>
      <c r="BD6325">
        <v>5677.9690000000001</v>
      </c>
      <c r="BE6325">
        <v>1841.202</v>
      </c>
      <c r="BF6325">
        <v>1204.4059999999999</v>
      </c>
      <c r="BG6325">
        <v>235.93620000000001</v>
      </c>
      <c r="BH6325">
        <v>76.85624</v>
      </c>
      <c r="BI6325" t="e">
        <f>SUM(#REF!)</f>
        <v>#REF!</v>
      </c>
      <c r="BJ6325">
        <v>11992.87</v>
      </c>
      <c r="BK6325" t="e">
        <f>SUM(#REF!)</f>
        <v>#REF!</v>
      </c>
      <c r="BL6325">
        <v>12387.16</v>
      </c>
      <c r="BM6325">
        <v>3353.047</v>
      </c>
      <c r="BN6325">
        <v>2392.8119999999999</v>
      </c>
      <c r="BO6325">
        <v>827.89639999999997</v>
      </c>
      <c r="BP6325" t="e">
        <f>SUM(#REF!)</f>
        <v>#REF!</v>
      </c>
      <c r="BQ6325">
        <v>3606.806</v>
      </c>
      <c r="BR6325">
        <v>493.10169999999999</v>
      </c>
      <c r="BS6325">
        <v>269.83879999999999</v>
      </c>
      <c r="BT6325">
        <v>31227.91</v>
      </c>
      <c r="BU6325">
        <v>2873.3139999999999</v>
      </c>
      <c r="BV6325">
        <v>285.77089999999998</v>
      </c>
      <c r="BW6325">
        <v>756.79740000000004</v>
      </c>
      <c r="BX6325">
        <v>411.47859999999997</v>
      </c>
      <c r="BY6325">
        <v>506.30970000000002</v>
      </c>
      <c r="BZ6325">
        <v>395.00540000000001</v>
      </c>
      <c r="CA6325">
        <v>8413.5820000000003</v>
      </c>
      <c r="CB6325">
        <v>164.0926</v>
      </c>
      <c r="CC6325">
        <v>1459.9349999999999</v>
      </c>
      <c r="CD6325">
        <v>3341.221</v>
      </c>
      <c r="CE6325">
        <v>4618.4219999999996</v>
      </c>
      <c r="CF6325">
        <v>775.5009</v>
      </c>
      <c r="CG6325">
        <v>1756.0550000000001</v>
      </c>
      <c r="CH6325" t="e">
        <f>SUM(#REF!)</f>
        <v>#REF!</v>
      </c>
      <c r="CI6325">
        <v>14313.69</v>
      </c>
      <c r="CJ6325">
        <v>2825.078</v>
      </c>
      <c r="CK6325">
        <v>745.40440000000001</v>
      </c>
      <c r="CL6325">
        <v>8656.2549999999992</v>
      </c>
      <c r="CM6325">
        <v>536.6</v>
      </c>
      <c r="CN6325">
        <v>654.82920000000001</v>
      </c>
      <c r="CO6325">
        <v>9345.0949999999993</v>
      </c>
      <c r="CP6325">
        <v>14095.89</v>
      </c>
      <c r="CQ6325">
        <v>1904.8630000000001</v>
      </c>
      <c r="CR6325">
        <v>7058.6459999999997</v>
      </c>
      <c r="CS6325">
        <v>225.05930000000001</v>
      </c>
      <c r="CT6325">
        <v>178.00579999999999</v>
      </c>
      <c r="CU6325">
        <v>187.58330000000001</v>
      </c>
      <c r="CV6325">
        <v>1913.8689999999999</v>
      </c>
      <c r="CW6325">
        <v>702.51020000000005</v>
      </c>
      <c r="CX6325">
        <v>2327.578</v>
      </c>
      <c r="CY6325">
        <v>974.29269999999997</v>
      </c>
      <c r="CZ6325">
        <v>329.18669999999997</v>
      </c>
      <c r="DA6325">
        <v>1028.7</v>
      </c>
      <c r="DB6325">
        <v>1693.683</v>
      </c>
      <c r="DC6325">
        <v>114.4111</v>
      </c>
      <c r="DD6325">
        <v>1740.789</v>
      </c>
      <c r="DE6325">
        <v>15202.52</v>
      </c>
      <c r="DF6325">
        <v>885.31719999999996</v>
      </c>
      <c r="DG6325">
        <v>7133.5839999999998</v>
      </c>
      <c r="DH6325">
        <v>239.41399999999999</v>
      </c>
      <c r="DI6325">
        <v>2190.0949999999998</v>
      </c>
      <c r="DJ6325">
        <v>12809.67</v>
      </c>
      <c r="DK6325">
        <v>9213.7860000000001</v>
      </c>
      <c r="DL6325">
        <v>311.3177</v>
      </c>
      <c r="DM6325">
        <v>1585.646</v>
      </c>
      <c r="DN6325">
        <v>443.54910000000001</v>
      </c>
      <c r="DO6325">
        <v>1073.8800000000001</v>
      </c>
      <c r="DP6325">
        <v>743.69579999999996</v>
      </c>
      <c r="DQ6325">
        <v>481.1866</v>
      </c>
      <c r="DR6325">
        <v>8365.0550000000003</v>
      </c>
      <c r="DS6325">
        <v>152.40100000000001</v>
      </c>
      <c r="DT6325">
        <v>305.9468</v>
      </c>
      <c r="DU6325">
        <v>212.31540000000001</v>
      </c>
      <c r="DV6325">
        <v>185.23230000000001</v>
      </c>
      <c r="DW6325">
        <v>153.98179999999999</v>
      </c>
      <c r="DX6325">
        <v>199.2208</v>
      </c>
      <c r="DY6325">
        <v>86.077439999999996</v>
      </c>
      <c r="DZ6325">
        <v>3017.5940000000001</v>
      </c>
      <c r="EA6325">
        <v>3310.9229999999998</v>
      </c>
      <c r="EB6325">
        <v>4013.8829999999998</v>
      </c>
      <c r="EC6325">
        <v>1399.6110000000001</v>
      </c>
      <c r="ED6325">
        <v>1501.2560000000001</v>
      </c>
      <c r="EE6325">
        <v>911.48149999999998</v>
      </c>
      <c r="EF6325">
        <v>714.21130000000005</v>
      </c>
      <c r="EG6325">
        <v>366.98250000000002</v>
      </c>
      <c r="EH6325">
        <v>3541.7779999999998</v>
      </c>
      <c r="EI6325">
        <v>4493.4430000000002</v>
      </c>
      <c r="EJ6325">
        <v>0.30713309999999999</v>
      </c>
      <c r="EK6325" t="e">
        <f>SUM(#REF!)</f>
        <v>#REF!</v>
      </c>
      <c r="EL6325">
        <v>35.67709</v>
      </c>
      <c r="EM6325">
        <v>1731.261</v>
      </c>
      <c r="EN6325">
        <v>289.05459999999999</v>
      </c>
      <c r="EO6325" t="e">
        <f>SUM(#REF!)</f>
        <v>#REF!</v>
      </c>
      <c r="EP6325">
        <v>199.94460000000001</v>
      </c>
      <c r="EQ6325">
        <v>462.1909</v>
      </c>
      <c r="ER6325">
        <v>456.3734</v>
      </c>
      <c r="ES6325">
        <v>197.3287</v>
      </c>
      <c r="ET6325">
        <v>170.233</v>
      </c>
      <c r="EU6325">
        <v>94.077709999999996</v>
      </c>
      <c r="EV6325">
        <v>5024.7070000000003</v>
      </c>
      <c r="EW6325">
        <v>85.770390000000006</v>
      </c>
      <c r="EX6325">
        <v>231.66470000000001</v>
      </c>
      <c r="EY6325">
        <v>128.74930000000001</v>
      </c>
      <c r="EZ6325">
        <v>254.64</v>
      </c>
      <c r="FA6325" t="e">
        <f>SUM(#REF!)</f>
        <v>#REF!</v>
      </c>
      <c r="FB6325">
        <v>4064.7510000000002</v>
      </c>
      <c r="FC6325">
        <v>261.42039999999997</v>
      </c>
      <c r="FD6325" t="e">
        <f>SUM(#REF!)</f>
        <v>#REF!</v>
      </c>
      <c r="FE6325">
        <v>2307.7800000000002</v>
      </c>
      <c r="FF6325">
        <v>1572.4110000000001</v>
      </c>
      <c r="FG6325">
        <v>602.60820000000001</v>
      </c>
      <c r="FH6325">
        <v>8.4688020000000002</v>
      </c>
      <c r="FI6325">
        <v>25.99558</v>
      </c>
      <c r="FJ6325">
        <v>1104.816</v>
      </c>
      <c r="FK6325">
        <v>384.83749999999998</v>
      </c>
      <c r="FL6325">
        <v>327.19490000000002</v>
      </c>
      <c r="FM6325">
        <v>3569.5749999999998</v>
      </c>
      <c r="FN6325">
        <v>879563.3</v>
      </c>
    </row>
    <row r="6326" spans="1:170" hidden="1" outlineLevel="1" x14ac:dyDescent="0.35">
      <c r="A6326">
        <v>6325</v>
      </c>
      <c r="B6326">
        <v>2015</v>
      </c>
      <c r="C6326">
        <v>9</v>
      </c>
      <c r="D6326">
        <v>21</v>
      </c>
      <c r="E6326">
        <v>12</v>
      </c>
      <c r="F6326">
        <v>297.91570000000002</v>
      </c>
      <c r="G6326">
        <v>13.08179</v>
      </c>
      <c r="H6326">
        <v>34.013449999999999</v>
      </c>
      <c r="I6326">
        <v>38.132159999999999</v>
      </c>
      <c r="J6326">
        <v>145.41730000000001</v>
      </c>
      <c r="K6326">
        <v>4.3933109999999997</v>
      </c>
      <c r="L6326">
        <v>173.65880000000001</v>
      </c>
      <c r="M6326">
        <v>195.6891</v>
      </c>
      <c r="N6326">
        <v>204.55240000000001</v>
      </c>
      <c r="O6326">
        <v>41.199129999999997</v>
      </c>
      <c r="P6326">
        <v>8.6611180000000001</v>
      </c>
      <c r="Q6326">
        <v>13.50577</v>
      </c>
      <c r="R6326">
        <v>2247.1179999999999</v>
      </c>
      <c r="S6326">
        <v>5776.7719999999999</v>
      </c>
      <c r="T6326">
        <v>10.861660000000001</v>
      </c>
      <c r="U6326">
        <v>3.3770829999999998</v>
      </c>
      <c r="V6326">
        <v>328.01949999999999</v>
      </c>
      <c r="W6326">
        <v>59.161380000000001</v>
      </c>
      <c r="X6326">
        <v>246.5668</v>
      </c>
      <c r="Y6326">
        <v>13.77824</v>
      </c>
      <c r="Z6326">
        <v>6.9376620000000004</v>
      </c>
      <c r="AA6326">
        <v>6.895772</v>
      </c>
      <c r="AB6326">
        <v>11.23489</v>
      </c>
      <c r="AC6326">
        <v>308.85390000000001</v>
      </c>
      <c r="AD6326">
        <v>6.9150600000000004</v>
      </c>
      <c r="AE6326">
        <v>1207.288</v>
      </c>
      <c r="AF6326">
        <v>31.263829999999999</v>
      </c>
      <c r="AG6326">
        <v>1182.539</v>
      </c>
      <c r="AH6326">
        <v>56.650399999999998</v>
      </c>
      <c r="AI6326">
        <v>73.197059999999993</v>
      </c>
      <c r="AJ6326">
        <v>576.09690000000001</v>
      </c>
      <c r="AK6326">
        <v>25.61384</v>
      </c>
      <c r="AL6326">
        <v>97.735389999999995</v>
      </c>
      <c r="AM6326">
        <v>48.152250000000002</v>
      </c>
      <c r="AN6326">
        <v>133.298</v>
      </c>
      <c r="AO6326">
        <v>31.616440000000001</v>
      </c>
      <c r="AP6326">
        <v>752.81640000000004</v>
      </c>
      <c r="AQ6326">
        <v>18.291340000000002</v>
      </c>
      <c r="AR6326">
        <v>402.91649999999998</v>
      </c>
      <c r="AS6326">
        <v>87.270740000000004</v>
      </c>
      <c r="AT6326">
        <v>6.9633789999999998</v>
      </c>
      <c r="AU6326">
        <v>53.321640000000002</v>
      </c>
      <c r="AV6326">
        <v>29.163170000000001</v>
      </c>
      <c r="AW6326">
        <v>639.79359999999997</v>
      </c>
      <c r="AX6326">
        <v>213.88319999999999</v>
      </c>
      <c r="AY6326">
        <v>109.57080000000001</v>
      </c>
      <c r="AZ6326">
        <v>7170.0690000000004</v>
      </c>
      <c r="BA6326">
        <v>427.07799999999997</v>
      </c>
      <c r="BB6326">
        <v>314.74290000000002</v>
      </c>
      <c r="BC6326">
        <v>213.09389999999999</v>
      </c>
      <c r="BD6326">
        <v>6322.7659999999996</v>
      </c>
      <c r="BE6326">
        <v>2873.3919999999998</v>
      </c>
      <c r="BF6326">
        <v>1268.7529999999999</v>
      </c>
      <c r="BG6326">
        <v>253.46289999999999</v>
      </c>
      <c r="BH6326">
        <v>119.9423</v>
      </c>
      <c r="BI6326" t="e">
        <f>SUM(#REF!)</f>
        <v>#REF!</v>
      </c>
      <c r="BJ6326">
        <v>13991.69</v>
      </c>
      <c r="BK6326" t="e">
        <f>SUM(#REF!)</f>
        <v>#REF!</v>
      </c>
      <c r="BL6326">
        <v>13793.87</v>
      </c>
      <c r="BM6326">
        <v>3532.1880000000001</v>
      </c>
      <c r="BN6326">
        <v>2497.2260000000001</v>
      </c>
      <c r="BO6326">
        <v>872.12779999999998</v>
      </c>
      <c r="BP6326" t="e">
        <f>SUM(#REF!)</f>
        <v>#REF!</v>
      </c>
      <c r="BQ6326">
        <v>3866.011</v>
      </c>
      <c r="BR6326">
        <v>635.89729999999997</v>
      </c>
      <c r="BS6326">
        <v>331.76900000000001</v>
      </c>
      <c r="BT6326">
        <v>30166.77</v>
      </c>
      <c r="BU6326">
        <v>3026.8240000000001</v>
      </c>
      <c r="BV6326">
        <v>351.35770000000002</v>
      </c>
      <c r="BW6326">
        <v>789.82119999999998</v>
      </c>
      <c r="BX6326">
        <v>642.15599999999995</v>
      </c>
      <c r="BY6326">
        <v>727.92669999999998</v>
      </c>
      <c r="BZ6326">
        <v>392.44869999999997</v>
      </c>
      <c r="CA6326">
        <v>9038.5910000000003</v>
      </c>
      <c r="CB6326">
        <v>256.08390000000003</v>
      </c>
      <c r="CC6326">
        <v>1625.7270000000001</v>
      </c>
      <c r="CD6326">
        <v>3472.7649999999999</v>
      </c>
      <c r="CE6326">
        <v>4961.5050000000001</v>
      </c>
      <c r="CF6326">
        <v>749.14890000000003</v>
      </c>
      <c r="CG6326">
        <v>1849.875</v>
      </c>
      <c r="CH6326" t="e">
        <f>SUM(#REF!)</f>
        <v>#REF!</v>
      </c>
      <c r="CI6326">
        <v>15078.41</v>
      </c>
      <c r="CJ6326">
        <v>3034.9409999999998</v>
      </c>
      <c r="CK6326">
        <v>785.22860000000003</v>
      </c>
      <c r="CL6326">
        <v>10642.94</v>
      </c>
      <c r="CM6326">
        <v>575.16300000000001</v>
      </c>
      <c r="CN6326">
        <v>701.88879999999995</v>
      </c>
      <c r="CO6326">
        <v>9518.1530000000002</v>
      </c>
      <c r="CP6326">
        <v>14004.66</v>
      </c>
      <c r="CQ6326">
        <v>2041.7570000000001</v>
      </c>
      <c r="CR6326">
        <v>8678.6630000000005</v>
      </c>
      <c r="CS6326">
        <v>237.08330000000001</v>
      </c>
      <c r="CT6326">
        <v>183.9725</v>
      </c>
      <c r="CU6326">
        <v>174.74870000000001</v>
      </c>
      <c r="CV6326">
        <v>1943.3140000000001</v>
      </c>
      <c r="CW6326">
        <v>654.44380000000001</v>
      </c>
      <c r="CX6326">
        <v>2363.3870000000002</v>
      </c>
      <c r="CY6326">
        <v>1021.691</v>
      </c>
      <c r="CZ6326">
        <v>340.22089999999997</v>
      </c>
      <c r="DA6326">
        <v>1066.1079999999999</v>
      </c>
      <c r="DB6326">
        <v>1719.74</v>
      </c>
      <c r="DC6326">
        <v>119.97709999999999</v>
      </c>
      <c r="DD6326">
        <v>1799.1389999999999</v>
      </c>
      <c r="DE6326">
        <v>15436.4</v>
      </c>
      <c r="DF6326">
        <v>898.9375</v>
      </c>
      <c r="DG6326">
        <v>7243.3310000000001</v>
      </c>
      <c r="DH6326">
        <v>251.06110000000001</v>
      </c>
      <c r="DI6326">
        <v>2273.0540000000001</v>
      </c>
      <c r="DJ6326">
        <v>13006.74</v>
      </c>
      <c r="DK6326">
        <v>9143.4519999999993</v>
      </c>
      <c r="DL6326">
        <v>290.017</v>
      </c>
      <c r="DM6326">
        <v>1645.7080000000001</v>
      </c>
      <c r="DN6326">
        <v>458.41669999999999</v>
      </c>
      <c r="DO6326">
        <v>1109.876</v>
      </c>
      <c r="DP6326">
        <v>738.01869999999997</v>
      </c>
      <c r="DQ6326">
        <v>477.51339999999999</v>
      </c>
      <c r="DR6326">
        <v>8493.7479999999996</v>
      </c>
      <c r="DS6326">
        <v>157.5095</v>
      </c>
      <c r="DT6326">
        <v>320.83069999999998</v>
      </c>
      <c r="DU6326">
        <v>215.58179999999999</v>
      </c>
      <c r="DV6326">
        <v>194.24359999999999</v>
      </c>
      <c r="DW6326">
        <v>161.47290000000001</v>
      </c>
      <c r="DX6326">
        <v>205.89859999999999</v>
      </c>
      <c r="DY6326">
        <v>88.962720000000004</v>
      </c>
      <c r="DZ6326">
        <v>3064.0189999999998</v>
      </c>
      <c r="EA6326">
        <v>3361.86</v>
      </c>
      <c r="EB6326">
        <v>4148.4269999999997</v>
      </c>
      <c r="EC6326">
        <v>1388.9269999999999</v>
      </c>
      <c r="ED6326">
        <v>1574.29</v>
      </c>
      <c r="EE6326">
        <v>942.03399999999999</v>
      </c>
      <c r="EF6326">
        <v>738.15139999999997</v>
      </c>
      <c r="EG6326">
        <v>379.2835</v>
      </c>
      <c r="EH6326">
        <v>3596.2669999999998</v>
      </c>
      <c r="EI6326">
        <v>4548.5780000000004</v>
      </c>
      <c r="EJ6326">
        <v>0.23659540000000001</v>
      </c>
      <c r="EK6326" t="e">
        <f>SUM(#REF!)</f>
        <v>#REF!</v>
      </c>
      <c r="EL6326">
        <v>27.483309999999999</v>
      </c>
      <c r="EM6326">
        <v>1333.6510000000001</v>
      </c>
      <c r="EN6326">
        <v>263.49790000000002</v>
      </c>
      <c r="EO6326" t="e">
        <f>SUM(#REF!)</f>
        <v>#REF!</v>
      </c>
      <c r="EP6326">
        <v>243.73779999999999</v>
      </c>
      <c r="EQ6326">
        <v>501.6155</v>
      </c>
      <c r="ER6326">
        <v>434.24149999999997</v>
      </c>
      <c r="ES6326">
        <v>240.5489</v>
      </c>
      <c r="ET6326">
        <v>207.51859999999999</v>
      </c>
      <c r="EU6326">
        <v>102.10250000000001</v>
      </c>
      <c r="EV6326">
        <v>6278.6610000000001</v>
      </c>
      <c r="EW6326">
        <v>104.5564</v>
      </c>
      <c r="EX6326">
        <v>251.4256</v>
      </c>
      <c r="EY6326">
        <v>156.94880000000001</v>
      </c>
      <c r="EZ6326">
        <v>242.2912</v>
      </c>
      <c r="FA6326" t="e">
        <f>SUM(#REF!)</f>
        <v>#REF!</v>
      </c>
      <c r="FB6326">
        <v>4452.9579999999996</v>
      </c>
      <c r="FC6326">
        <v>224.7963</v>
      </c>
      <c r="FD6326" t="e">
        <f>SUM(#REF!)</f>
        <v>#REF!</v>
      </c>
      <c r="FE6326">
        <v>1984.4680000000001</v>
      </c>
      <c r="FF6326">
        <v>2099.9299999999998</v>
      </c>
      <c r="FG6326">
        <v>804.77350000000001</v>
      </c>
      <c r="FH6326">
        <v>9.2776200000000006</v>
      </c>
      <c r="FI6326">
        <v>22.353680000000001</v>
      </c>
      <c r="FJ6326">
        <v>1475.4639999999999</v>
      </c>
      <c r="FK6326">
        <v>421.5917</v>
      </c>
      <c r="FL6326">
        <v>358.44380000000001</v>
      </c>
      <c r="FM6326">
        <v>3069.49</v>
      </c>
      <c r="FN6326">
        <v>928500</v>
      </c>
    </row>
    <row r="6327" spans="1:170" hidden="1" outlineLevel="1" x14ac:dyDescent="0.35">
      <c r="A6327">
        <v>6326</v>
      </c>
      <c r="B6327">
        <v>2015</v>
      </c>
      <c r="C6327">
        <v>9</v>
      </c>
      <c r="D6327">
        <v>21</v>
      </c>
      <c r="E6327">
        <v>13</v>
      </c>
      <c r="F6327">
        <v>319.65550000000002</v>
      </c>
      <c r="G6327">
        <v>13.53289</v>
      </c>
      <c r="H6327">
        <v>35.772770000000001</v>
      </c>
      <c r="I6327">
        <v>41.33954</v>
      </c>
      <c r="J6327">
        <v>149.08029999999999</v>
      </c>
      <c r="K6327">
        <v>4.6205509999999999</v>
      </c>
      <c r="L6327">
        <v>188.26570000000001</v>
      </c>
      <c r="M6327">
        <v>205.81100000000001</v>
      </c>
      <c r="N6327">
        <v>215.1327</v>
      </c>
      <c r="O6327">
        <v>43.330120000000001</v>
      </c>
      <c r="P6327">
        <v>9.3374269999999999</v>
      </c>
      <c r="Q6327">
        <v>13.77589</v>
      </c>
      <c r="R6327">
        <v>2196.431</v>
      </c>
      <c r="S6327">
        <v>6154.4840000000004</v>
      </c>
      <c r="T6327">
        <v>11.078900000000001</v>
      </c>
      <c r="U6327">
        <v>3.3009089999999999</v>
      </c>
      <c r="V6327">
        <v>334.57990000000001</v>
      </c>
      <c r="W6327">
        <v>62.22146</v>
      </c>
      <c r="X6327">
        <v>267.30610000000001</v>
      </c>
      <c r="Y6327">
        <v>14.93716</v>
      </c>
      <c r="Z6327">
        <v>7.5212029999999999</v>
      </c>
      <c r="AA6327">
        <v>7.4757899999999999</v>
      </c>
      <c r="AB6327">
        <v>11.81601</v>
      </c>
      <c r="AC6327">
        <v>315.03100000000001</v>
      </c>
      <c r="AD6327">
        <v>7.4966999999999997</v>
      </c>
      <c r="AE6327">
        <v>1286.2260000000001</v>
      </c>
      <c r="AF6327">
        <v>32.05133</v>
      </c>
      <c r="AG6327">
        <v>1155.865</v>
      </c>
      <c r="AH6327">
        <v>57.783410000000003</v>
      </c>
      <c r="AI6327">
        <v>79.353819999999999</v>
      </c>
      <c r="AJ6327">
        <v>590.60810000000004</v>
      </c>
      <c r="AK6327">
        <v>27.768280000000001</v>
      </c>
      <c r="AL6327">
        <v>101.5682</v>
      </c>
      <c r="AM6327">
        <v>49.36515</v>
      </c>
      <c r="AN6327">
        <v>136.65559999999999</v>
      </c>
      <c r="AO6327">
        <v>33.25177</v>
      </c>
      <c r="AP6327">
        <v>791.75519999999995</v>
      </c>
      <c r="AQ6327">
        <v>18.922070000000001</v>
      </c>
      <c r="AR6327">
        <v>416.81009999999998</v>
      </c>
      <c r="AS6327">
        <v>94.611270000000005</v>
      </c>
      <c r="AT6327">
        <v>7.5490839999999997</v>
      </c>
      <c r="AU6327">
        <v>54.664760000000001</v>
      </c>
      <c r="AV6327">
        <v>31.616150000000001</v>
      </c>
      <c r="AW6327">
        <v>625.36210000000005</v>
      </c>
      <c r="AX6327">
        <v>211.25559999999999</v>
      </c>
      <c r="AY6327">
        <v>111.7623</v>
      </c>
      <c r="AZ6327">
        <v>7583.7259999999997</v>
      </c>
      <c r="BA6327">
        <v>437.8356</v>
      </c>
      <c r="BB6327">
        <v>322.67090000000002</v>
      </c>
      <c r="BC6327">
        <v>221.48349999999999</v>
      </c>
      <c r="BD6327">
        <v>7011.384</v>
      </c>
      <c r="BE6327">
        <v>3933.4780000000001</v>
      </c>
      <c r="BF6327">
        <v>1412.8340000000001</v>
      </c>
      <c r="BG6327">
        <v>265.59679999999997</v>
      </c>
      <c r="BH6327">
        <v>164.19290000000001</v>
      </c>
      <c r="BI6327" t="e">
        <f>SUM(#REF!)</f>
        <v>#REF!</v>
      </c>
      <c r="BJ6327">
        <v>14874.88</v>
      </c>
      <c r="BK6327" t="e">
        <f>SUM(#REF!)</f>
        <v>#REF!</v>
      </c>
      <c r="BL6327">
        <v>15296.17</v>
      </c>
      <c r="BM6327">
        <v>3933.3069999999998</v>
      </c>
      <c r="BN6327">
        <v>2630.643</v>
      </c>
      <c r="BO6327">
        <v>971.16759999999999</v>
      </c>
      <c r="BP6327" t="e">
        <f>SUM(#REF!)</f>
        <v>#REF!</v>
      </c>
      <c r="BQ6327">
        <v>4985.5550000000003</v>
      </c>
      <c r="BR6327">
        <v>815.97439999999995</v>
      </c>
      <c r="BS6327">
        <v>356.41469999999998</v>
      </c>
      <c r="BT6327">
        <v>27438.12</v>
      </c>
      <c r="BU6327">
        <v>3370.5540000000001</v>
      </c>
      <c r="BV6327">
        <v>377.45850000000002</v>
      </c>
      <c r="BW6327">
        <v>832.01840000000004</v>
      </c>
      <c r="BX6327">
        <v>879.06790000000001</v>
      </c>
      <c r="BY6327">
        <v>894.99189999999999</v>
      </c>
      <c r="BZ6327">
        <v>384.77870000000001</v>
      </c>
      <c r="CA6327">
        <v>9471.2900000000009</v>
      </c>
      <c r="CB6327">
        <v>350.56139999999999</v>
      </c>
      <c r="CC6327">
        <v>1802.7860000000001</v>
      </c>
      <c r="CD6327">
        <v>5419.6189999999997</v>
      </c>
      <c r="CE6327">
        <v>5199.0240000000003</v>
      </c>
      <c r="CF6327">
        <v>681.38670000000002</v>
      </c>
      <c r="CG6327">
        <v>2059.9490000000001</v>
      </c>
      <c r="CH6327" t="e">
        <f>SUM(#REF!)</f>
        <v>#REF!</v>
      </c>
      <c r="CI6327">
        <v>16790.740000000002</v>
      </c>
      <c r="CJ6327">
        <v>3180.2310000000002</v>
      </c>
      <c r="CK6327">
        <v>874.4</v>
      </c>
      <c r="CL6327">
        <v>11433.55</v>
      </c>
      <c r="CM6327">
        <v>741.72239999999999</v>
      </c>
      <c r="CN6327">
        <v>905.14620000000002</v>
      </c>
      <c r="CO6327">
        <v>9172.0380000000005</v>
      </c>
      <c r="CP6327">
        <v>13730.95</v>
      </c>
      <c r="CQ6327">
        <v>2633.0219999999999</v>
      </c>
      <c r="CR6327">
        <v>9323.3639999999996</v>
      </c>
      <c r="CS6327">
        <v>264.0068</v>
      </c>
      <c r="CT6327">
        <v>192.92250000000001</v>
      </c>
      <c r="CU6327">
        <v>176.72319999999999</v>
      </c>
      <c r="CV6327">
        <v>2016.924</v>
      </c>
      <c r="CW6327">
        <v>661.83860000000004</v>
      </c>
      <c r="CX6327">
        <v>2452.9090000000001</v>
      </c>
      <c r="CY6327">
        <v>1037.49</v>
      </c>
      <c r="CZ6327">
        <v>356.7722</v>
      </c>
      <c r="DA6327">
        <v>1195.4749999999999</v>
      </c>
      <c r="DB6327">
        <v>1784.8820000000001</v>
      </c>
      <c r="DC6327">
        <v>121.83240000000001</v>
      </c>
      <c r="DD6327">
        <v>1886.665</v>
      </c>
      <c r="DE6327">
        <v>16021.11</v>
      </c>
      <c r="DF6327">
        <v>932.98820000000001</v>
      </c>
      <c r="DG6327">
        <v>7517.7</v>
      </c>
      <c r="DH6327">
        <v>254.9435</v>
      </c>
      <c r="DI6327">
        <v>2322.8290000000002</v>
      </c>
      <c r="DJ6327">
        <v>13499.42</v>
      </c>
      <c r="DK6327">
        <v>9284.1209999999992</v>
      </c>
      <c r="DL6327">
        <v>293.29399999999998</v>
      </c>
      <c r="DM6327">
        <v>1681.7460000000001</v>
      </c>
      <c r="DN6327">
        <v>480.71800000000002</v>
      </c>
      <c r="DO6327">
        <v>1163.8699999999999</v>
      </c>
      <c r="DP6327">
        <v>749.37289999999996</v>
      </c>
      <c r="DQ6327">
        <v>484.85980000000001</v>
      </c>
      <c r="DR6327">
        <v>8815.4809999999998</v>
      </c>
      <c r="DS6327">
        <v>165.1721</v>
      </c>
      <c r="DT6327">
        <v>325.79199999999997</v>
      </c>
      <c r="DU6327">
        <v>223.74780000000001</v>
      </c>
      <c r="DV6327">
        <v>197.2474</v>
      </c>
      <c r="DW6327">
        <v>163.9699</v>
      </c>
      <c r="DX6327">
        <v>215.9153</v>
      </c>
      <c r="DY6327">
        <v>93.290629999999993</v>
      </c>
      <c r="DZ6327">
        <v>3180.08</v>
      </c>
      <c r="EA6327">
        <v>3489.203</v>
      </c>
      <c r="EB6327">
        <v>4350.2420000000002</v>
      </c>
      <c r="EC6327">
        <v>1410.2950000000001</v>
      </c>
      <c r="ED6327">
        <v>1598.635</v>
      </c>
      <c r="EE6327">
        <v>987.86270000000002</v>
      </c>
      <c r="EF6327">
        <v>774.06140000000005</v>
      </c>
      <c r="EG6327">
        <v>397.73520000000002</v>
      </c>
      <c r="EH6327">
        <v>3732.489</v>
      </c>
      <c r="EI6327">
        <v>4713.9799999999996</v>
      </c>
      <c r="EJ6327">
        <v>0.19544829999999999</v>
      </c>
      <c r="EK6327" t="e">
        <f>SUM(#REF!)</f>
        <v>#REF!</v>
      </c>
      <c r="EL6327">
        <v>22.703610000000001</v>
      </c>
      <c r="EM6327">
        <v>1101.712</v>
      </c>
      <c r="EN6327">
        <v>192.99680000000001</v>
      </c>
      <c r="EO6327" t="e">
        <f>SUM(#REF!)</f>
        <v>#REF!</v>
      </c>
      <c r="EP6327">
        <v>264.52850000000001</v>
      </c>
      <c r="EQ6327">
        <v>477.28969999999998</v>
      </c>
      <c r="ER6327">
        <v>521.24249999999995</v>
      </c>
      <c r="ES6327">
        <v>261.06760000000003</v>
      </c>
      <c r="ET6327">
        <v>225.21979999999999</v>
      </c>
      <c r="EU6327">
        <v>97.151030000000006</v>
      </c>
      <c r="EV6327">
        <v>6981.2309999999998</v>
      </c>
      <c r="EW6327">
        <v>113.47499999999999</v>
      </c>
      <c r="EX6327">
        <v>239.23269999999999</v>
      </c>
      <c r="EY6327">
        <v>170.3364</v>
      </c>
      <c r="EZ6327">
        <v>290.83460000000002</v>
      </c>
      <c r="FA6327" t="e">
        <f>SUM(#REF!)</f>
        <v>#REF!</v>
      </c>
      <c r="FB6327">
        <v>4407.2860000000001</v>
      </c>
      <c r="FC6327">
        <v>246.26560000000001</v>
      </c>
      <c r="FD6327" t="e">
        <f>SUM(#REF!)</f>
        <v>#REF!</v>
      </c>
      <c r="FE6327">
        <v>2173.9960000000001</v>
      </c>
      <c r="FF6327">
        <v>1805.7370000000001</v>
      </c>
      <c r="FG6327">
        <v>692.02750000000003</v>
      </c>
      <c r="FH6327">
        <v>9.1824650000000005</v>
      </c>
      <c r="FI6327">
        <v>24.488589999999999</v>
      </c>
      <c r="FJ6327">
        <v>1268.7570000000001</v>
      </c>
      <c r="FK6327">
        <v>417.26760000000002</v>
      </c>
      <c r="FL6327">
        <v>354.76749999999998</v>
      </c>
      <c r="FM6327">
        <v>3362.643</v>
      </c>
      <c r="FN6327">
        <v>970123.1</v>
      </c>
    </row>
    <row r="6328" spans="1:170" hidden="1" outlineLevel="1" x14ac:dyDescent="0.35">
      <c r="A6328">
        <v>6327</v>
      </c>
      <c r="B6328">
        <v>2015</v>
      </c>
      <c r="C6328">
        <v>9</v>
      </c>
      <c r="D6328">
        <v>21</v>
      </c>
      <c r="E6328">
        <v>14</v>
      </c>
      <c r="F6328">
        <v>327.70729999999998</v>
      </c>
      <c r="G6328">
        <v>13.80355</v>
      </c>
      <c r="H6328">
        <v>36.872340000000001</v>
      </c>
      <c r="I6328">
        <v>43.477789999999999</v>
      </c>
      <c r="J6328">
        <v>147.24879999999999</v>
      </c>
      <c r="K6328">
        <v>4.7625760000000001</v>
      </c>
      <c r="L6328">
        <v>198.0035</v>
      </c>
      <c r="M6328">
        <v>212.1371</v>
      </c>
      <c r="N6328">
        <v>221.74539999999999</v>
      </c>
      <c r="O6328">
        <v>44.661990000000003</v>
      </c>
      <c r="P6328">
        <v>10.122820000000001</v>
      </c>
      <c r="Q6328">
        <v>14.31612</v>
      </c>
      <c r="R6328">
        <v>2340.0439999999999</v>
      </c>
      <c r="S6328">
        <v>7665.3320000000003</v>
      </c>
      <c r="T6328">
        <v>11.51336</v>
      </c>
      <c r="U6328">
        <v>3.516737</v>
      </c>
      <c r="V6328">
        <v>347.70069999999998</v>
      </c>
      <c r="W6328">
        <v>64.134</v>
      </c>
      <c r="X6328">
        <v>281.13229999999999</v>
      </c>
      <c r="Y6328">
        <v>15.709770000000001</v>
      </c>
      <c r="Z6328">
        <v>7.9102309999999996</v>
      </c>
      <c r="AA6328">
        <v>7.8624689999999999</v>
      </c>
      <c r="AB6328">
        <v>12.179209999999999</v>
      </c>
      <c r="AC6328">
        <v>327.38510000000002</v>
      </c>
      <c r="AD6328">
        <v>7.8844609999999999</v>
      </c>
      <c r="AE6328">
        <v>1601.9780000000001</v>
      </c>
      <c r="AF6328">
        <v>31.657579999999999</v>
      </c>
      <c r="AG6328">
        <v>1231.441</v>
      </c>
      <c r="AH6328">
        <v>60.049430000000001</v>
      </c>
      <c r="AI6328">
        <v>83.458330000000004</v>
      </c>
      <c r="AJ6328">
        <v>583.35249999999996</v>
      </c>
      <c r="AK6328">
        <v>29.20457</v>
      </c>
      <c r="AL6328">
        <v>169.59960000000001</v>
      </c>
      <c r="AM6328">
        <v>48.758699999999997</v>
      </c>
      <c r="AN6328">
        <v>134.9768</v>
      </c>
      <c r="AO6328">
        <v>34.273850000000003</v>
      </c>
      <c r="AP6328">
        <v>816.09199999999998</v>
      </c>
      <c r="AQ6328">
        <v>19.300509999999999</v>
      </c>
      <c r="AR6328">
        <v>425.1463</v>
      </c>
      <c r="AS6328">
        <v>99.504959999999997</v>
      </c>
      <c r="AT6328">
        <v>7.9395540000000002</v>
      </c>
      <c r="AU6328">
        <v>53.993200000000002</v>
      </c>
      <c r="AV6328">
        <v>33.251469999999998</v>
      </c>
      <c r="AW6328">
        <v>666.25120000000004</v>
      </c>
      <c r="AX6328">
        <v>219.13829999999999</v>
      </c>
      <c r="AY6328">
        <v>116.1451</v>
      </c>
      <c r="AZ6328">
        <v>9514.1299999999992</v>
      </c>
      <c r="BA6328">
        <v>432.45679999999999</v>
      </c>
      <c r="BB6328">
        <v>318.70690000000002</v>
      </c>
      <c r="BC6328">
        <v>345.64839999999998</v>
      </c>
      <c r="BD6328">
        <v>7700.0020000000004</v>
      </c>
      <c r="BE6328">
        <v>4212.4480000000003</v>
      </c>
      <c r="BF6328">
        <v>1566.7070000000001</v>
      </c>
      <c r="BG6328">
        <v>253.46289999999999</v>
      </c>
      <c r="BH6328">
        <v>175.83779999999999</v>
      </c>
      <c r="BI6328" t="e">
        <f>SUM(#REF!)</f>
        <v>#REF!</v>
      </c>
      <c r="BJ6328">
        <v>15246.75</v>
      </c>
      <c r="BK6328" t="e">
        <f>SUM(#REF!)</f>
        <v>#REF!</v>
      </c>
      <c r="BL6328">
        <v>16798.47</v>
      </c>
      <c r="BM6328">
        <v>4361.6869999999999</v>
      </c>
      <c r="BN6328">
        <v>2929.3820000000001</v>
      </c>
      <c r="BO6328">
        <v>1076.9380000000001</v>
      </c>
      <c r="BP6328" t="e">
        <f>SUM(#REF!)</f>
        <v>#REF!</v>
      </c>
      <c r="BQ6328">
        <v>6397.3940000000002</v>
      </c>
      <c r="BR6328">
        <v>837.07709999999997</v>
      </c>
      <c r="BS6328">
        <v>373.47710000000001</v>
      </c>
      <c r="BT6328">
        <v>19706.939999999999</v>
      </c>
      <c r="BU6328">
        <v>3737.6439999999998</v>
      </c>
      <c r="BV6328">
        <v>395.52839999999998</v>
      </c>
      <c r="BW6328">
        <v>926.50340000000006</v>
      </c>
      <c r="BX6328">
        <v>941.41309999999999</v>
      </c>
      <c r="BY6328">
        <v>961.47699999999998</v>
      </c>
      <c r="BZ6328">
        <v>361.76870000000002</v>
      </c>
      <c r="CA6328">
        <v>9038.5910000000003</v>
      </c>
      <c r="CB6328">
        <v>375.42399999999998</v>
      </c>
      <c r="CC6328">
        <v>1979.845</v>
      </c>
      <c r="CD6328">
        <v>7419.09</v>
      </c>
      <c r="CE6328">
        <v>4961.5050000000001</v>
      </c>
      <c r="CF6328">
        <v>489.39370000000002</v>
      </c>
      <c r="CG6328">
        <v>2284.3000000000002</v>
      </c>
      <c r="CH6328" t="e">
        <f>SUM(#REF!)</f>
        <v>#REF!</v>
      </c>
      <c r="CI6328">
        <v>18619.43</v>
      </c>
      <c r="CJ6328">
        <v>3034.9409999999998</v>
      </c>
      <c r="CK6328">
        <v>969.63170000000002</v>
      </c>
      <c r="CL6328">
        <v>11980.91</v>
      </c>
      <c r="CM6328">
        <v>951.76769999999999</v>
      </c>
      <c r="CN6328">
        <v>1161.471</v>
      </c>
      <c r="CO6328">
        <v>9258.5669999999991</v>
      </c>
      <c r="CP6328">
        <v>12909.83</v>
      </c>
      <c r="CQ6328">
        <v>3378.6559999999999</v>
      </c>
      <c r="CR6328">
        <v>9769.6949999999997</v>
      </c>
      <c r="CS6328">
        <v>292.76</v>
      </c>
      <c r="CT6328">
        <v>195.9058</v>
      </c>
      <c r="CU6328">
        <v>233.9855</v>
      </c>
      <c r="CV6328">
        <v>2061.09</v>
      </c>
      <c r="CW6328">
        <v>876.28909999999996</v>
      </c>
      <c r="CX6328">
        <v>2506.6219999999998</v>
      </c>
      <c r="CY6328">
        <v>1026.9570000000001</v>
      </c>
      <c r="CZ6328">
        <v>362.28919999999999</v>
      </c>
      <c r="DA6328">
        <v>1412.125</v>
      </c>
      <c r="DB6328">
        <v>1823.9670000000001</v>
      </c>
      <c r="DC6328">
        <v>120.5955</v>
      </c>
      <c r="DD6328">
        <v>1915.84</v>
      </c>
      <c r="DE6328">
        <v>16371.94</v>
      </c>
      <c r="DF6328">
        <v>953.41859999999997</v>
      </c>
      <c r="DG6328">
        <v>7682.3209999999999</v>
      </c>
      <c r="DH6328">
        <v>252.3552</v>
      </c>
      <c r="DI6328">
        <v>2372.6030000000001</v>
      </c>
      <c r="DJ6328">
        <v>13795.03</v>
      </c>
      <c r="DK6328">
        <v>9635.7919999999995</v>
      </c>
      <c r="DL6328">
        <v>388.32780000000002</v>
      </c>
      <c r="DM6328">
        <v>1717.7829999999999</v>
      </c>
      <c r="DN6328">
        <v>488.15179999999998</v>
      </c>
      <c r="DO6328">
        <v>1181.8679999999999</v>
      </c>
      <c r="DP6328">
        <v>777.75819999999999</v>
      </c>
      <c r="DQ6328">
        <v>503.22570000000002</v>
      </c>
      <c r="DR6328">
        <v>9008.5210000000006</v>
      </c>
      <c r="DS6328">
        <v>167.72630000000001</v>
      </c>
      <c r="DT6328">
        <v>322.48450000000003</v>
      </c>
      <c r="DU6328">
        <v>228.6474</v>
      </c>
      <c r="DV6328">
        <v>195.2449</v>
      </c>
      <c r="DW6328">
        <v>162.30520000000001</v>
      </c>
      <c r="DX6328">
        <v>219.2542</v>
      </c>
      <c r="DY6328">
        <v>94.733270000000005</v>
      </c>
      <c r="DZ6328">
        <v>3249.7170000000001</v>
      </c>
      <c r="EA6328">
        <v>3565.6089999999999</v>
      </c>
      <c r="EB6328">
        <v>4417.5140000000001</v>
      </c>
      <c r="EC6328">
        <v>1463.7149999999999</v>
      </c>
      <c r="ED6328">
        <v>1582.405</v>
      </c>
      <c r="EE6328">
        <v>1003.139</v>
      </c>
      <c r="EF6328">
        <v>786.03150000000005</v>
      </c>
      <c r="EG6328">
        <v>403.88569999999999</v>
      </c>
      <c r="EH6328">
        <v>3814.2220000000002</v>
      </c>
      <c r="EI6328">
        <v>5285.9979999999996</v>
      </c>
      <c r="EJ6328">
        <v>0.16164899999999999</v>
      </c>
      <c r="EK6328" t="e">
        <f>SUM(#REF!)</f>
        <v>#REF!</v>
      </c>
      <c r="EL6328">
        <v>18.777419999999999</v>
      </c>
      <c r="EM6328">
        <v>911.19</v>
      </c>
      <c r="EN6328">
        <v>141.00219999999999</v>
      </c>
      <c r="EO6328" t="e">
        <f>SUM(#REF!)</f>
        <v>#REF!</v>
      </c>
      <c r="EP6328">
        <v>251.70009999999999</v>
      </c>
      <c r="EQ6328">
        <v>572.91539999999998</v>
      </c>
      <c r="ER6328">
        <v>536.50580000000002</v>
      </c>
      <c r="ES6328">
        <v>248.40710000000001</v>
      </c>
      <c r="ET6328">
        <v>214.2978</v>
      </c>
      <c r="EU6328">
        <v>116.61539999999999</v>
      </c>
      <c r="EV6328">
        <v>7239.1360000000004</v>
      </c>
      <c r="EW6328">
        <v>107.97199999999999</v>
      </c>
      <c r="EX6328">
        <v>287.16329999999999</v>
      </c>
      <c r="EY6328">
        <v>162.07599999999999</v>
      </c>
      <c r="EZ6328">
        <v>299.351</v>
      </c>
      <c r="FA6328" t="e">
        <f>SUM(#REF!)</f>
        <v>#REF!</v>
      </c>
      <c r="FB6328">
        <v>4361.6149999999998</v>
      </c>
      <c r="FC6328">
        <v>243.7398</v>
      </c>
      <c r="FD6328" t="e">
        <f>SUM(#REF!)</f>
        <v>#REF!</v>
      </c>
      <c r="FE6328">
        <v>2151.6979999999999</v>
      </c>
      <c r="FF6328">
        <v>1978.1949999999999</v>
      </c>
      <c r="FG6328">
        <v>758.12</v>
      </c>
      <c r="FH6328">
        <v>9.0873100000000004</v>
      </c>
      <c r="FI6328">
        <v>24.23742</v>
      </c>
      <c r="FJ6328">
        <v>1389.93</v>
      </c>
      <c r="FK6328">
        <v>412.9436</v>
      </c>
      <c r="FL6328">
        <v>351.09109999999998</v>
      </c>
      <c r="FM6328">
        <v>3328.154</v>
      </c>
      <c r="FN6328">
        <v>975620.3</v>
      </c>
    </row>
    <row r="6329" spans="1:170" hidden="1" outlineLevel="1" x14ac:dyDescent="0.35">
      <c r="A6329">
        <v>6328</v>
      </c>
      <c r="B6329">
        <v>2015</v>
      </c>
      <c r="C6329">
        <v>9</v>
      </c>
      <c r="D6329">
        <v>21</v>
      </c>
      <c r="E6329">
        <v>15</v>
      </c>
      <c r="F6329">
        <v>323.6814</v>
      </c>
      <c r="G6329">
        <v>14.344860000000001</v>
      </c>
      <c r="H6329">
        <v>38.118519999999997</v>
      </c>
      <c r="I6329">
        <v>44.8142</v>
      </c>
      <c r="J6329">
        <v>152.7432</v>
      </c>
      <c r="K6329">
        <v>4.9235379999999997</v>
      </c>
      <c r="L6329">
        <v>204.08969999999999</v>
      </c>
      <c r="M6329">
        <v>219.30680000000001</v>
      </c>
      <c r="N6329">
        <v>229.2398</v>
      </c>
      <c r="O6329">
        <v>46.171439999999997</v>
      </c>
      <c r="P6329">
        <v>10.646409999999999</v>
      </c>
      <c r="Q6329">
        <v>23.90522</v>
      </c>
      <c r="R6329">
        <v>2914.4949999999999</v>
      </c>
      <c r="S6329">
        <v>9553.893</v>
      </c>
      <c r="T6329">
        <v>19.22514</v>
      </c>
      <c r="U6329">
        <v>4.3800520000000001</v>
      </c>
      <c r="V6329">
        <v>580.59450000000004</v>
      </c>
      <c r="W6329">
        <v>66.301550000000006</v>
      </c>
      <c r="X6329">
        <v>289.77359999999999</v>
      </c>
      <c r="Y6329">
        <v>16.19265</v>
      </c>
      <c r="Z6329">
        <v>8.1533730000000002</v>
      </c>
      <c r="AA6329">
        <v>8.1041430000000005</v>
      </c>
      <c r="AB6329">
        <v>12.59083</v>
      </c>
      <c r="AC6329">
        <v>546.67139999999995</v>
      </c>
      <c r="AD6329">
        <v>8.126811</v>
      </c>
      <c r="AE6329">
        <v>1996.6679999999999</v>
      </c>
      <c r="AF6329">
        <v>32.838830000000002</v>
      </c>
      <c r="AG6329">
        <v>1533.7439999999999</v>
      </c>
      <c r="AH6329">
        <v>100.27119999999999</v>
      </c>
      <c r="AI6329">
        <v>86.023650000000004</v>
      </c>
      <c r="AJ6329">
        <v>605.11940000000004</v>
      </c>
      <c r="AK6329">
        <v>30.102250000000002</v>
      </c>
      <c r="AL6329">
        <v>205.69149999999999</v>
      </c>
      <c r="AM6329">
        <v>50.578060000000001</v>
      </c>
      <c r="AN6329">
        <v>140.01329999999999</v>
      </c>
      <c r="AO6329">
        <v>35.432209999999998</v>
      </c>
      <c r="AP6329">
        <v>843.67359999999996</v>
      </c>
      <c r="AQ6329">
        <v>20.057400000000001</v>
      </c>
      <c r="AR6329">
        <v>441.81869999999998</v>
      </c>
      <c r="AS6329">
        <v>102.5635</v>
      </c>
      <c r="AT6329">
        <v>8.1835970000000007</v>
      </c>
      <c r="AU6329">
        <v>56.007869999999997</v>
      </c>
      <c r="AV6329">
        <v>34.273539999999997</v>
      </c>
      <c r="AW6329">
        <v>829.8075</v>
      </c>
      <c r="AX6329">
        <v>349.9907</v>
      </c>
      <c r="AY6329">
        <v>193.94040000000001</v>
      </c>
      <c r="AZ6329">
        <v>12179.92</v>
      </c>
      <c r="BA6329">
        <v>448.59320000000002</v>
      </c>
      <c r="BB6329">
        <v>330.59890000000001</v>
      </c>
      <c r="BC6329">
        <v>473.16919999999999</v>
      </c>
      <c r="BD6329">
        <v>7950.4080000000004</v>
      </c>
      <c r="BE6329">
        <v>4351.933</v>
      </c>
      <c r="BF6329">
        <v>1720.58</v>
      </c>
      <c r="BG6329">
        <v>194.59119999999999</v>
      </c>
      <c r="BH6329">
        <v>181.6602</v>
      </c>
      <c r="BI6329" t="e">
        <f>SUM(#REF!)</f>
        <v>#REF!</v>
      </c>
      <c r="BJ6329">
        <v>13898.72</v>
      </c>
      <c r="BK6329" t="e">
        <f>SUM(#REF!)</f>
        <v>#REF!</v>
      </c>
      <c r="BL6329">
        <v>17344.759999999998</v>
      </c>
      <c r="BM6329">
        <v>4790.067</v>
      </c>
      <c r="BN6329">
        <v>3248.424</v>
      </c>
      <c r="BO6329">
        <v>1182.7090000000001</v>
      </c>
      <c r="BP6329" t="e">
        <f>SUM(#REF!)</f>
        <v>#REF!</v>
      </c>
      <c r="BQ6329">
        <v>6562.8429999999998</v>
      </c>
      <c r="BR6329">
        <v>844.1114</v>
      </c>
      <c r="BS6329">
        <v>356.41469999999998</v>
      </c>
      <c r="BT6329">
        <v>14477.02</v>
      </c>
      <c r="BU6329">
        <v>4104.7340000000004</v>
      </c>
      <c r="BV6329">
        <v>377.45850000000002</v>
      </c>
      <c r="BW6329">
        <v>1027.4100000000001</v>
      </c>
      <c r="BX6329">
        <v>972.58569999999997</v>
      </c>
      <c r="BY6329">
        <v>1007.505</v>
      </c>
      <c r="BZ6329">
        <v>282.51190000000003</v>
      </c>
      <c r="CA6329">
        <v>6939.2020000000002</v>
      </c>
      <c r="CB6329">
        <v>387.85520000000002</v>
      </c>
      <c r="CC6329">
        <v>2044.231</v>
      </c>
      <c r="CD6329">
        <v>7945.2669999999998</v>
      </c>
      <c r="CE6329">
        <v>3809.0990000000002</v>
      </c>
      <c r="CF6329">
        <v>359.51620000000003</v>
      </c>
      <c r="CG6329">
        <v>2508.65</v>
      </c>
      <c r="CH6329" t="e">
        <f>SUM(#REF!)</f>
        <v>#REF!</v>
      </c>
      <c r="CI6329">
        <v>20448.12</v>
      </c>
      <c r="CJ6329">
        <v>2330.0169999999998</v>
      </c>
      <c r="CK6329">
        <v>1064.8630000000001</v>
      </c>
      <c r="CL6329">
        <v>11433.55</v>
      </c>
      <c r="CM6329">
        <v>976.38229999999999</v>
      </c>
      <c r="CN6329">
        <v>1191.509</v>
      </c>
      <c r="CO6329">
        <v>12546.66</v>
      </c>
      <c r="CP6329">
        <v>10081.530000000001</v>
      </c>
      <c r="CQ6329">
        <v>3466.0349999999999</v>
      </c>
      <c r="CR6329">
        <v>9323.3639999999996</v>
      </c>
      <c r="CS6329">
        <v>321.51319999999998</v>
      </c>
      <c r="CT6329">
        <v>193.917</v>
      </c>
      <c r="CU6329">
        <v>329.75170000000003</v>
      </c>
      <c r="CV6329">
        <v>2105.2559999999999</v>
      </c>
      <c r="CW6329">
        <v>1234.9390000000001</v>
      </c>
      <c r="CX6329">
        <v>2560.3359999999998</v>
      </c>
      <c r="CY6329">
        <v>1090.155</v>
      </c>
      <c r="CZ6329">
        <v>358.6112</v>
      </c>
      <c r="DA6329">
        <v>1745.674</v>
      </c>
      <c r="DB6329">
        <v>1863.0519999999999</v>
      </c>
      <c r="DC6329">
        <v>128.01679999999999</v>
      </c>
      <c r="DD6329">
        <v>1896.39</v>
      </c>
      <c r="DE6329">
        <v>16722.77</v>
      </c>
      <c r="DF6329">
        <v>973.84900000000005</v>
      </c>
      <c r="DG6329">
        <v>7846.942</v>
      </c>
      <c r="DH6329">
        <v>267.88479999999998</v>
      </c>
      <c r="DI6329">
        <v>2588.2950000000001</v>
      </c>
      <c r="DJ6329">
        <v>14090.64</v>
      </c>
      <c r="DK6329">
        <v>9846.7939999999999</v>
      </c>
      <c r="DL6329">
        <v>547.26369999999997</v>
      </c>
      <c r="DM6329">
        <v>1873.9449999999999</v>
      </c>
      <c r="DN6329">
        <v>483.19589999999999</v>
      </c>
      <c r="DO6329">
        <v>1169.8689999999999</v>
      </c>
      <c r="DP6329">
        <v>794.7894</v>
      </c>
      <c r="DQ6329">
        <v>514.24519999999995</v>
      </c>
      <c r="DR6329">
        <v>9201.56</v>
      </c>
      <c r="DS6329">
        <v>166.02350000000001</v>
      </c>
      <c r="DT6329">
        <v>342.3297</v>
      </c>
      <c r="DU6329">
        <v>233.547</v>
      </c>
      <c r="DV6329">
        <v>207.26</v>
      </c>
      <c r="DW6329">
        <v>172.29320000000001</v>
      </c>
      <c r="DX6329">
        <v>217.0283</v>
      </c>
      <c r="DY6329">
        <v>93.771510000000006</v>
      </c>
      <c r="DZ6329">
        <v>3319.3539999999998</v>
      </c>
      <c r="EA6329">
        <v>3642.0149999999999</v>
      </c>
      <c r="EB6329">
        <v>4372.6660000000002</v>
      </c>
      <c r="EC6329">
        <v>1495.7670000000001</v>
      </c>
      <c r="ED6329">
        <v>1679.7840000000001</v>
      </c>
      <c r="EE6329">
        <v>992.9547</v>
      </c>
      <c r="EF6329">
        <v>778.05150000000003</v>
      </c>
      <c r="EG6329">
        <v>399.78539999999998</v>
      </c>
      <c r="EH6329">
        <v>3895.9549999999999</v>
      </c>
      <c r="EI6329">
        <v>6243.9560000000001</v>
      </c>
      <c r="EJ6329">
        <v>0.14445540000000001</v>
      </c>
      <c r="EK6329" t="e">
        <f>SUM(#REF!)</f>
        <v>#REF!</v>
      </c>
      <c r="EL6329">
        <v>16.780180000000001</v>
      </c>
      <c r="EM6329">
        <v>814.27250000000004</v>
      </c>
      <c r="EN6329">
        <v>113.68300000000001</v>
      </c>
      <c r="EO6329" t="e">
        <f>SUM(#REF!)</f>
        <v>#REF!</v>
      </c>
      <c r="EP6329">
        <v>302.12869999999998</v>
      </c>
      <c r="EQ6329">
        <v>589.69179999999994</v>
      </c>
      <c r="ER6329">
        <v>522.00570000000005</v>
      </c>
      <c r="ES6329">
        <v>298.17579999999998</v>
      </c>
      <c r="ET6329">
        <v>257.23259999999999</v>
      </c>
      <c r="EU6329">
        <v>120.03019999999999</v>
      </c>
      <c r="EV6329">
        <v>9071.1530000000002</v>
      </c>
      <c r="EW6329">
        <v>129.6044</v>
      </c>
      <c r="EX6329">
        <v>295.57220000000001</v>
      </c>
      <c r="EY6329">
        <v>194.54810000000001</v>
      </c>
      <c r="EZ6329">
        <v>291.26049999999998</v>
      </c>
      <c r="FA6329" t="e">
        <f>SUM(#REF!)</f>
        <v>#REF!</v>
      </c>
      <c r="FB6329">
        <v>4430.1220000000003</v>
      </c>
      <c r="FC6329">
        <v>241.214</v>
      </c>
      <c r="FD6329" t="e">
        <f>SUM(#REF!)</f>
        <v>#REF!</v>
      </c>
      <c r="FE6329">
        <v>2129.4009999999998</v>
      </c>
      <c r="FF6329">
        <v>1957.9059999999999</v>
      </c>
      <c r="FG6329">
        <v>750.34439999999995</v>
      </c>
      <c r="FH6329">
        <v>9.2300419999999992</v>
      </c>
      <c r="FI6329">
        <v>23.986260000000001</v>
      </c>
      <c r="FJ6329">
        <v>1375.674</v>
      </c>
      <c r="FK6329">
        <v>419.42959999999999</v>
      </c>
      <c r="FL6329">
        <v>356.60570000000001</v>
      </c>
      <c r="FM6329">
        <v>3293.6660000000002</v>
      </c>
      <c r="FN6329">
        <v>924417.9</v>
      </c>
    </row>
    <row r="6330" spans="1:170" hidden="1" outlineLevel="1" x14ac:dyDescent="0.35">
      <c r="A6330">
        <v>6329</v>
      </c>
      <c r="B6330">
        <v>2015</v>
      </c>
      <c r="C6330">
        <v>9</v>
      </c>
      <c r="D6330">
        <v>21</v>
      </c>
      <c r="E6330">
        <v>16</v>
      </c>
      <c r="F6330">
        <v>335.75909999999999</v>
      </c>
      <c r="G6330">
        <v>23.953209999999999</v>
      </c>
      <c r="H6330">
        <v>40.171059999999997</v>
      </c>
      <c r="I6330">
        <v>46.328800000000001</v>
      </c>
      <c r="J6330">
        <v>243.9495</v>
      </c>
      <c r="K6330">
        <v>5.1886520000000003</v>
      </c>
      <c r="L6330">
        <v>210.98740000000001</v>
      </c>
      <c r="M6330">
        <v>231.1156</v>
      </c>
      <c r="N6330">
        <v>241.58340000000001</v>
      </c>
      <c r="O6330">
        <v>48.657600000000002</v>
      </c>
      <c r="P6330">
        <v>10.973660000000001</v>
      </c>
      <c r="Q6330">
        <v>28.99239</v>
      </c>
      <c r="R6330">
        <v>3632.5590000000002</v>
      </c>
      <c r="S6330">
        <v>10620.37</v>
      </c>
      <c r="T6330">
        <v>23.316369999999999</v>
      </c>
      <c r="U6330">
        <v>5.4591950000000002</v>
      </c>
      <c r="V6330">
        <v>704.14850000000001</v>
      </c>
      <c r="W6330">
        <v>69.871629999999996</v>
      </c>
      <c r="X6330">
        <v>299.56720000000001</v>
      </c>
      <c r="Y6330">
        <v>16.739920000000001</v>
      </c>
      <c r="Z6330">
        <v>8.4289349999999992</v>
      </c>
      <c r="AA6330">
        <v>8.3780409999999996</v>
      </c>
      <c r="AB6330">
        <v>13.268800000000001</v>
      </c>
      <c r="AC6330">
        <v>663.00639999999999</v>
      </c>
      <c r="AD6330">
        <v>8.4014740000000003</v>
      </c>
      <c r="AE6330">
        <v>2219.5520000000001</v>
      </c>
      <c r="AF6330">
        <v>52.447629999999997</v>
      </c>
      <c r="AG6330">
        <v>1911.623</v>
      </c>
      <c r="AH6330">
        <v>121.6095</v>
      </c>
      <c r="AI6330">
        <v>88.931010000000001</v>
      </c>
      <c r="AJ6330">
        <v>966.44960000000003</v>
      </c>
      <c r="AK6330">
        <v>31.119620000000001</v>
      </c>
      <c r="AL6330">
        <v>214.63460000000001</v>
      </c>
      <c r="AM6330">
        <v>80.779340000000005</v>
      </c>
      <c r="AN6330">
        <v>223.6183</v>
      </c>
      <c r="AO6330">
        <v>37.3401</v>
      </c>
      <c r="AP6330">
        <v>889.10220000000004</v>
      </c>
      <c r="AQ6330">
        <v>33.492069999999998</v>
      </c>
      <c r="AR6330">
        <v>737.75390000000004</v>
      </c>
      <c r="AS6330">
        <v>106.0299</v>
      </c>
      <c r="AT6330">
        <v>8.4601799999999994</v>
      </c>
      <c r="AU6330">
        <v>89.451419999999999</v>
      </c>
      <c r="AV6330">
        <v>35.431890000000003</v>
      </c>
      <c r="AW6330">
        <v>1034.2529999999999</v>
      </c>
      <c r="AX6330">
        <v>389.404</v>
      </c>
      <c r="AY6330">
        <v>235.21209999999999</v>
      </c>
      <c r="AZ6330">
        <v>14822.74</v>
      </c>
      <c r="BA6330">
        <v>716.45820000000003</v>
      </c>
      <c r="BB6330">
        <v>528.00689999999997</v>
      </c>
      <c r="BC6330">
        <v>506.72730000000001</v>
      </c>
      <c r="BD6330">
        <v>7574.799</v>
      </c>
      <c r="BE6330">
        <v>3933.4780000000001</v>
      </c>
      <c r="BF6330">
        <v>1776.5340000000001</v>
      </c>
      <c r="BG6330">
        <v>151.4486</v>
      </c>
      <c r="BH6330">
        <v>164.19290000000001</v>
      </c>
      <c r="BI6330" t="e">
        <f>SUM(#REF!)</f>
        <v>#REF!</v>
      </c>
      <c r="BJ6330">
        <v>10180</v>
      </c>
      <c r="BK6330" t="e">
        <f>SUM(#REF!)</f>
        <v>#REF!</v>
      </c>
      <c r="BL6330">
        <v>16525.32</v>
      </c>
      <c r="BM6330">
        <v>4945.8410000000003</v>
      </c>
      <c r="BN6330">
        <v>3567.4650000000001</v>
      </c>
      <c r="BO6330">
        <v>1221.171</v>
      </c>
      <c r="BP6330" t="e">
        <f>SUM(#REF!)</f>
        <v>#REF!</v>
      </c>
      <c r="BQ6330">
        <v>6617.9930000000004</v>
      </c>
      <c r="BR6330">
        <v>766.73450000000003</v>
      </c>
      <c r="BS6330">
        <v>273.63049999999998</v>
      </c>
      <c r="BT6330">
        <v>11551.3</v>
      </c>
      <c r="BU6330">
        <v>4238.2209999999995</v>
      </c>
      <c r="BV6330">
        <v>289.78640000000001</v>
      </c>
      <c r="BW6330">
        <v>1128.316</v>
      </c>
      <c r="BX6330">
        <v>879.06790000000001</v>
      </c>
      <c r="BY6330">
        <v>961.47699999999998</v>
      </c>
      <c r="BZ6330">
        <v>222.43020000000001</v>
      </c>
      <c r="CA6330">
        <v>5400.7179999999998</v>
      </c>
      <c r="CB6330">
        <v>350.56139999999999</v>
      </c>
      <c r="CC6330">
        <v>1947.653</v>
      </c>
      <c r="CD6330">
        <v>8208.3549999999996</v>
      </c>
      <c r="CE6330">
        <v>2964.587</v>
      </c>
      <c r="CF6330">
        <v>286.86</v>
      </c>
      <c r="CG6330">
        <v>2590.2330000000002</v>
      </c>
      <c r="CH6330" t="e">
        <f>SUM(#REF!)</f>
        <v>#REF!</v>
      </c>
      <c r="CI6330">
        <v>21113.1</v>
      </c>
      <c r="CJ6330">
        <v>1813.431</v>
      </c>
      <c r="CK6330">
        <v>1099.4929999999999</v>
      </c>
      <c r="CL6330">
        <v>8777.8880000000008</v>
      </c>
      <c r="CM6330">
        <v>984.58720000000005</v>
      </c>
      <c r="CN6330">
        <v>1201.521</v>
      </c>
      <c r="CO6330">
        <v>16613.5</v>
      </c>
      <c r="CP6330">
        <v>7937.4930000000004</v>
      </c>
      <c r="CQ6330">
        <v>3495.1610000000001</v>
      </c>
      <c r="CR6330">
        <v>7157.8310000000001</v>
      </c>
      <c r="CS6330">
        <v>331.96890000000002</v>
      </c>
      <c r="CT6330">
        <v>205.8503</v>
      </c>
      <c r="CU6330">
        <v>355.42099999999999</v>
      </c>
      <c r="CV6330">
        <v>2296.643</v>
      </c>
      <c r="CW6330">
        <v>1331.0719999999999</v>
      </c>
      <c r="CX6330">
        <v>2793.0929999999998</v>
      </c>
      <c r="CY6330">
        <v>1432.4739999999999</v>
      </c>
      <c r="CZ6330">
        <v>380.67959999999999</v>
      </c>
      <c r="DA6330">
        <v>2197.6779999999999</v>
      </c>
      <c r="DB6330">
        <v>2032.42</v>
      </c>
      <c r="DC6330">
        <v>168.21530000000001</v>
      </c>
      <c r="DD6330">
        <v>2013.0909999999999</v>
      </c>
      <c r="DE6330">
        <v>18243.02</v>
      </c>
      <c r="DF6330">
        <v>1062.3810000000001</v>
      </c>
      <c r="DG6330">
        <v>8560.2999999999993</v>
      </c>
      <c r="DH6330">
        <v>352.00319999999999</v>
      </c>
      <c r="DI6330">
        <v>3135.819</v>
      </c>
      <c r="DJ6330">
        <v>15371.61</v>
      </c>
      <c r="DK6330">
        <v>10057.799999999999</v>
      </c>
      <c r="DL6330">
        <v>589.86509999999998</v>
      </c>
      <c r="DM6330">
        <v>2270.357</v>
      </c>
      <c r="DN6330">
        <v>512.93110000000001</v>
      </c>
      <c r="DO6330">
        <v>1241.8610000000001</v>
      </c>
      <c r="DP6330">
        <v>811.82060000000001</v>
      </c>
      <c r="DQ6330">
        <v>525.26480000000004</v>
      </c>
      <c r="DR6330">
        <v>10038.07</v>
      </c>
      <c r="DS6330">
        <v>176.24029999999999</v>
      </c>
      <c r="DT6330">
        <v>449.8245</v>
      </c>
      <c r="DU6330">
        <v>254.77850000000001</v>
      </c>
      <c r="DV6330">
        <v>272.34160000000003</v>
      </c>
      <c r="DW6330">
        <v>226.39490000000001</v>
      </c>
      <c r="DX6330">
        <v>230.38390000000001</v>
      </c>
      <c r="DY6330">
        <v>99.542069999999995</v>
      </c>
      <c r="DZ6330">
        <v>3621.1129999999998</v>
      </c>
      <c r="EA6330">
        <v>3973.107</v>
      </c>
      <c r="EB6330">
        <v>4641.7529999999997</v>
      </c>
      <c r="EC6330">
        <v>1527.819</v>
      </c>
      <c r="ED6330">
        <v>2207.252</v>
      </c>
      <c r="EE6330">
        <v>1054.06</v>
      </c>
      <c r="EF6330">
        <v>825.93150000000003</v>
      </c>
      <c r="EG6330">
        <v>424.38749999999999</v>
      </c>
      <c r="EH6330">
        <v>4250.1329999999998</v>
      </c>
      <c r="EI6330">
        <v>7718.7979999999998</v>
      </c>
      <c r="EJ6330">
        <v>0.1353443</v>
      </c>
      <c r="EK6330" t="e">
        <f>SUM(#REF!)</f>
        <v>#REF!</v>
      </c>
      <c r="EL6330">
        <v>15.721819999999999</v>
      </c>
      <c r="EM6330">
        <v>762.91449999999998</v>
      </c>
      <c r="EN6330">
        <v>94.295240000000007</v>
      </c>
      <c r="EO6330" t="e">
        <f>SUM(#REF!)</f>
        <v>#REF!</v>
      </c>
      <c r="EP6330">
        <v>310.97579999999999</v>
      </c>
      <c r="EQ6330">
        <v>573.75419999999997</v>
      </c>
      <c r="ER6330">
        <v>514.37400000000002</v>
      </c>
      <c r="ES6330">
        <v>306.90719999999999</v>
      </c>
      <c r="ET6330">
        <v>264.76510000000002</v>
      </c>
      <c r="EU6330">
        <v>116.7861</v>
      </c>
      <c r="EV6330">
        <v>9515.8179999999993</v>
      </c>
      <c r="EW6330">
        <v>133.39949999999999</v>
      </c>
      <c r="EX6330">
        <v>287.5838</v>
      </c>
      <c r="EY6330">
        <v>200.245</v>
      </c>
      <c r="EZ6330">
        <v>287.00229999999999</v>
      </c>
      <c r="FA6330" t="e">
        <f>SUM(#REF!)</f>
        <v>#REF!</v>
      </c>
      <c r="FB6330">
        <v>4567.1360000000004</v>
      </c>
      <c r="FC6330">
        <v>245.0027</v>
      </c>
      <c r="FD6330" t="e">
        <f>SUM(#REF!)</f>
        <v>#REF!</v>
      </c>
      <c r="FE6330">
        <v>2162.8470000000002</v>
      </c>
      <c r="FF6330">
        <v>1937.616</v>
      </c>
      <c r="FG6330">
        <v>742.56880000000001</v>
      </c>
      <c r="FH6330">
        <v>9.5155080000000005</v>
      </c>
      <c r="FI6330">
        <v>24.363</v>
      </c>
      <c r="FJ6330">
        <v>1361.4190000000001</v>
      </c>
      <c r="FK6330">
        <v>432.40170000000001</v>
      </c>
      <c r="FL6330">
        <v>367.63470000000001</v>
      </c>
      <c r="FM6330">
        <v>3345.3989999999999</v>
      </c>
      <c r="FN6330">
        <v>878729.8</v>
      </c>
    </row>
    <row r="6331" spans="1:170" hidden="1" outlineLevel="1" x14ac:dyDescent="0.35">
      <c r="A6331">
        <v>6330</v>
      </c>
      <c r="B6331">
        <v>2015</v>
      </c>
      <c r="C6331">
        <v>9</v>
      </c>
      <c r="D6331">
        <v>21</v>
      </c>
      <c r="E6331">
        <v>17</v>
      </c>
      <c r="F6331">
        <v>536.24829999999997</v>
      </c>
      <c r="G6331">
        <v>29.050599999999999</v>
      </c>
      <c r="H6331">
        <v>75.504000000000005</v>
      </c>
      <c r="I6331">
        <v>48.823419999999999</v>
      </c>
      <c r="J6331">
        <v>271.42129999999997</v>
      </c>
      <c r="K6331">
        <v>9.7523920000000004</v>
      </c>
      <c r="L6331">
        <v>222.34819999999999</v>
      </c>
      <c r="M6331">
        <v>434.39609999999999</v>
      </c>
      <c r="N6331">
        <v>454.0711</v>
      </c>
      <c r="O6331">
        <v>91.454970000000003</v>
      </c>
      <c r="P6331">
        <v>11.34454</v>
      </c>
      <c r="Q6331">
        <v>30.252929999999999</v>
      </c>
      <c r="R6331">
        <v>4038.0540000000001</v>
      </c>
      <c r="S6331">
        <v>10709.25</v>
      </c>
      <c r="T6331">
        <v>24.330120000000001</v>
      </c>
      <c r="U6331">
        <v>6.0685929999999999</v>
      </c>
      <c r="V6331">
        <v>734.76369999999997</v>
      </c>
      <c r="W6331">
        <v>131.32810000000001</v>
      </c>
      <c r="X6331">
        <v>315.6977</v>
      </c>
      <c r="Y6331">
        <v>17.641300000000001</v>
      </c>
      <c r="Z6331">
        <v>8.8828010000000006</v>
      </c>
      <c r="AA6331">
        <v>8.8291660000000007</v>
      </c>
      <c r="AB6331">
        <v>24.939530000000001</v>
      </c>
      <c r="AC6331">
        <v>691.83270000000005</v>
      </c>
      <c r="AD6331">
        <v>8.8538619999999995</v>
      </c>
      <c r="AE6331">
        <v>2238.125</v>
      </c>
      <c r="AF6331">
        <v>58.35389</v>
      </c>
      <c r="AG6331">
        <v>2125.0129999999999</v>
      </c>
      <c r="AH6331">
        <v>126.8969</v>
      </c>
      <c r="AI6331">
        <v>93.7196</v>
      </c>
      <c r="AJ6331">
        <v>1075.2840000000001</v>
      </c>
      <c r="AK6331">
        <v>32.795290000000001</v>
      </c>
      <c r="AL6331">
        <v>214.63460000000001</v>
      </c>
      <c r="AM6331">
        <v>89.876109999999997</v>
      </c>
      <c r="AN6331">
        <v>248.8005</v>
      </c>
      <c r="AO6331">
        <v>70.183040000000005</v>
      </c>
      <c r="AP6331">
        <v>1671.123</v>
      </c>
      <c r="AQ6331">
        <v>40.61938</v>
      </c>
      <c r="AR6331">
        <v>894.75239999999997</v>
      </c>
      <c r="AS6331">
        <v>111.7392</v>
      </c>
      <c r="AT6331">
        <v>8.9157279999999997</v>
      </c>
      <c r="AU6331">
        <v>99.524780000000007</v>
      </c>
      <c r="AV6331">
        <v>37.339759999999998</v>
      </c>
      <c r="AW6331">
        <v>1149.704</v>
      </c>
      <c r="AX6331">
        <v>407.79689999999999</v>
      </c>
      <c r="AY6331">
        <v>245.43870000000001</v>
      </c>
      <c r="AZ6331">
        <v>13788.59</v>
      </c>
      <c r="BA6331">
        <v>797.14049999999997</v>
      </c>
      <c r="BB6331">
        <v>587.46720000000005</v>
      </c>
      <c r="BC6331">
        <v>523.50639999999999</v>
      </c>
      <c r="BD6331">
        <v>7011.384</v>
      </c>
      <c r="BE6331">
        <v>2803.6489999999999</v>
      </c>
      <c r="BF6331">
        <v>1692.6030000000001</v>
      </c>
      <c r="BG6331">
        <v>125.8326</v>
      </c>
      <c r="BH6331">
        <v>117.0311</v>
      </c>
      <c r="BI6331" t="e">
        <f>SUM(#REF!)</f>
        <v>#REF!</v>
      </c>
      <c r="BJ6331">
        <v>7437.4409999999998</v>
      </c>
      <c r="BK6331" t="e">
        <f>SUM(#REF!)</f>
        <v>#REF!</v>
      </c>
      <c r="BL6331">
        <v>15296.17</v>
      </c>
      <c r="BM6331">
        <v>4712.18</v>
      </c>
      <c r="BN6331">
        <v>3683.4810000000002</v>
      </c>
      <c r="BO6331">
        <v>1163.4780000000001</v>
      </c>
      <c r="BP6331" t="e">
        <f>SUM(#REF!)</f>
        <v>#REF!</v>
      </c>
      <c r="BQ6331">
        <v>6011.3440000000001</v>
      </c>
      <c r="BR6331">
        <v>538.12099999999998</v>
      </c>
      <c r="BS6331">
        <v>212.9641</v>
      </c>
      <c r="BT6331">
        <v>8746.8469999999998</v>
      </c>
      <c r="BU6331">
        <v>4037.991</v>
      </c>
      <c r="BV6331">
        <v>225.53819999999999</v>
      </c>
      <c r="BW6331">
        <v>1165.009</v>
      </c>
      <c r="BX6331">
        <v>626.56970000000001</v>
      </c>
      <c r="BY6331">
        <v>738.15520000000004</v>
      </c>
      <c r="BZ6331">
        <v>182.80179999999999</v>
      </c>
      <c r="CA6331">
        <v>4487.2439999999997</v>
      </c>
      <c r="CB6331">
        <v>249.8683</v>
      </c>
      <c r="CC6331">
        <v>1802.7860000000001</v>
      </c>
      <c r="CD6331">
        <v>7419.09</v>
      </c>
      <c r="CE6331">
        <v>2463.1590000000001</v>
      </c>
      <c r="CF6331">
        <v>217.21549999999999</v>
      </c>
      <c r="CG6331">
        <v>2467.8589999999999</v>
      </c>
      <c r="CH6331" t="e">
        <f>SUM(#REF!)</f>
        <v>#REF!</v>
      </c>
      <c r="CI6331">
        <v>20115.63</v>
      </c>
      <c r="CJ6331">
        <v>1506.7080000000001</v>
      </c>
      <c r="CK6331">
        <v>1047.549</v>
      </c>
      <c r="CL6331">
        <v>6831.7510000000002</v>
      </c>
      <c r="CM6331">
        <v>894.33339999999998</v>
      </c>
      <c r="CN6331">
        <v>1091.3820000000001</v>
      </c>
      <c r="CO6331">
        <v>17478.79</v>
      </c>
      <c r="CP6331">
        <v>6523.3419999999996</v>
      </c>
      <c r="CQ6331">
        <v>3174.7719999999999</v>
      </c>
      <c r="CR6331">
        <v>5570.875</v>
      </c>
      <c r="CS6331">
        <v>316.28539999999998</v>
      </c>
      <c r="CT6331">
        <v>270.48930000000001</v>
      </c>
      <c r="CU6331">
        <v>374.17930000000001</v>
      </c>
      <c r="CV6331">
        <v>2782.4720000000002</v>
      </c>
      <c r="CW6331">
        <v>1401.3230000000001</v>
      </c>
      <c r="CX6331">
        <v>3383.94</v>
      </c>
      <c r="CY6331">
        <v>1932.7860000000001</v>
      </c>
      <c r="CZ6331">
        <v>500.21660000000003</v>
      </c>
      <c r="DA6331">
        <v>2213.2649999999999</v>
      </c>
      <c r="DB6331">
        <v>2462.355</v>
      </c>
      <c r="DC6331">
        <v>226.96690000000001</v>
      </c>
      <c r="DD6331">
        <v>2645.221</v>
      </c>
      <c r="DE6331">
        <v>22102.12</v>
      </c>
      <c r="DF6331">
        <v>1287.115</v>
      </c>
      <c r="DG6331">
        <v>10371.129999999999</v>
      </c>
      <c r="DH6331">
        <v>474.94549999999998</v>
      </c>
      <c r="DI6331">
        <v>3849.259</v>
      </c>
      <c r="DJ6331">
        <v>18623.29</v>
      </c>
      <c r="DK6331">
        <v>10972.14</v>
      </c>
      <c r="DL6331">
        <v>620.99680000000001</v>
      </c>
      <c r="DM6331">
        <v>2786.893</v>
      </c>
      <c r="DN6331">
        <v>673.99639999999999</v>
      </c>
      <c r="DO6331">
        <v>1631.818</v>
      </c>
      <c r="DP6331">
        <v>885.62249999999995</v>
      </c>
      <c r="DQ6331">
        <v>573.01610000000005</v>
      </c>
      <c r="DR6331">
        <v>12161.5</v>
      </c>
      <c r="DS6331">
        <v>231.58150000000001</v>
      </c>
      <c r="DT6331">
        <v>606.93230000000005</v>
      </c>
      <c r="DU6331">
        <v>308.6739</v>
      </c>
      <c r="DV6331">
        <v>367.46089999999998</v>
      </c>
      <c r="DW6331">
        <v>305.4667</v>
      </c>
      <c r="DX6331">
        <v>302.72660000000002</v>
      </c>
      <c r="DY6331">
        <v>130.79920000000001</v>
      </c>
      <c r="DZ6331">
        <v>4387.1180000000004</v>
      </c>
      <c r="EA6331">
        <v>4813.5730000000003</v>
      </c>
      <c r="EB6331">
        <v>6099.308</v>
      </c>
      <c r="EC6331">
        <v>1666.712</v>
      </c>
      <c r="ED6331">
        <v>2978.1669999999999</v>
      </c>
      <c r="EE6331">
        <v>1385.0450000000001</v>
      </c>
      <c r="EF6331">
        <v>1085.2819999999999</v>
      </c>
      <c r="EG6331">
        <v>557.64930000000004</v>
      </c>
      <c r="EH6331">
        <v>5149.2</v>
      </c>
      <c r="EI6331">
        <v>9717.4159999999993</v>
      </c>
      <c r="EJ6331">
        <v>0.14254500000000001</v>
      </c>
      <c r="EK6331" t="e">
        <f>SUM(#REF!)</f>
        <v>#REF!</v>
      </c>
      <c r="EL6331">
        <v>16.55827</v>
      </c>
      <c r="EM6331">
        <v>803.50390000000004</v>
      </c>
      <c r="EN6331">
        <v>84.425079999999994</v>
      </c>
      <c r="EO6331" t="e">
        <f>SUM(#REF!)</f>
        <v>#REF!</v>
      </c>
      <c r="EP6331">
        <v>302.57100000000003</v>
      </c>
      <c r="EQ6331">
        <v>565.36599999999999</v>
      </c>
      <c r="ER6331">
        <v>550.24279999999999</v>
      </c>
      <c r="ES6331">
        <v>298.61239999999998</v>
      </c>
      <c r="ET6331">
        <v>257.60930000000002</v>
      </c>
      <c r="EU6331">
        <v>115.0787</v>
      </c>
      <c r="EV6331">
        <v>9160.0859999999993</v>
      </c>
      <c r="EW6331">
        <v>129.79409999999999</v>
      </c>
      <c r="EX6331">
        <v>283.3793</v>
      </c>
      <c r="EY6331">
        <v>194.833</v>
      </c>
      <c r="EZ6331">
        <v>307.01580000000001</v>
      </c>
      <c r="FA6331" t="e">
        <f>SUM(#REF!)</f>
        <v>#REF!</v>
      </c>
      <c r="FB6331">
        <v>4772.6570000000002</v>
      </c>
      <c r="FC6331">
        <v>252.58009999999999</v>
      </c>
      <c r="FD6331" t="e">
        <f>SUM(#REF!)</f>
        <v>#REF!</v>
      </c>
      <c r="FE6331">
        <v>2229.739</v>
      </c>
      <c r="FF6331">
        <v>1968.05</v>
      </c>
      <c r="FG6331">
        <v>754.23220000000003</v>
      </c>
      <c r="FH6331">
        <v>9.9437060000000006</v>
      </c>
      <c r="FI6331">
        <v>25.116499999999998</v>
      </c>
      <c r="FJ6331">
        <v>1382.8019999999999</v>
      </c>
      <c r="FK6331">
        <v>451.85980000000001</v>
      </c>
      <c r="FL6331">
        <v>384.17829999999998</v>
      </c>
      <c r="FM6331">
        <v>3448.8649999999998</v>
      </c>
      <c r="FN6331">
        <v>835392.7</v>
      </c>
    </row>
    <row r="6332" spans="1:170" hidden="1" outlineLevel="1" x14ac:dyDescent="0.35">
      <c r="A6332">
        <v>6331</v>
      </c>
      <c r="B6332">
        <v>2015</v>
      </c>
      <c r="C6332">
        <v>9</v>
      </c>
      <c r="D6332">
        <v>21</v>
      </c>
      <c r="E6332">
        <v>18</v>
      </c>
      <c r="F6332">
        <v>596.63660000000004</v>
      </c>
      <c r="G6332">
        <v>30.313669999999998</v>
      </c>
      <c r="H6332">
        <v>96.762410000000003</v>
      </c>
      <c r="I6332">
        <v>91.766649999999998</v>
      </c>
      <c r="J6332">
        <v>284.24149999999997</v>
      </c>
      <c r="K6332">
        <v>12.49821</v>
      </c>
      <c r="L6332">
        <v>417.91730000000001</v>
      </c>
      <c r="M6332">
        <v>556.70180000000005</v>
      </c>
      <c r="N6332">
        <v>581.91629999999998</v>
      </c>
      <c r="O6332">
        <v>117.20440000000001</v>
      </c>
      <c r="P6332">
        <v>11.955399999999999</v>
      </c>
      <c r="Q6332">
        <v>30.252929999999999</v>
      </c>
      <c r="R6332">
        <v>4071.846</v>
      </c>
      <c r="S6332">
        <v>9864.9500000000007</v>
      </c>
      <c r="T6332">
        <v>24.330120000000001</v>
      </c>
      <c r="U6332">
        <v>6.1193770000000001</v>
      </c>
      <c r="V6332">
        <v>734.76369999999997</v>
      </c>
      <c r="W6332">
        <v>168.3039</v>
      </c>
      <c r="X6332">
        <v>593.37339999999995</v>
      </c>
      <c r="Y6332">
        <v>33.157919999999997</v>
      </c>
      <c r="Z6332">
        <v>16.69577</v>
      </c>
      <c r="AA6332">
        <v>16.59496</v>
      </c>
      <c r="AB6332">
        <v>31.96134</v>
      </c>
      <c r="AC6332">
        <v>691.83270000000005</v>
      </c>
      <c r="AD6332">
        <v>16.641380000000002</v>
      </c>
      <c r="AE6332">
        <v>2061.6759999999999</v>
      </c>
      <c r="AF6332">
        <v>61.110149999999997</v>
      </c>
      <c r="AG6332">
        <v>2142.7950000000001</v>
      </c>
      <c r="AH6332">
        <v>126.8969</v>
      </c>
      <c r="AI6332">
        <v>176.15180000000001</v>
      </c>
      <c r="AJ6332">
        <v>1126.0730000000001</v>
      </c>
      <c r="AK6332">
        <v>61.640790000000003</v>
      </c>
      <c r="AL6332">
        <v>184.9307</v>
      </c>
      <c r="AM6332">
        <v>94.121269999999996</v>
      </c>
      <c r="AN6332">
        <v>260.5523</v>
      </c>
      <c r="AO6332">
        <v>89.943309999999997</v>
      </c>
      <c r="AP6332">
        <v>2141.6329999999998</v>
      </c>
      <c r="AQ6332">
        <v>42.385440000000003</v>
      </c>
      <c r="AR6332">
        <v>933.65470000000005</v>
      </c>
      <c r="AS6332">
        <v>210.02070000000001</v>
      </c>
      <c r="AT6332">
        <v>16.757660000000001</v>
      </c>
      <c r="AU6332">
        <v>104.2257</v>
      </c>
      <c r="AV6332">
        <v>70.182400000000001</v>
      </c>
      <c r="AW6332">
        <v>1159.325</v>
      </c>
      <c r="AX6332">
        <v>410.95</v>
      </c>
      <c r="AY6332">
        <v>245.43870000000001</v>
      </c>
      <c r="AZ6332">
        <v>12754.45</v>
      </c>
      <c r="BA6332">
        <v>834.79219999999998</v>
      </c>
      <c r="BB6332">
        <v>615.21529999999996</v>
      </c>
      <c r="BC6332">
        <v>473.16919999999999</v>
      </c>
      <c r="BD6332">
        <v>6191.3019999999997</v>
      </c>
      <c r="BE6332">
        <v>1994.636</v>
      </c>
      <c r="BF6332">
        <v>1566.7070000000001</v>
      </c>
      <c r="BG6332">
        <v>102.9131</v>
      </c>
      <c r="BH6332">
        <v>83.260930000000002</v>
      </c>
      <c r="BI6332" t="e">
        <f>SUM(#REF!)</f>
        <v>#REF!</v>
      </c>
      <c r="BJ6332">
        <v>5996.4369999999999</v>
      </c>
      <c r="BK6332" t="e">
        <f>SUM(#REF!)</f>
        <v>#REF!</v>
      </c>
      <c r="BL6332">
        <v>13507.06</v>
      </c>
      <c r="BM6332">
        <v>4361.6869999999999</v>
      </c>
      <c r="BN6332">
        <v>3509.4580000000001</v>
      </c>
      <c r="BO6332">
        <v>1076.9380000000001</v>
      </c>
      <c r="BP6332" t="e">
        <f>SUM(#REF!)</f>
        <v>#REF!</v>
      </c>
      <c r="BQ6332">
        <v>4218.9709999999995</v>
      </c>
      <c r="BR6332">
        <v>384.77409999999998</v>
      </c>
      <c r="BS6332">
        <v>176.9435</v>
      </c>
      <c r="BT6332">
        <v>7291.5659999999998</v>
      </c>
      <c r="BU6332">
        <v>3737.6439999999998</v>
      </c>
      <c r="BV6332">
        <v>187.39080000000001</v>
      </c>
      <c r="BW6332">
        <v>1109.9690000000001</v>
      </c>
      <c r="BX6332">
        <v>445.76850000000002</v>
      </c>
      <c r="BY6332">
        <v>574.49959999999999</v>
      </c>
      <c r="BZ6332">
        <v>145.73009999999999</v>
      </c>
      <c r="CA6332">
        <v>3669.924</v>
      </c>
      <c r="CB6332">
        <v>177.767</v>
      </c>
      <c r="CC6332">
        <v>1591.924</v>
      </c>
      <c r="CD6332">
        <v>5288.0749999999998</v>
      </c>
      <c r="CE6332">
        <v>2014.5119999999999</v>
      </c>
      <c r="CF6332">
        <v>181.07570000000001</v>
      </c>
      <c r="CG6332">
        <v>2284.3000000000002</v>
      </c>
      <c r="CH6332" t="e">
        <f>SUM(#REF!)</f>
        <v>#REF!</v>
      </c>
      <c r="CI6332">
        <v>18619.43</v>
      </c>
      <c r="CJ6332">
        <v>1232.2719999999999</v>
      </c>
      <c r="CK6332">
        <v>969.63170000000002</v>
      </c>
      <c r="CL6332">
        <v>5676.2330000000002</v>
      </c>
      <c r="CM6332">
        <v>627.67439999999999</v>
      </c>
      <c r="CN6332">
        <v>765.96990000000005</v>
      </c>
      <c r="CO6332">
        <v>17997.96</v>
      </c>
      <c r="CP6332">
        <v>5200.4269999999997</v>
      </c>
      <c r="CQ6332">
        <v>2228.165</v>
      </c>
      <c r="CR6332">
        <v>4628.62</v>
      </c>
      <c r="CS6332">
        <v>292.76</v>
      </c>
      <c r="CT6332">
        <v>364.96159999999998</v>
      </c>
      <c r="CU6332">
        <v>358.38279999999997</v>
      </c>
      <c r="CV6332">
        <v>3415.5210000000002</v>
      </c>
      <c r="CW6332">
        <v>1342.164</v>
      </c>
      <c r="CX6332">
        <v>4153.8310000000001</v>
      </c>
      <c r="CY6332">
        <v>2032.8489999999999</v>
      </c>
      <c r="CZ6332">
        <v>674.92460000000005</v>
      </c>
      <c r="DA6332">
        <v>2197.6779999999999</v>
      </c>
      <c r="DB6332">
        <v>3022.5729999999999</v>
      </c>
      <c r="DC6332">
        <v>238.71719999999999</v>
      </c>
      <c r="DD6332">
        <v>3569.1030000000001</v>
      </c>
      <c r="DE6332">
        <v>27130.639999999999</v>
      </c>
      <c r="DF6332">
        <v>1579.951</v>
      </c>
      <c r="DG6332">
        <v>12730.7</v>
      </c>
      <c r="DH6332">
        <v>499.53399999999999</v>
      </c>
      <c r="DI6332">
        <v>3948.8090000000002</v>
      </c>
      <c r="DJ6332">
        <v>22860.34</v>
      </c>
      <c r="DK6332">
        <v>13293.17</v>
      </c>
      <c r="DL6332">
        <v>594.78060000000005</v>
      </c>
      <c r="DM6332">
        <v>2858.9679999999998</v>
      </c>
      <c r="DN6332">
        <v>909.39959999999996</v>
      </c>
      <c r="DO6332">
        <v>2201.7539999999999</v>
      </c>
      <c r="DP6332">
        <v>1072.9659999999999</v>
      </c>
      <c r="DQ6332">
        <v>694.23109999999997</v>
      </c>
      <c r="DR6332">
        <v>14928.41</v>
      </c>
      <c r="DS6332">
        <v>312.46469999999999</v>
      </c>
      <c r="DT6332">
        <v>638.35389999999995</v>
      </c>
      <c r="DU6332">
        <v>378.90129999999999</v>
      </c>
      <c r="DV6332">
        <v>386.48480000000001</v>
      </c>
      <c r="DW6332">
        <v>321.28100000000001</v>
      </c>
      <c r="DX6332">
        <v>408.45830000000001</v>
      </c>
      <c r="DY6332">
        <v>176.4828</v>
      </c>
      <c r="DZ6332">
        <v>5385.2449999999999</v>
      </c>
      <c r="EA6332">
        <v>5908.7240000000002</v>
      </c>
      <c r="EB6332">
        <v>8229.5810000000001</v>
      </c>
      <c r="EC6332">
        <v>2019.2860000000001</v>
      </c>
      <c r="ED6332">
        <v>3132.35</v>
      </c>
      <c r="EE6332">
        <v>1868.7919999999999</v>
      </c>
      <c r="EF6332">
        <v>1464.3330000000001</v>
      </c>
      <c r="EG6332">
        <v>752.41650000000004</v>
      </c>
      <c r="EH6332">
        <v>6320.7110000000002</v>
      </c>
      <c r="EI6332">
        <v>9786.3330000000005</v>
      </c>
      <c r="EJ6332">
        <v>0.202796</v>
      </c>
      <c r="EK6332" t="e">
        <f>SUM(#REF!)</f>
        <v>#REF!</v>
      </c>
      <c r="EL6332">
        <v>23.557120000000001</v>
      </c>
      <c r="EM6332">
        <v>1143.1289999999999</v>
      </c>
      <c r="EN6332">
        <v>80.988150000000005</v>
      </c>
      <c r="EO6332" t="e">
        <f>SUM(#REF!)</f>
        <v>#REF!</v>
      </c>
      <c r="EP6332">
        <v>298.14749999999998</v>
      </c>
      <c r="EQ6332">
        <v>604.79060000000004</v>
      </c>
      <c r="ER6332">
        <v>591.4538</v>
      </c>
      <c r="ES6332">
        <v>294.24669999999998</v>
      </c>
      <c r="ET6332">
        <v>253.84309999999999</v>
      </c>
      <c r="EU6332">
        <v>123.1035</v>
      </c>
      <c r="EV6332">
        <v>8813.2479999999996</v>
      </c>
      <c r="EW6332">
        <v>127.89660000000001</v>
      </c>
      <c r="EX6332">
        <v>303.14019999999999</v>
      </c>
      <c r="EY6332">
        <v>191.9845</v>
      </c>
      <c r="EZ6332">
        <v>330.01</v>
      </c>
      <c r="FA6332" t="e">
        <f>SUM(#REF!)</f>
        <v>#REF!</v>
      </c>
      <c r="FB6332">
        <v>4864</v>
      </c>
      <c r="FC6332">
        <v>263.94619999999998</v>
      </c>
      <c r="FD6332" t="e">
        <f>SUM(#REF!)</f>
        <v>#REF!</v>
      </c>
      <c r="FE6332">
        <v>2330.078</v>
      </c>
      <c r="FF6332">
        <v>2028.9179999999999</v>
      </c>
      <c r="FG6332">
        <v>777.55889999999999</v>
      </c>
      <c r="FH6332">
        <v>10.13402</v>
      </c>
      <c r="FI6332">
        <v>26.246739999999999</v>
      </c>
      <c r="FJ6332">
        <v>1425.569</v>
      </c>
      <c r="FK6332">
        <v>460.50779999999997</v>
      </c>
      <c r="FL6332">
        <v>391.53100000000001</v>
      </c>
      <c r="FM6332">
        <v>3604.0639999999999</v>
      </c>
      <c r="FN6332">
        <v>801441.3</v>
      </c>
    </row>
    <row r="6333" spans="1:170" hidden="1" outlineLevel="1" x14ac:dyDescent="0.35">
      <c r="A6333">
        <v>6332</v>
      </c>
      <c r="B6333">
        <v>2015</v>
      </c>
      <c r="C6333">
        <v>9</v>
      </c>
      <c r="D6333">
        <v>21</v>
      </c>
      <c r="E6333">
        <v>19</v>
      </c>
      <c r="F6333">
        <v>624.81790000000001</v>
      </c>
      <c r="G6333">
        <v>30.313669999999998</v>
      </c>
      <c r="H6333">
        <v>102.6268</v>
      </c>
      <c r="I6333">
        <v>117.6039</v>
      </c>
      <c r="J6333">
        <v>286.43920000000003</v>
      </c>
      <c r="K6333">
        <v>13.25568</v>
      </c>
      <c r="L6333">
        <v>535.58330000000001</v>
      </c>
      <c r="M6333">
        <v>590.44129999999996</v>
      </c>
      <c r="N6333">
        <v>617.18399999999997</v>
      </c>
      <c r="O6333">
        <v>124.3077</v>
      </c>
      <c r="P6333">
        <v>22.47091</v>
      </c>
      <c r="Q6333">
        <v>26.066140000000001</v>
      </c>
      <c r="R6333">
        <v>3750.8290000000002</v>
      </c>
      <c r="S6333">
        <v>9020.652</v>
      </c>
      <c r="T6333">
        <v>20.963010000000001</v>
      </c>
      <c r="U6333">
        <v>5.6369360000000004</v>
      </c>
      <c r="V6333">
        <v>633.07770000000005</v>
      </c>
      <c r="W6333">
        <v>178.5042</v>
      </c>
      <c r="X6333">
        <v>760.43970000000002</v>
      </c>
      <c r="Y6333">
        <v>42.493650000000002</v>
      </c>
      <c r="Z6333">
        <v>21.396529999999998</v>
      </c>
      <c r="AA6333">
        <v>21.267330000000001</v>
      </c>
      <c r="AB6333">
        <v>33.898389999999999</v>
      </c>
      <c r="AC6333">
        <v>596.08799999999997</v>
      </c>
      <c r="AD6333">
        <v>21.326820000000001</v>
      </c>
      <c r="AE6333">
        <v>1885.2260000000001</v>
      </c>
      <c r="AF6333">
        <v>61.582650000000001</v>
      </c>
      <c r="AG6333">
        <v>1973.8610000000001</v>
      </c>
      <c r="AH6333">
        <v>109.3353</v>
      </c>
      <c r="AI6333">
        <v>225.74789999999999</v>
      </c>
      <c r="AJ6333">
        <v>1134.78</v>
      </c>
      <c r="AK6333">
        <v>78.995959999999997</v>
      </c>
      <c r="AL6333">
        <v>124.2453</v>
      </c>
      <c r="AM6333">
        <v>94.849010000000007</v>
      </c>
      <c r="AN6333">
        <v>262.5668</v>
      </c>
      <c r="AO6333">
        <v>95.394419999999997</v>
      </c>
      <c r="AP6333">
        <v>2271.4290000000001</v>
      </c>
      <c r="AQ6333">
        <v>42.385440000000003</v>
      </c>
      <c r="AR6333">
        <v>933.65470000000005</v>
      </c>
      <c r="AS6333">
        <v>269.15280000000001</v>
      </c>
      <c r="AT6333">
        <v>21.475840000000002</v>
      </c>
      <c r="AU6333">
        <v>105.03149999999999</v>
      </c>
      <c r="AV6333">
        <v>89.942490000000006</v>
      </c>
      <c r="AW6333">
        <v>1067.9259999999999</v>
      </c>
      <c r="AX6333">
        <v>367.858</v>
      </c>
      <c r="AY6333">
        <v>211.4717</v>
      </c>
      <c r="AZ6333">
        <v>11835.21</v>
      </c>
      <c r="BA6333">
        <v>841.24680000000001</v>
      </c>
      <c r="BB6333">
        <v>619.97209999999995</v>
      </c>
      <c r="BC6333">
        <v>337.25889999999998</v>
      </c>
      <c r="BD6333">
        <v>4645.0420000000004</v>
      </c>
      <c r="BE6333">
        <v>1604.078</v>
      </c>
      <c r="BF6333">
        <v>1383.4580000000001</v>
      </c>
      <c r="BG6333">
        <v>90.779269999999997</v>
      </c>
      <c r="BH6333">
        <v>66.958089999999999</v>
      </c>
      <c r="BI6333" t="e">
        <f>SUM(#REF!)</f>
        <v>#REF!</v>
      </c>
      <c r="BJ6333">
        <v>4973.7889999999998</v>
      </c>
      <c r="BK6333" t="e">
        <f>SUM(#REF!)</f>
        <v>#REF!</v>
      </c>
      <c r="BL6333">
        <v>10133.709999999999</v>
      </c>
      <c r="BM6333">
        <v>3851.5250000000001</v>
      </c>
      <c r="BN6333">
        <v>3248.424</v>
      </c>
      <c r="BO6333">
        <v>950.97500000000002</v>
      </c>
      <c r="BP6333" t="e">
        <f>SUM(#REF!)</f>
        <v>#REF!</v>
      </c>
      <c r="BQ6333">
        <v>3016.7020000000002</v>
      </c>
      <c r="BR6333">
        <v>303.88010000000003</v>
      </c>
      <c r="BS6333">
        <v>144.71449999999999</v>
      </c>
      <c r="BT6333">
        <v>6533.607</v>
      </c>
      <c r="BU6333">
        <v>3300.473</v>
      </c>
      <c r="BV6333">
        <v>153.25890000000001</v>
      </c>
      <c r="BW6333">
        <v>1027.4100000000001</v>
      </c>
      <c r="BX6333">
        <v>358.48509999999999</v>
      </c>
      <c r="BY6333">
        <v>477.32900000000001</v>
      </c>
      <c r="BZ6333">
        <v>126.8108</v>
      </c>
      <c r="CA6333">
        <v>3237.2260000000001</v>
      </c>
      <c r="CB6333">
        <v>142.95949999999999</v>
      </c>
      <c r="CC6333">
        <v>1194.346</v>
      </c>
      <c r="CD6333">
        <v>3762.163</v>
      </c>
      <c r="CE6333">
        <v>1776.9929999999999</v>
      </c>
      <c r="CF6333">
        <v>162.25280000000001</v>
      </c>
      <c r="CG6333">
        <v>2017.1179999999999</v>
      </c>
      <c r="CH6333" t="e">
        <f>SUM(#REF!)</f>
        <v>#REF!</v>
      </c>
      <c r="CI6333">
        <v>16441.62</v>
      </c>
      <c r="CJ6333">
        <v>1086.982</v>
      </c>
      <c r="CK6333">
        <v>856.21950000000004</v>
      </c>
      <c r="CL6333">
        <v>4642.3469999999998</v>
      </c>
      <c r="CM6333">
        <v>448.80770000000001</v>
      </c>
      <c r="CN6333">
        <v>547.69349999999997</v>
      </c>
      <c r="CO6333">
        <v>16700.03</v>
      </c>
      <c r="CP6333">
        <v>4525.2830000000004</v>
      </c>
      <c r="CQ6333">
        <v>1593.211</v>
      </c>
      <c r="CR6333">
        <v>3785.55</v>
      </c>
      <c r="CS6333">
        <v>258.51749999999998</v>
      </c>
      <c r="CT6333">
        <v>383.85610000000003</v>
      </c>
      <c r="CU6333">
        <v>264.59120000000001</v>
      </c>
      <c r="CV6333">
        <v>3503.8530000000001</v>
      </c>
      <c r="CW6333">
        <v>990.90920000000006</v>
      </c>
      <c r="CX6333">
        <v>4261.2579999999998</v>
      </c>
      <c r="CY6333">
        <v>2090.779</v>
      </c>
      <c r="CZ6333">
        <v>709.86620000000005</v>
      </c>
      <c r="DA6333">
        <v>1995.0550000000001</v>
      </c>
      <c r="DB6333">
        <v>3100.7429999999999</v>
      </c>
      <c r="DC6333">
        <v>245.52010000000001</v>
      </c>
      <c r="DD6333">
        <v>3753.88</v>
      </c>
      <c r="DE6333">
        <v>27832.3</v>
      </c>
      <c r="DF6333">
        <v>1620.8119999999999</v>
      </c>
      <c r="DG6333">
        <v>13059.95</v>
      </c>
      <c r="DH6333">
        <v>513.76940000000002</v>
      </c>
      <c r="DI6333">
        <v>3981.9920000000002</v>
      </c>
      <c r="DJ6333">
        <v>23451.55</v>
      </c>
      <c r="DK6333">
        <v>16317.55</v>
      </c>
      <c r="DL6333">
        <v>439.12180000000001</v>
      </c>
      <c r="DM6333">
        <v>2882.9929999999999</v>
      </c>
      <c r="DN6333">
        <v>956.48019999999997</v>
      </c>
      <c r="DO6333">
        <v>2315.741</v>
      </c>
      <c r="DP6333">
        <v>1317.08</v>
      </c>
      <c r="DQ6333">
        <v>852.17780000000005</v>
      </c>
      <c r="DR6333">
        <v>15314.49</v>
      </c>
      <c r="DS6333">
        <v>328.64139999999998</v>
      </c>
      <c r="DT6333">
        <v>656.5453</v>
      </c>
      <c r="DU6333">
        <v>388.70049999999998</v>
      </c>
      <c r="DV6333">
        <v>397.49860000000001</v>
      </c>
      <c r="DW6333">
        <v>330.43669999999997</v>
      </c>
      <c r="DX6333">
        <v>429.60469999999998</v>
      </c>
      <c r="DY6333">
        <v>185.61949999999999</v>
      </c>
      <c r="DZ6333">
        <v>5524.5190000000002</v>
      </c>
      <c r="EA6333">
        <v>6061.5360000000001</v>
      </c>
      <c r="EB6333">
        <v>8655.6360000000004</v>
      </c>
      <c r="EC6333">
        <v>2478.6999999999998</v>
      </c>
      <c r="ED6333">
        <v>3221.614</v>
      </c>
      <c r="EE6333">
        <v>1965.5409999999999</v>
      </c>
      <c r="EF6333">
        <v>1540.143</v>
      </c>
      <c r="EG6333">
        <v>791.37</v>
      </c>
      <c r="EH6333">
        <v>6484.1779999999999</v>
      </c>
      <c r="EI6333">
        <v>9717.4159999999993</v>
      </c>
      <c r="EJ6333">
        <v>0.26892509999999997</v>
      </c>
      <c r="EK6333" t="e">
        <f>SUM(#REF!)</f>
        <v>#REF!</v>
      </c>
      <c r="EL6333">
        <v>31.238800000000001</v>
      </c>
      <c r="EM6333">
        <v>1515.8889999999999</v>
      </c>
      <c r="EN6333">
        <v>89.007660000000001</v>
      </c>
      <c r="EO6333" t="e">
        <f>SUM(#REF!)</f>
        <v>#REF!</v>
      </c>
      <c r="EP6333">
        <v>318.93819999999999</v>
      </c>
      <c r="EQ6333">
        <v>650.08699999999999</v>
      </c>
      <c r="ER6333">
        <v>599.08540000000005</v>
      </c>
      <c r="ES6333">
        <v>314.7654</v>
      </c>
      <c r="ET6333">
        <v>271.54430000000002</v>
      </c>
      <c r="EU6333">
        <v>132.3235</v>
      </c>
      <c r="EV6333">
        <v>9337.9519999999993</v>
      </c>
      <c r="EW6333">
        <v>136.8152</v>
      </c>
      <c r="EX6333">
        <v>325.8442</v>
      </c>
      <c r="EY6333">
        <v>205.37219999999999</v>
      </c>
      <c r="EZ6333">
        <v>334.26819999999998</v>
      </c>
      <c r="FA6333" t="e">
        <f>SUM(#REF!)</f>
        <v>#REF!</v>
      </c>
      <c r="FB6333">
        <v>5023.8500000000004</v>
      </c>
      <c r="FC6333">
        <v>268.99779999999998</v>
      </c>
      <c r="FD6333" t="e">
        <f>SUM(#REF!)</f>
        <v>#REF!</v>
      </c>
      <c r="FE6333">
        <v>2374.672</v>
      </c>
      <c r="FF6333">
        <v>2120.2190000000001</v>
      </c>
      <c r="FG6333">
        <v>812.54909999999995</v>
      </c>
      <c r="FH6333">
        <v>10.46706</v>
      </c>
      <c r="FI6333">
        <v>26.74907</v>
      </c>
      <c r="FJ6333">
        <v>1489.72</v>
      </c>
      <c r="FK6333">
        <v>475.64190000000002</v>
      </c>
      <c r="FL6333">
        <v>404.39819999999997</v>
      </c>
      <c r="FM6333">
        <v>3673.0410000000002</v>
      </c>
      <c r="FN6333">
        <v>767167</v>
      </c>
    </row>
    <row r="6334" spans="1:170" hidden="1" outlineLevel="1" x14ac:dyDescent="0.35">
      <c r="A6334">
        <v>6333</v>
      </c>
      <c r="B6334">
        <v>2015</v>
      </c>
      <c r="C6334">
        <v>9</v>
      </c>
      <c r="D6334">
        <v>21</v>
      </c>
      <c r="E6334">
        <v>20</v>
      </c>
      <c r="F6334">
        <v>629.64890000000003</v>
      </c>
      <c r="G6334">
        <v>26.118480000000002</v>
      </c>
      <c r="H6334">
        <v>104.8259</v>
      </c>
      <c r="I6334">
        <v>124.73139999999999</v>
      </c>
      <c r="J6334">
        <v>256.40339999999998</v>
      </c>
      <c r="K6334">
        <v>13.53973</v>
      </c>
      <c r="L6334">
        <v>568.04290000000003</v>
      </c>
      <c r="M6334">
        <v>603.09370000000001</v>
      </c>
      <c r="N6334">
        <v>630.40930000000003</v>
      </c>
      <c r="O6334">
        <v>126.97150000000001</v>
      </c>
      <c r="P6334">
        <v>28.79767</v>
      </c>
      <c r="Q6334">
        <v>17.51249</v>
      </c>
      <c r="R6334">
        <v>3429.8119999999999</v>
      </c>
      <c r="S6334">
        <v>7776.424</v>
      </c>
      <c r="T6334">
        <v>14.083959999999999</v>
      </c>
      <c r="U6334">
        <v>5.154496</v>
      </c>
      <c r="V6334">
        <v>425.33199999999999</v>
      </c>
      <c r="W6334">
        <v>182.32929999999999</v>
      </c>
      <c r="X6334">
        <v>806.52700000000004</v>
      </c>
      <c r="Y6334">
        <v>45.069020000000002</v>
      </c>
      <c r="Z6334">
        <v>22.693290000000001</v>
      </c>
      <c r="AA6334">
        <v>22.556260000000002</v>
      </c>
      <c r="AB6334">
        <v>34.624780000000001</v>
      </c>
      <c r="AC6334">
        <v>400.48059999999998</v>
      </c>
      <c r="AD6334">
        <v>22.619350000000001</v>
      </c>
      <c r="AE6334">
        <v>1625.1949999999999</v>
      </c>
      <c r="AF6334">
        <v>55.125129999999999</v>
      </c>
      <c r="AG6334">
        <v>1804.9269999999999</v>
      </c>
      <c r="AH6334">
        <v>73.456689999999995</v>
      </c>
      <c r="AI6334">
        <v>239.42959999999999</v>
      </c>
      <c r="AJ6334">
        <v>1015.788</v>
      </c>
      <c r="AK6334">
        <v>83.783600000000007</v>
      </c>
      <c r="AL6334">
        <v>81.446160000000006</v>
      </c>
      <c r="AM6334">
        <v>84.903210000000001</v>
      </c>
      <c r="AN6334">
        <v>235.0343</v>
      </c>
      <c r="AO6334">
        <v>97.438590000000005</v>
      </c>
      <c r="AP6334">
        <v>2320.1019999999999</v>
      </c>
      <c r="AQ6334">
        <v>36.519599999999997</v>
      </c>
      <c r="AR6334">
        <v>804.44359999999995</v>
      </c>
      <c r="AS6334">
        <v>285.46499999999997</v>
      </c>
      <c r="AT6334">
        <v>22.77741</v>
      </c>
      <c r="AU6334">
        <v>94.018010000000004</v>
      </c>
      <c r="AV6334">
        <v>95.393550000000005</v>
      </c>
      <c r="AW6334">
        <v>976.52700000000004</v>
      </c>
      <c r="AX6334">
        <v>256.9751</v>
      </c>
      <c r="AY6334">
        <v>142.07689999999999</v>
      </c>
      <c r="AZ6334">
        <v>10479.33</v>
      </c>
      <c r="BA6334">
        <v>753.03420000000006</v>
      </c>
      <c r="BB6334">
        <v>554.96220000000005</v>
      </c>
      <c r="BC6334">
        <v>239.94040000000001</v>
      </c>
      <c r="BD6334">
        <v>3511.9520000000002</v>
      </c>
      <c r="BE6334">
        <v>1333.4770000000001</v>
      </c>
      <c r="BF6334">
        <v>1037.944</v>
      </c>
      <c r="BG6334">
        <v>84.937039999999996</v>
      </c>
      <c r="BH6334">
        <v>55.662550000000003</v>
      </c>
      <c r="BI6334" t="e">
        <f>SUM(#REF!)</f>
        <v>#REF!</v>
      </c>
      <c r="BJ6334">
        <v>4453.1679999999997</v>
      </c>
      <c r="BK6334" t="e">
        <f>SUM(#REF!)</f>
        <v>#REF!</v>
      </c>
      <c r="BL6334">
        <v>7661.741</v>
      </c>
      <c r="BM6334">
        <v>2889.6179999999999</v>
      </c>
      <c r="BN6334">
        <v>2868.4740000000002</v>
      </c>
      <c r="BO6334">
        <v>713.47170000000006</v>
      </c>
      <c r="BP6334" t="e">
        <f>SUM(#REF!)</f>
        <v>#REF!</v>
      </c>
      <c r="BQ6334">
        <v>2382.4780000000001</v>
      </c>
      <c r="BR6334">
        <v>234.24090000000001</v>
      </c>
      <c r="BS6334">
        <v>127.6521</v>
      </c>
      <c r="BT6334">
        <v>7094.4970000000003</v>
      </c>
      <c r="BU6334">
        <v>2476.1889999999999</v>
      </c>
      <c r="BV6334">
        <v>135.1891</v>
      </c>
      <c r="BW6334">
        <v>907.23950000000002</v>
      </c>
      <c r="BX6334">
        <v>298.0102</v>
      </c>
      <c r="BY6334">
        <v>390.38690000000003</v>
      </c>
      <c r="BZ6334">
        <v>119.7799</v>
      </c>
      <c r="CA6334">
        <v>3028.89</v>
      </c>
      <c r="CB6334">
        <v>118.8428</v>
      </c>
      <c r="CC6334">
        <v>903.0027</v>
      </c>
      <c r="CD6334">
        <v>3025.5149999999999</v>
      </c>
      <c r="CE6334">
        <v>1662.6320000000001</v>
      </c>
      <c r="CF6334">
        <v>176.18170000000001</v>
      </c>
      <c r="CG6334">
        <v>1513.348</v>
      </c>
      <c r="CH6334" t="e">
        <f>SUM(#REF!)</f>
        <v>#REF!</v>
      </c>
      <c r="CI6334">
        <v>12335.37</v>
      </c>
      <c r="CJ6334">
        <v>1017.028</v>
      </c>
      <c r="CK6334">
        <v>642.38099999999997</v>
      </c>
      <c r="CL6334">
        <v>4094.9960000000001</v>
      </c>
      <c r="CM6334">
        <v>354.45139999999998</v>
      </c>
      <c r="CN6334">
        <v>432.54770000000002</v>
      </c>
      <c r="CO6334">
        <v>12027.48</v>
      </c>
      <c r="CP6334">
        <v>4274.3860000000004</v>
      </c>
      <c r="CQ6334">
        <v>1258.258</v>
      </c>
      <c r="CR6334">
        <v>3339.2190000000001</v>
      </c>
      <c r="CS6334">
        <v>193.95349999999999</v>
      </c>
      <c r="CT6334">
        <v>394.79500000000002</v>
      </c>
      <c r="CU6334">
        <v>199.4307</v>
      </c>
      <c r="CV6334">
        <v>3533.297</v>
      </c>
      <c r="CW6334">
        <v>746.87929999999994</v>
      </c>
      <c r="CX6334">
        <v>4297.067</v>
      </c>
      <c r="CY6334">
        <v>1953.8520000000001</v>
      </c>
      <c r="CZ6334">
        <v>730.09559999999999</v>
      </c>
      <c r="DA6334">
        <v>1387.1869999999999</v>
      </c>
      <c r="DB6334">
        <v>3126.8</v>
      </c>
      <c r="DC6334">
        <v>229.44069999999999</v>
      </c>
      <c r="DD6334">
        <v>3860.8560000000002</v>
      </c>
      <c r="DE6334">
        <v>28066.18</v>
      </c>
      <c r="DF6334">
        <v>1634.432</v>
      </c>
      <c r="DG6334">
        <v>13169.69</v>
      </c>
      <c r="DH6334">
        <v>480.12200000000001</v>
      </c>
      <c r="DI6334">
        <v>3733.1170000000002</v>
      </c>
      <c r="DJ6334">
        <v>23648.62</v>
      </c>
      <c r="DK6334">
        <v>16739.55</v>
      </c>
      <c r="DL6334">
        <v>330.97980000000001</v>
      </c>
      <c r="DM6334">
        <v>2702.806</v>
      </c>
      <c r="DN6334">
        <v>983.73739999999998</v>
      </c>
      <c r="DO6334">
        <v>2381.7339999999999</v>
      </c>
      <c r="DP6334">
        <v>1351.1420000000001</v>
      </c>
      <c r="DQ6334">
        <v>874.21690000000001</v>
      </c>
      <c r="DR6334">
        <v>15443.18</v>
      </c>
      <c r="DS6334">
        <v>338.0068</v>
      </c>
      <c r="DT6334">
        <v>613.54740000000004</v>
      </c>
      <c r="DU6334">
        <v>391.96690000000001</v>
      </c>
      <c r="DV6334">
        <v>371.46589999999998</v>
      </c>
      <c r="DW6334">
        <v>308.79599999999999</v>
      </c>
      <c r="DX6334">
        <v>441.84730000000002</v>
      </c>
      <c r="DY6334">
        <v>190.9092</v>
      </c>
      <c r="DZ6334">
        <v>5570.9430000000002</v>
      </c>
      <c r="EA6334">
        <v>6112.473</v>
      </c>
      <c r="EB6334">
        <v>8902.2990000000009</v>
      </c>
      <c r="EC6334">
        <v>2542.8040000000001</v>
      </c>
      <c r="ED6334">
        <v>3010.627</v>
      </c>
      <c r="EE6334">
        <v>2021.5540000000001</v>
      </c>
      <c r="EF6334">
        <v>1584.0329999999999</v>
      </c>
      <c r="EG6334">
        <v>813.92200000000003</v>
      </c>
      <c r="EH6334">
        <v>6538.6660000000002</v>
      </c>
      <c r="EI6334">
        <v>8821.4840000000004</v>
      </c>
      <c r="EJ6334">
        <v>0.26304699999999998</v>
      </c>
      <c r="EK6334" t="e">
        <f>SUM(#REF!)</f>
        <v>#REF!</v>
      </c>
      <c r="EL6334">
        <v>30.555980000000002</v>
      </c>
      <c r="EM6334">
        <v>1482.7550000000001</v>
      </c>
      <c r="EN6334">
        <v>113.68300000000001</v>
      </c>
      <c r="EO6334" t="e">
        <f>SUM(#REF!)</f>
        <v>#REF!</v>
      </c>
      <c r="EP6334">
        <v>342.82530000000003</v>
      </c>
      <c r="EQ6334">
        <v>658.47519999999997</v>
      </c>
      <c r="ER6334">
        <v>570.84829999999999</v>
      </c>
      <c r="ES6334">
        <v>338.34010000000001</v>
      </c>
      <c r="ET6334">
        <v>291.8818</v>
      </c>
      <c r="EU6334">
        <v>134.0309</v>
      </c>
      <c r="EV6334">
        <v>10138.35</v>
      </c>
      <c r="EW6334">
        <v>147.06209999999999</v>
      </c>
      <c r="EX6334">
        <v>330.04860000000002</v>
      </c>
      <c r="EY6334">
        <v>220.75370000000001</v>
      </c>
      <c r="EZ6334">
        <v>318.5129</v>
      </c>
      <c r="FA6334" t="e">
        <f>SUM(#REF!)</f>
        <v>#REF!</v>
      </c>
      <c r="FB6334">
        <v>5549.07</v>
      </c>
      <c r="FC6334">
        <v>277.8381</v>
      </c>
      <c r="FD6334" t="e">
        <f>SUM(#REF!)</f>
        <v>#REF!</v>
      </c>
      <c r="FE6334">
        <v>2452.7130000000002</v>
      </c>
      <c r="FF6334">
        <v>2160.797</v>
      </c>
      <c r="FG6334">
        <v>828.10029999999995</v>
      </c>
      <c r="FH6334">
        <v>11.56134</v>
      </c>
      <c r="FI6334">
        <v>27.628150000000002</v>
      </c>
      <c r="FJ6334">
        <v>1518.231</v>
      </c>
      <c r="FK6334">
        <v>525.36810000000003</v>
      </c>
      <c r="FL6334">
        <v>446.67619999999999</v>
      </c>
      <c r="FM6334">
        <v>3793.7510000000002</v>
      </c>
      <c r="FN6334">
        <v>733772.3</v>
      </c>
    </row>
    <row r="6335" spans="1:170" hidden="1" outlineLevel="1" x14ac:dyDescent="0.35">
      <c r="A6335">
        <v>6334</v>
      </c>
      <c r="B6335">
        <v>2015</v>
      </c>
      <c r="C6335">
        <v>9</v>
      </c>
      <c r="D6335">
        <v>21</v>
      </c>
      <c r="E6335">
        <v>21</v>
      </c>
      <c r="F6335">
        <v>563.62440000000004</v>
      </c>
      <c r="G6335">
        <v>17.547650000000001</v>
      </c>
      <c r="H6335">
        <v>90.164969999999997</v>
      </c>
      <c r="I6335">
        <v>127.4042</v>
      </c>
      <c r="J6335">
        <v>179.11609999999999</v>
      </c>
      <c r="K6335">
        <v>11.64606</v>
      </c>
      <c r="L6335">
        <v>580.21529999999996</v>
      </c>
      <c r="M6335">
        <v>518.74490000000003</v>
      </c>
      <c r="N6335">
        <v>542.24019999999996</v>
      </c>
      <c r="O6335">
        <v>109.2132</v>
      </c>
      <c r="P6335">
        <v>30.54299</v>
      </c>
      <c r="Q6335">
        <v>11.47991</v>
      </c>
      <c r="R6335">
        <v>2956.7339999999999</v>
      </c>
      <c r="S6335">
        <v>5487.9340000000002</v>
      </c>
      <c r="T6335">
        <v>9.2324129999999993</v>
      </c>
      <c r="U6335">
        <v>4.4435310000000001</v>
      </c>
      <c r="V6335">
        <v>278.81659999999999</v>
      </c>
      <c r="W6335">
        <v>156.8287</v>
      </c>
      <c r="X6335">
        <v>823.80970000000002</v>
      </c>
      <c r="Y6335">
        <v>46.034779999999998</v>
      </c>
      <c r="Z6335">
        <v>23.179569999999998</v>
      </c>
      <c r="AA6335">
        <v>23.03961</v>
      </c>
      <c r="AB6335">
        <v>29.782160000000001</v>
      </c>
      <c r="AC6335">
        <v>262.5258</v>
      </c>
      <c r="AD6335">
        <v>23.104050000000001</v>
      </c>
      <c r="AE6335">
        <v>1146.923</v>
      </c>
      <c r="AF6335">
        <v>38.508839999999999</v>
      </c>
      <c r="AG6335">
        <v>1555.972</v>
      </c>
      <c r="AH6335">
        <v>48.152839999999998</v>
      </c>
      <c r="AI6335">
        <v>244.56030000000001</v>
      </c>
      <c r="AJ6335">
        <v>709.60040000000004</v>
      </c>
      <c r="AK6335">
        <v>85.578959999999995</v>
      </c>
      <c r="AL6335">
        <v>62.601750000000003</v>
      </c>
      <c r="AM6335">
        <v>59.310960000000001</v>
      </c>
      <c r="AN6335">
        <v>164.18819999999999</v>
      </c>
      <c r="AO6335">
        <v>83.810810000000004</v>
      </c>
      <c r="AP6335">
        <v>1995.6130000000001</v>
      </c>
      <c r="AQ6335">
        <v>24.535620000000002</v>
      </c>
      <c r="AR6335">
        <v>540.46379999999999</v>
      </c>
      <c r="AS6335">
        <v>291.5822</v>
      </c>
      <c r="AT6335">
        <v>23.265499999999999</v>
      </c>
      <c r="AU6335">
        <v>65.678290000000004</v>
      </c>
      <c r="AV6335">
        <v>97.437700000000007</v>
      </c>
      <c r="AW6335">
        <v>841.83360000000005</v>
      </c>
      <c r="AX6335">
        <v>179.1994</v>
      </c>
      <c r="AY6335">
        <v>93.135220000000004</v>
      </c>
      <c r="AZ6335">
        <v>7388.3879999999999</v>
      </c>
      <c r="BA6335">
        <v>526.04819999999995</v>
      </c>
      <c r="BB6335">
        <v>387.68079999999998</v>
      </c>
      <c r="BC6335">
        <v>192.95910000000001</v>
      </c>
      <c r="BD6335">
        <v>2817.0740000000001</v>
      </c>
      <c r="BE6335">
        <v>1202.3610000000001</v>
      </c>
      <c r="BF6335">
        <v>784.75250000000005</v>
      </c>
      <c r="BG6335">
        <v>88.532250000000005</v>
      </c>
      <c r="BH6335">
        <v>50.189450000000001</v>
      </c>
      <c r="BI6335" t="e">
        <f>SUM(#REF!)</f>
        <v>#REF!</v>
      </c>
      <c r="BJ6335">
        <v>4271.88</v>
      </c>
      <c r="BK6335" t="e">
        <f>SUM(#REF!)</f>
        <v>#REF!</v>
      </c>
      <c r="BL6335">
        <v>6145.7820000000002</v>
      </c>
      <c r="BM6335">
        <v>2184.7379999999998</v>
      </c>
      <c r="BN6335">
        <v>2152.0810000000001</v>
      </c>
      <c r="BO6335">
        <v>539.4307</v>
      </c>
      <c r="BP6335" t="e">
        <f>SUM(#REF!)</f>
        <v>#REF!</v>
      </c>
      <c r="BQ6335">
        <v>1836.4929999999999</v>
      </c>
      <c r="BR6335">
        <v>196.95930000000001</v>
      </c>
      <c r="BS6335">
        <v>119.43689999999999</v>
      </c>
      <c r="BT6335">
        <v>9898.9449999999997</v>
      </c>
      <c r="BU6335">
        <v>1872.1590000000001</v>
      </c>
      <c r="BV6335">
        <v>126.4888</v>
      </c>
      <c r="BW6335">
        <v>680.65899999999999</v>
      </c>
      <c r="BX6335">
        <v>268.70800000000003</v>
      </c>
      <c r="BY6335">
        <v>344.35879999999997</v>
      </c>
      <c r="BZ6335">
        <v>127.8335</v>
      </c>
      <c r="CA6335">
        <v>3157.0970000000002</v>
      </c>
      <c r="CB6335">
        <v>107.1574</v>
      </c>
      <c r="CC6335">
        <v>724.33370000000002</v>
      </c>
      <c r="CD6335">
        <v>2515.1239999999998</v>
      </c>
      <c r="CE6335">
        <v>1733.008</v>
      </c>
      <c r="CF6335">
        <v>245.8262</v>
      </c>
      <c r="CG6335">
        <v>1144.1890000000001</v>
      </c>
      <c r="CH6335" t="e">
        <f>SUM(#REF!)</f>
        <v>#REF!</v>
      </c>
      <c r="CI6335">
        <v>9326.3389999999999</v>
      </c>
      <c r="CJ6335">
        <v>1060.077</v>
      </c>
      <c r="CK6335">
        <v>485.6816</v>
      </c>
      <c r="CL6335">
        <v>3831.4569999999999</v>
      </c>
      <c r="CM6335">
        <v>273.22300000000001</v>
      </c>
      <c r="CN6335">
        <v>333.42219999999998</v>
      </c>
      <c r="CO6335">
        <v>8739.3950000000004</v>
      </c>
      <c r="CP6335">
        <v>4561.7780000000002</v>
      </c>
      <c r="CQ6335">
        <v>969.90729999999996</v>
      </c>
      <c r="CR6335">
        <v>3124.319</v>
      </c>
      <c r="CS6335">
        <v>146.6414</v>
      </c>
      <c r="CT6335">
        <v>368.93939999999998</v>
      </c>
      <c r="CU6335">
        <v>159.93950000000001</v>
      </c>
      <c r="CV6335">
        <v>3312.4659999999999</v>
      </c>
      <c r="CW6335">
        <v>598.98239999999998</v>
      </c>
      <c r="CX6335">
        <v>4028.5</v>
      </c>
      <c r="CY6335">
        <v>1421.941</v>
      </c>
      <c r="CZ6335">
        <v>682.2808</v>
      </c>
      <c r="DA6335">
        <v>967.91359999999997</v>
      </c>
      <c r="DB6335">
        <v>2931.375</v>
      </c>
      <c r="DC6335">
        <v>166.97839999999999</v>
      </c>
      <c r="DD6335">
        <v>3608.0039999999999</v>
      </c>
      <c r="DE6335">
        <v>26312.05</v>
      </c>
      <c r="DF6335">
        <v>1532.28</v>
      </c>
      <c r="DG6335">
        <v>12346.59</v>
      </c>
      <c r="DH6335">
        <v>349.41500000000002</v>
      </c>
      <c r="DI6335">
        <v>2787.3939999999998</v>
      </c>
      <c r="DJ6335">
        <v>22170.59</v>
      </c>
      <c r="DK6335">
        <v>16880.22</v>
      </c>
      <c r="DL6335">
        <v>265.4393</v>
      </c>
      <c r="DM6335">
        <v>2018.095</v>
      </c>
      <c r="DN6335">
        <v>919.31129999999996</v>
      </c>
      <c r="DO6335">
        <v>2225.7510000000002</v>
      </c>
      <c r="DP6335">
        <v>1362.4960000000001</v>
      </c>
      <c r="DQ6335">
        <v>881.56330000000003</v>
      </c>
      <c r="DR6335">
        <v>14477.98</v>
      </c>
      <c r="DS6335">
        <v>315.87029999999999</v>
      </c>
      <c r="DT6335">
        <v>446.517</v>
      </c>
      <c r="DU6335">
        <v>367.46899999999999</v>
      </c>
      <c r="DV6335">
        <v>270.33909999999997</v>
      </c>
      <c r="DW6335">
        <v>224.7303</v>
      </c>
      <c r="DX6335">
        <v>412.91019999999997</v>
      </c>
      <c r="DY6335">
        <v>178.40629999999999</v>
      </c>
      <c r="DZ6335">
        <v>5222.759</v>
      </c>
      <c r="EA6335">
        <v>5730.4430000000002</v>
      </c>
      <c r="EB6335">
        <v>8319.277</v>
      </c>
      <c r="EC6335">
        <v>2564.1729999999998</v>
      </c>
      <c r="ED6335">
        <v>2191.0219999999999</v>
      </c>
      <c r="EE6335">
        <v>1889.16</v>
      </c>
      <c r="EF6335">
        <v>1480.2929999999999</v>
      </c>
      <c r="EG6335">
        <v>760.6173</v>
      </c>
      <c r="EH6335">
        <v>6130</v>
      </c>
      <c r="EI6335">
        <v>6133.6880000000001</v>
      </c>
      <c r="EJ6335">
        <v>0.26745560000000002</v>
      </c>
      <c r="EK6335" t="e">
        <f>SUM(#REF!)</f>
        <v>#REF!</v>
      </c>
      <c r="EL6335">
        <v>31.068090000000002</v>
      </c>
      <c r="EM6335">
        <v>1507.605</v>
      </c>
      <c r="EN6335">
        <v>133.07089999999999</v>
      </c>
      <c r="EO6335" t="e">
        <f>SUM(#REF!)</f>
        <v>#REF!</v>
      </c>
      <c r="EP6335">
        <v>347.24889999999999</v>
      </c>
      <c r="EQ6335">
        <v>627.43880000000001</v>
      </c>
      <c r="ER6335">
        <v>581.5326</v>
      </c>
      <c r="ES6335">
        <v>342.70569999999998</v>
      </c>
      <c r="ET6335">
        <v>295.6481</v>
      </c>
      <c r="EU6335">
        <v>127.7135</v>
      </c>
      <c r="EV6335">
        <v>10227.280000000001</v>
      </c>
      <c r="EW6335">
        <v>148.95959999999999</v>
      </c>
      <c r="EX6335">
        <v>314.49220000000003</v>
      </c>
      <c r="EY6335">
        <v>223.60220000000001</v>
      </c>
      <c r="EZ6335">
        <v>324.4744</v>
      </c>
      <c r="FA6335" t="e">
        <f>SUM(#REF!)</f>
        <v>#REF!</v>
      </c>
      <c r="FB6335">
        <v>8380.6949999999997</v>
      </c>
      <c r="FC6335">
        <v>306.88479999999998</v>
      </c>
      <c r="FD6335" t="e">
        <f>SUM(#REF!)</f>
        <v>#REF!</v>
      </c>
      <c r="FE6335">
        <v>2709.1329999999998</v>
      </c>
      <c r="FF6335">
        <v>2231.8090000000002</v>
      </c>
      <c r="FG6335">
        <v>855.31479999999999</v>
      </c>
      <c r="FH6335">
        <v>17.46096</v>
      </c>
      <c r="FI6335">
        <v>30.516549999999999</v>
      </c>
      <c r="FJ6335">
        <v>1568.126</v>
      </c>
      <c r="FK6335">
        <v>793.45709999999997</v>
      </c>
      <c r="FL6335">
        <v>674.60969999999998</v>
      </c>
      <c r="FM6335">
        <v>4190.3710000000001</v>
      </c>
      <c r="FN6335">
        <v>722472.1</v>
      </c>
    </row>
    <row r="6336" spans="1:170" hidden="1" outlineLevel="1" x14ac:dyDescent="0.35">
      <c r="A6336">
        <v>6335</v>
      </c>
      <c r="B6336">
        <v>2015</v>
      </c>
      <c r="C6336">
        <v>9</v>
      </c>
      <c r="D6336">
        <v>21</v>
      </c>
      <c r="E6336">
        <v>22</v>
      </c>
      <c r="F6336">
        <v>393.7319</v>
      </c>
      <c r="G6336">
        <v>11.50296</v>
      </c>
      <c r="H6336">
        <v>60.916330000000002</v>
      </c>
      <c r="I6336">
        <v>109.58540000000001</v>
      </c>
      <c r="J6336">
        <v>124.9051</v>
      </c>
      <c r="K6336">
        <v>7.8681919999999996</v>
      </c>
      <c r="L6336">
        <v>499.06630000000001</v>
      </c>
      <c r="M6336">
        <v>350.46910000000003</v>
      </c>
      <c r="N6336">
        <v>366.34280000000001</v>
      </c>
      <c r="O6336">
        <v>73.785520000000005</v>
      </c>
      <c r="P6336">
        <v>31.197479999999999</v>
      </c>
      <c r="Q6336">
        <v>8.8237710000000007</v>
      </c>
      <c r="R6336">
        <v>2086.61</v>
      </c>
      <c r="S6336">
        <v>3843.7750000000001</v>
      </c>
      <c r="T6336">
        <v>7.0962860000000001</v>
      </c>
      <c r="U6336">
        <v>3.1358630000000001</v>
      </c>
      <c r="V6336">
        <v>214.30609999999999</v>
      </c>
      <c r="W6336">
        <v>105.955</v>
      </c>
      <c r="X6336">
        <v>708.59159999999997</v>
      </c>
      <c r="Y6336">
        <v>39.596350000000001</v>
      </c>
      <c r="Z6336">
        <v>19.937670000000001</v>
      </c>
      <c r="AA6336">
        <v>19.81729</v>
      </c>
      <c r="AB6336">
        <v>20.121120000000001</v>
      </c>
      <c r="AC6336">
        <v>201.78450000000001</v>
      </c>
      <c r="AD6336">
        <v>19.872720000000001</v>
      </c>
      <c r="AE6336">
        <v>803.31060000000002</v>
      </c>
      <c r="AF6336">
        <v>26.853819999999999</v>
      </c>
      <c r="AG6336">
        <v>1098.0719999999999</v>
      </c>
      <c r="AH6336">
        <v>37.011600000000001</v>
      </c>
      <c r="AI6336">
        <v>210.35599999999999</v>
      </c>
      <c r="AJ6336">
        <v>494.8338</v>
      </c>
      <c r="AK6336">
        <v>73.609870000000001</v>
      </c>
      <c r="AL6336">
        <v>52.061660000000003</v>
      </c>
      <c r="AM6336">
        <v>41.359990000000003</v>
      </c>
      <c r="AN6336">
        <v>114.4953</v>
      </c>
      <c r="AO6336">
        <v>56.623399999999997</v>
      </c>
      <c r="AP6336">
        <v>1348.2550000000001</v>
      </c>
      <c r="AQ6336">
        <v>16.083760000000002</v>
      </c>
      <c r="AR6336">
        <v>354.28859999999997</v>
      </c>
      <c r="AS6336">
        <v>250.8014</v>
      </c>
      <c r="AT6336">
        <v>20.011579999999999</v>
      </c>
      <c r="AU6336">
        <v>45.800199999999997</v>
      </c>
      <c r="AV6336">
        <v>83.810050000000004</v>
      </c>
      <c r="AW6336">
        <v>594.09400000000005</v>
      </c>
      <c r="AX6336">
        <v>138.20949999999999</v>
      </c>
      <c r="AY6336">
        <v>71.586290000000005</v>
      </c>
      <c r="AZ6336">
        <v>5262.6469999999999</v>
      </c>
      <c r="BA6336">
        <v>366.83519999999999</v>
      </c>
      <c r="BB6336">
        <v>270.34589999999997</v>
      </c>
      <c r="BC6336">
        <v>160.40770000000001</v>
      </c>
      <c r="BD6336">
        <v>2278.6999999999998</v>
      </c>
      <c r="BE6336">
        <v>1149.357</v>
      </c>
      <c r="BF6336">
        <v>629.48059999999998</v>
      </c>
      <c r="BG6336">
        <v>104.26130000000001</v>
      </c>
      <c r="BH6336">
        <v>47.976930000000003</v>
      </c>
      <c r="BI6336" t="e">
        <f>SUM(#REF!)</f>
        <v>#REF!</v>
      </c>
      <c r="BJ6336">
        <v>4694.884</v>
      </c>
      <c r="BK6336" t="e">
        <f>SUM(#REF!)</f>
        <v>#REF!</v>
      </c>
      <c r="BL6336">
        <v>4971.2539999999999</v>
      </c>
      <c r="BM6336">
        <v>1752.463</v>
      </c>
      <c r="BN6336">
        <v>1627.1120000000001</v>
      </c>
      <c r="BO6336">
        <v>432.69850000000002</v>
      </c>
      <c r="BP6336" t="e">
        <f>SUM(#REF!)</f>
        <v>#REF!</v>
      </c>
      <c r="BQ6336">
        <v>1544.1980000000001</v>
      </c>
      <c r="BR6336">
        <v>177.26339999999999</v>
      </c>
      <c r="BS6336">
        <v>124.4924</v>
      </c>
      <c r="BT6336">
        <v>12991.42</v>
      </c>
      <c r="BU6336">
        <v>1501.732</v>
      </c>
      <c r="BV6336">
        <v>131.84280000000001</v>
      </c>
      <c r="BW6336">
        <v>514.62220000000002</v>
      </c>
      <c r="BX6336">
        <v>256.86239999999998</v>
      </c>
      <c r="BY6336">
        <v>322.19709999999998</v>
      </c>
      <c r="BZ6336">
        <v>157.23519999999999</v>
      </c>
      <c r="CA6336">
        <v>3718.002</v>
      </c>
      <c r="CB6336">
        <v>102.4336</v>
      </c>
      <c r="CC6336">
        <v>585.90549999999996</v>
      </c>
      <c r="CD6336">
        <v>2267.8209999999999</v>
      </c>
      <c r="CE6336">
        <v>2040.903</v>
      </c>
      <c r="CF6336">
        <v>322.6234</v>
      </c>
      <c r="CG6336">
        <v>917.7989</v>
      </c>
      <c r="CH6336" t="e">
        <f>SUM(#REF!)</f>
        <v>#REF!</v>
      </c>
      <c r="CI6336">
        <v>7481.0209999999997</v>
      </c>
      <c r="CJ6336">
        <v>1248.415</v>
      </c>
      <c r="CK6336">
        <v>389.58420000000001</v>
      </c>
      <c r="CL6336">
        <v>3993.6350000000002</v>
      </c>
      <c r="CM6336">
        <v>229.73699999999999</v>
      </c>
      <c r="CN6336">
        <v>280.35500000000002</v>
      </c>
      <c r="CO6336">
        <v>6827.1109999999999</v>
      </c>
      <c r="CP6336">
        <v>5610.9870000000001</v>
      </c>
      <c r="CQ6336">
        <v>815.5376</v>
      </c>
      <c r="CR6336">
        <v>3256.5650000000001</v>
      </c>
      <c r="CS6336">
        <v>117.6268</v>
      </c>
      <c r="CT6336">
        <v>268.50040000000001</v>
      </c>
      <c r="CU6336">
        <v>122.4228</v>
      </c>
      <c r="CV6336">
        <v>2473.308</v>
      </c>
      <c r="CW6336">
        <v>458.48039999999997</v>
      </c>
      <c r="CX6336">
        <v>3007.9470000000001</v>
      </c>
      <c r="CY6336">
        <v>1042.7570000000001</v>
      </c>
      <c r="CZ6336">
        <v>496.53859999999997</v>
      </c>
      <c r="DA6336">
        <v>765.29079999999999</v>
      </c>
      <c r="DB6336">
        <v>2188.7600000000002</v>
      </c>
      <c r="DC6336">
        <v>122.4508</v>
      </c>
      <c r="DD6336">
        <v>2625.7710000000002</v>
      </c>
      <c r="DE6336">
        <v>19646.330000000002</v>
      </c>
      <c r="DF6336">
        <v>1144.1020000000001</v>
      </c>
      <c r="DG6336">
        <v>9218.7849999999999</v>
      </c>
      <c r="DH6336">
        <v>256.23759999999999</v>
      </c>
      <c r="DI6336">
        <v>2107.1370000000002</v>
      </c>
      <c r="DJ6336">
        <v>16554.04</v>
      </c>
      <c r="DK6336">
        <v>15825.21</v>
      </c>
      <c r="DL6336">
        <v>203.17570000000001</v>
      </c>
      <c r="DM6336">
        <v>1525.5840000000001</v>
      </c>
      <c r="DN6336">
        <v>669.04049999999995</v>
      </c>
      <c r="DO6336">
        <v>1619.819</v>
      </c>
      <c r="DP6336">
        <v>1277.3399999999999</v>
      </c>
      <c r="DQ6336">
        <v>826.46559999999999</v>
      </c>
      <c r="DR6336">
        <v>10810.22</v>
      </c>
      <c r="DS6336">
        <v>229.87870000000001</v>
      </c>
      <c r="DT6336">
        <v>327.44580000000002</v>
      </c>
      <c r="DU6336">
        <v>274.3768</v>
      </c>
      <c r="DV6336">
        <v>198.24870000000001</v>
      </c>
      <c r="DW6336">
        <v>164.8022</v>
      </c>
      <c r="DX6336">
        <v>300.50069999999999</v>
      </c>
      <c r="DY6336">
        <v>129.83750000000001</v>
      </c>
      <c r="DZ6336">
        <v>3899.66</v>
      </c>
      <c r="EA6336">
        <v>4278.7309999999998</v>
      </c>
      <c r="EB6336">
        <v>6054.46</v>
      </c>
      <c r="EC6336">
        <v>2403.9119999999998</v>
      </c>
      <c r="ED6336">
        <v>1606.75</v>
      </c>
      <c r="EE6336">
        <v>1374.86</v>
      </c>
      <c r="EF6336">
        <v>1077.3019999999999</v>
      </c>
      <c r="EG6336">
        <v>553.5489</v>
      </c>
      <c r="EH6336">
        <v>4577.0659999999998</v>
      </c>
      <c r="EI6336">
        <v>4279.7979999999998</v>
      </c>
      <c r="EJ6336">
        <v>0.24247350000000001</v>
      </c>
      <c r="EK6336" t="e">
        <f>SUM(#REF!)</f>
        <v>#REF!</v>
      </c>
      <c r="EL6336">
        <v>28.166129999999999</v>
      </c>
      <c r="EM6336">
        <v>1366.7850000000001</v>
      </c>
      <c r="EN6336">
        <v>101.3454</v>
      </c>
      <c r="EO6336" t="e">
        <f>SUM(#REF!)</f>
        <v>#REF!</v>
      </c>
      <c r="EP6336">
        <v>330.88170000000002</v>
      </c>
      <c r="EQ6336">
        <v>639.18230000000005</v>
      </c>
      <c r="ER6336">
        <v>847.11440000000005</v>
      </c>
      <c r="ES6336">
        <v>326.55270000000002</v>
      </c>
      <c r="ET6336">
        <v>281.7131</v>
      </c>
      <c r="EU6336">
        <v>130.10380000000001</v>
      </c>
      <c r="EV6336">
        <v>9515.8179999999993</v>
      </c>
      <c r="EW6336">
        <v>141.93860000000001</v>
      </c>
      <c r="EX6336">
        <v>320.3784</v>
      </c>
      <c r="EY6336">
        <v>213.06299999999999</v>
      </c>
      <c r="EZ6336">
        <v>472.65949999999998</v>
      </c>
      <c r="FA6336" t="e">
        <f>SUM(#REF!)</f>
        <v>#REF!</v>
      </c>
      <c r="FB6336">
        <v>9111.4359999999997</v>
      </c>
      <c r="FC6336">
        <v>463.48450000000003</v>
      </c>
      <c r="FD6336" t="e">
        <f>SUM(#REF!)</f>
        <v>#REF!</v>
      </c>
      <c r="FE6336">
        <v>4091.5720000000001</v>
      </c>
      <c r="FF6336">
        <v>2465.1350000000002</v>
      </c>
      <c r="FG6336">
        <v>944.73410000000001</v>
      </c>
      <c r="FH6336">
        <v>18.983440000000002</v>
      </c>
      <c r="FI6336">
        <v>46.088769999999997</v>
      </c>
      <c r="FJ6336">
        <v>1732.067</v>
      </c>
      <c r="FK6336">
        <v>862.64139999999998</v>
      </c>
      <c r="FL6336">
        <v>733.43119999999999</v>
      </c>
      <c r="FM6336">
        <v>6328.6670000000004</v>
      </c>
      <c r="FN6336">
        <v>714500</v>
      </c>
    </row>
    <row r="6337" spans="1:170" hidden="1" outlineLevel="1" x14ac:dyDescent="0.35">
      <c r="A6337">
        <v>6336</v>
      </c>
      <c r="B6337">
        <v>2015</v>
      </c>
      <c r="C6337">
        <v>9</v>
      </c>
      <c r="D6337">
        <v>21</v>
      </c>
      <c r="E6337">
        <v>23</v>
      </c>
      <c r="F6337">
        <v>274.56560000000002</v>
      </c>
      <c r="G6337">
        <v>8.841488</v>
      </c>
      <c r="H6337">
        <v>39.951140000000002</v>
      </c>
      <c r="I6337">
        <v>74.03698</v>
      </c>
      <c r="J6337">
        <v>96.334410000000005</v>
      </c>
      <c r="K6337">
        <v>5.1602459999999999</v>
      </c>
      <c r="L6337">
        <v>337.17399999999998</v>
      </c>
      <c r="M6337">
        <v>229.85040000000001</v>
      </c>
      <c r="N6337">
        <v>240.26089999999999</v>
      </c>
      <c r="O6337">
        <v>48.391219999999997</v>
      </c>
      <c r="P6337">
        <v>26.834199999999999</v>
      </c>
      <c r="Q6337">
        <v>7.3381360000000004</v>
      </c>
      <c r="R6337">
        <v>1461.472</v>
      </c>
      <c r="S6337">
        <v>2999.4780000000001</v>
      </c>
      <c r="T6337">
        <v>5.9015029999999999</v>
      </c>
      <c r="U6337">
        <v>2.196374</v>
      </c>
      <c r="V6337">
        <v>178.22389999999999</v>
      </c>
      <c r="W6337">
        <v>69.489130000000003</v>
      </c>
      <c r="X6337">
        <v>478.73140000000001</v>
      </c>
      <c r="Y6337">
        <v>26.75168</v>
      </c>
      <c r="Z6337">
        <v>13.470090000000001</v>
      </c>
      <c r="AA6337">
        <v>13.38875</v>
      </c>
      <c r="AB6337">
        <v>13.196160000000001</v>
      </c>
      <c r="AC6337">
        <v>167.81059999999999</v>
      </c>
      <c r="AD6337">
        <v>13.4262</v>
      </c>
      <c r="AE6337">
        <v>626.86090000000002</v>
      </c>
      <c r="AF6337">
        <v>20.711300000000001</v>
      </c>
      <c r="AG6337">
        <v>769.09460000000001</v>
      </c>
      <c r="AH6337">
        <v>30.780049999999999</v>
      </c>
      <c r="AI6337">
        <v>142.11859999999999</v>
      </c>
      <c r="AJ6337">
        <v>381.64600000000002</v>
      </c>
      <c r="AK6337">
        <v>49.731549999999999</v>
      </c>
      <c r="AL6337">
        <v>47.270710000000001</v>
      </c>
      <c r="AM6337">
        <v>31.899349999999998</v>
      </c>
      <c r="AN6337">
        <v>88.305729999999997</v>
      </c>
      <c r="AO6337">
        <v>37.135680000000001</v>
      </c>
      <c r="AP6337">
        <v>884.23479999999995</v>
      </c>
      <c r="AQ6337">
        <v>12.36242</v>
      </c>
      <c r="AR6337">
        <v>272.31599999999997</v>
      </c>
      <c r="AS6337">
        <v>169.44390000000001</v>
      </c>
      <c r="AT6337">
        <v>13.520020000000001</v>
      </c>
      <c r="AU6337">
        <v>35.323909999999998</v>
      </c>
      <c r="AV6337">
        <v>56.622889999999998</v>
      </c>
      <c r="AW6337">
        <v>416.10629999999998</v>
      </c>
      <c r="AX6337">
        <v>108.7809</v>
      </c>
      <c r="AY6337">
        <v>59.53349</v>
      </c>
      <c r="AZ6337">
        <v>4217.0119999999997</v>
      </c>
      <c r="BA6337">
        <v>282.92570000000001</v>
      </c>
      <c r="BB6337">
        <v>208.50720000000001</v>
      </c>
      <c r="BC6337">
        <v>144.6354</v>
      </c>
      <c r="BD6337">
        <v>2040.8140000000001</v>
      </c>
      <c r="BE6337">
        <v>1265.1289999999999</v>
      </c>
      <c r="BF6337">
        <v>509.17989999999998</v>
      </c>
      <c r="BG6337">
        <v>109.6542</v>
      </c>
      <c r="BH6337">
        <v>52.809550000000002</v>
      </c>
      <c r="BI6337" t="e">
        <f>SUM(#REF!)</f>
        <v>#REF!</v>
      </c>
      <c r="BJ6337">
        <v>5996.4369999999999</v>
      </c>
      <c r="BK6337" t="e">
        <f>SUM(#REF!)</f>
        <v>#REF!</v>
      </c>
      <c r="BL6337">
        <v>4452.277</v>
      </c>
      <c r="BM6337">
        <v>1417.548</v>
      </c>
      <c r="BN6337">
        <v>1305.17</v>
      </c>
      <c r="BO6337">
        <v>350.005</v>
      </c>
      <c r="BP6337" t="e">
        <f>SUM(#REF!)</f>
        <v>#REF!</v>
      </c>
      <c r="BQ6337">
        <v>1389.779</v>
      </c>
      <c r="BR6337">
        <v>193.44220000000001</v>
      </c>
      <c r="BS6337">
        <v>146.6103</v>
      </c>
      <c r="BT6337">
        <v>14780.2</v>
      </c>
      <c r="BU6337">
        <v>1214.7339999999999</v>
      </c>
      <c r="BV6337">
        <v>155.26660000000001</v>
      </c>
      <c r="BW6337">
        <v>412.79860000000002</v>
      </c>
      <c r="BX6337">
        <v>282.73570000000001</v>
      </c>
      <c r="BY6337">
        <v>335.83499999999998</v>
      </c>
      <c r="BZ6337">
        <v>187.9152</v>
      </c>
      <c r="CA6337">
        <v>3910.3119999999999</v>
      </c>
      <c r="CB6337">
        <v>112.75149999999999</v>
      </c>
      <c r="CC6337">
        <v>524.73950000000002</v>
      </c>
      <c r="CD6337">
        <v>2167.848</v>
      </c>
      <c r="CE6337">
        <v>2146.4670000000001</v>
      </c>
      <c r="CF6337">
        <v>367.0453</v>
      </c>
      <c r="CG6337">
        <v>742.39739999999995</v>
      </c>
      <c r="CH6337" t="e">
        <f>SUM(#REF!)</f>
        <v>#REF!</v>
      </c>
      <c r="CI6337">
        <v>6051.3149999999996</v>
      </c>
      <c r="CJ6337">
        <v>1312.989</v>
      </c>
      <c r="CK6337">
        <v>315.13029999999998</v>
      </c>
      <c r="CL6337">
        <v>4703.1639999999998</v>
      </c>
      <c r="CM6337">
        <v>206.76329999999999</v>
      </c>
      <c r="CN6337">
        <v>252.31950000000001</v>
      </c>
      <c r="CO6337">
        <v>5217.6779999999999</v>
      </c>
      <c r="CP6337">
        <v>6705.8130000000001</v>
      </c>
      <c r="CQ6337">
        <v>733.98389999999995</v>
      </c>
      <c r="CR6337">
        <v>3835.143</v>
      </c>
      <c r="CS6337">
        <v>95.147000000000006</v>
      </c>
      <c r="CT6337">
        <v>196.90029999999999</v>
      </c>
      <c r="CU6337">
        <v>102.6772</v>
      </c>
      <c r="CV6337">
        <v>1869.703</v>
      </c>
      <c r="CW6337">
        <v>384.53190000000001</v>
      </c>
      <c r="CX6337">
        <v>2273.864</v>
      </c>
      <c r="CY6337">
        <v>821.56569999999999</v>
      </c>
      <c r="CZ6337">
        <v>364.12830000000002</v>
      </c>
      <c r="DA6337">
        <v>595.39940000000001</v>
      </c>
      <c r="DB6337">
        <v>1654.598</v>
      </c>
      <c r="DC6337">
        <v>96.476399999999998</v>
      </c>
      <c r="DD6337">
        <v>1925.5650000000001</v>
      </c>
      <c r="DE6337">
        <v>14851.69</v>
      </c>
      <c r="DF6337">
        <v>864.88679999999999</v>
      </c>
      <c r="DG6337">
        <v>6968.9629999999997</v>
      </c>
      <c r="DH6337">
        <v>201.88419999999999</v>
      </c>
      <c r="DI6337">
        <v>1675.7550000000001</v>
      </c>
      <c r="DJ6337">
        <v>12514.06</v>
      </c>
      <c r="DK6337">
        <v>11816.15</v>
      </c>
      <c r="DL6337">
        <v>170.40549999999999</v>
      </c>
      <c r="DM6337">
        <v>1213.259</v>
      </c>
      <c r="DN6337">
        <v>490.62970000000001</v>
      </c>
      <c r="DO6337">
        <v>1187.867</v>
      </c>
      <c r="DP6337">
        <v>953.7473</v>
      </c>
      <c r="DQ6337">
        <v>617.09429999999998</v>
      </c>
      <c r="DR6337">
        <v>8172.0150000000003</v>
      </c>
      <c r="DS6337">
        <v>168.57769999999999</v>
      </c>
      <c r="DT6337">
        <v>257.98759999999999</v>
      </c>
      <c r="DU6337">
        <v>207.41579999999999</v>
      </c>
      <c r="DV6337">
        <v>156.19589999999999</v>
      </c>
      <c r="DW6337">
        <v>129.8442</v>
      </c>
      <c r="DX6337">
        <v>220.3672</v>
      </c>
      <c r="DY6337">
        <v>95.214150000000004</v>
      </c>
      <c r="DZ6337">
        <v>2947.9569999999999</v>
      </c>
      <c r="EA6337">
        <v>3234.5169999999998</v>
      </c>
      <c r="EB6337">
        <v>4439.9380000000001</v>
      </c>
      <c r="EC6337">
        <v>1794.921</v>
      </c>
      <c r="ED6337">
        <v>1265.924</v>
      </c>
      <c r="EE6337">
        <v>1008.231</v>
      </c>
      <c r="EF6337">
        <v>790.02149999999995</v>
      </c>
      <c r="EG6337">
        <v>405.9359</v>
      </c>
      <c r="EH6337">
        <v>3460.0439999999999</v>
      </c>
      <c r="EI6337">
        <v>3383.866</v>
      </c>
      <c r="EJ6337">
        <v>0.23953440000000001</v>
      </c>
      <c r="EK6337" t="e">
        <f>SUM(#REF!)</f>
        <v>#REF!</v>
      </c>
      <c r="EL6337">
        <v>27.824719999999999</v>
      </c>
      <c r="EM6337">
        <v>1350.2180000000001</v>
      </c>
      <c r="EN6337">
        <v>110.158</v>
      </c>
      <c r="EO6337" t="e">
        <f>SUM(#REF!)</f>
        <v>#REF!</v>
      </c>
      <c r="EP6337">
        <v>337.07470000000001</v>
      </c>
      <c r="EQ6337">
        <v>931.09230000000002</v>
      </c>
      <c r="ER6337">
        <v>1060.8009999999999</v>
      </c>
      <c r="ES6337">
        <v>332.66469999999998</v>
      </c>
      <c r="ET6337">
        <v>286.98579999999998</v>
      </c>
      <c r="EU6337">
        <v>189.5213</v>
      </c>
      <c r="EV6337">
        <v>9604.7510000000002</v>
      </c>
      <c r="EW6337">
        <v>144.59520000000001</v>
      </c>
      <c r="EX6337">
        <v>466.69290000000001</v>
      </c>
      <c r="EY6337">
        <v>217.05080000000001</v>
      </c>
      <c r="EZ6337">
        <v>591.88890000000004</v>
      </c>
      <c r="FA6337" t="e">
        <f>SUM(#REF!)</f>
        <v>#REF!</v>
      </c>
      <c r="FB6337">
        <v>9453.9709999999995</v>
      </c>
      <c r="FC6337">
        <v>503.89729999999997</v>
      </c>
      <c r="FD6337" t="e">
        <f>SUM(#REF!)</f>
        <v>#REF!</v>
      </c>
      <c r="FE6337">
        <v>4448.33</v>
      </c>
      <c r="FF6337">
        <v>3723.0639999999999</v>
      </c>
      <c r="FG6337">
        <v>1426.8209999999999</v>
      </c>
      <c r="FH6337">
        <v>19.697099999999999</v>
      </c>
      <c r="FI6337">
        <v>50.107410000000002</v>
      </c>
      <c r="FJ6337">
        <v>2615.9189999999999</v>
      </c>
      <c r="FK6337">
        <v>895.07150000000001</v>
      </c>
      <c r="FL6337">
        <v>761.00379999999996</v>
      </c>
      <c r="FM6337">
        <v>6880.4849999999997</v>
      </c>
      <c r="FN6337">
        <v>733607.2</v>
      </c>
    </row>
    <row r="6338" spans="1:170" hidden="1" outlineLevel="1" x14ac:dyDescent="0.35">
      <c r="A6338">
        <v>6337</v>
      </c>
      <c r="B6338">
        <v>2015</v>
      </c>
      <c r="C6338">
        <v>9</v>
      </c>
      <c r="D6338">
        <v>22</v>
      </c>
      <c r="E6338">
        <v>0</v>
      </c>
      <c r="F6338">
        <v>211.76169999999999</v>
      </c>
      <c r="G6338">
        <v>7.3528700000000002</v>
      </c>
      <c r="H6338">
        <v>31.301169999999999</v>
      </c>
      <c r="I6338">
        <v>48.556139999999999</v>
      </c>
      <c r="J6338">
        <v>75.822140000000005</v>
      </c>
      <c r="K6338">
        <v>4.0429820000000003</v>
      </c>
      <c r="L6338">
        <v>221.131</v>
      </c>
      <c r="M6338">
        <v>180.08459999999999</v>
      </c>
      <c r="N6338">
        <v>188.24109999999999</v>
      </c>
      <c r="O6338">
        <v>37.91386</v>
      </c>
      <c r="P6338">
        <v>18.129439999999999</v>
      </c>
      <c r="Q6338">
        <v>6.6628480000000003</v>
      </c>
      <c r="R6338">
        <v>1140.4549999999999</v>
      </c>
      <c r="S6338">
        <v>2377.364</v>
      </c>
      <c r="T6338">
        <v>5.3584199999999997</v>
      </c>
      <c r="U6338">
        <v>1.7139329999999999</v>
      </c>
      <c r="V6338">
        <v>161.82300000000001</v>
      </c>
      <c r="W6338">
        <v>54.443770000000001</v>
      </c>
      <c r="X6338">
        <v>313.96940000000001</v>
      </c>
      <c r="Y6338">
        <v>17.544730000000001</v>
      </c>
      <c r="Z6338">
        <v>8.8341720000000006</v>
      </c>
      <c r="AA6338">
        <v>8.7808309999999992</v>
      </c>
      <c r="AB6338">
        <v>10.33901</v>
      </c>
      <c r="AC6338">
        <v>152.36789999999999</v>
      </c>
      <c r="AD6338">
        <v>8.8053919999999994</v>
      </c>
      <c r="AE6338">
        <v>496.84530000000001</v>
      </c>
      <c r="AF6338">
        <v>16.301290000000002</v>
      </c>
      <c r="AG6338">
        <v>600.16060000000004</v>
      </c>
      <c r="AH6338">
        <v>27.94753</v>
      </c>
      <c r="AI6338">
        <v>93.206540000000004</v>
      </c>
      <c r="AJ6338">
        <v>300.38299999999998</v>
      </c>
      <c r="AK6338">
        <v>32.615760000000002</v>
      </c>
      <c r="AL6338">
        <v>45.993119999999998</v>
      </c>
      <c r="AM6338">
        <v>25.107089999999999</v>
      </c>
      <c r="AN6338">
        <v>69.502989999999997</v>
      </c>
      <c r="AO6338">
        <v>29.095300000000002</v>
      </c>
      <c r="AP6338">
        <v>692.78579999999999</v>
      </c>
      <c r="AQ6338">
        <v>10.280989999999999</v>
      </c>
      <c r="AR6338">
        <v>226.46680000000001</v>
      </c>
      <c r="AS6338">
        <v>111.1275</v>
      </c>
      <c r="AT6338">
        <v>8.8669189999999993</v>
      </c>
      <c r="AU6338">
        <v>27.80247</v>
      </c>
      <c r="AV6338">
        <v>37.135350000000003</v>
      </c>
      <c r="AW6338">
        <v>324.70729999999998</v>
      </c>
      <c r="AX6338">
        <v>93.541049999999998</v>
      </c>
      <c r="AY6338">
        <v>54.054949999999998</v>
      </c>
      <c r="AZ6338">
        <v>3320.7530000000002</v>
      </c>
      <c r="BA6338">
        <v>222.68299999999999</v>
      </c>
      <c r="BB6338">
        <v>164.1103</v>
      </c>
      <c r="BC6338">
        <v>138.2594</v>
      </c>
      <c r="BD6338">
        <v>2009.5129999999999</v>
      </c>
      <c r="BE6338">
        <v>1673.82</v>
      </c>
      <c r="BF6338">
        <v>456.02370000000002</v>
      </c>
      <c r="BG6338">
        <v>100.2167</v>
      </c>
      <c r="BH6338">
        <v>69.869309999999999</v>
      </c>
      <c r="BI6338" t="e">
        <f>SUM(#REF!)</f>
        <v>#REF!</v>
      </c>
      <c r="BJ6338">
        <v>7019.085</v>
      </c>
      <c r="BK6338" t="e">
        <f>SUM(#REF!)</f>
        <v>#REF!</v>
      </c>
      <c r="BL6338">
        <v>4383.991</v>
      </c>
      <c r="BM6338">
        <v>1269.5619999999999</v>
      </c>
      <c r="BN6338">
        <v>1055.7380000000001</v>
      </c>
      <c r="BO6338">
        <v>313.46600000000001</v>
      </c>
      <c r="BP6338" t="e">
        <f>SUM(#REF!)</f>
        <v>#REF!</v>
      </c>
      <c r="BQ6338">
        <v>1516.623</v>
      </c>
      <c r="BR6338">
        <v>268.7088</v>
      </c>
      <c r="BS6338">
        <v>154.1936</v>
      </c>
      <c r="BT6338">
        <v>16371.92</v>
      </c>
      <c r="BU6338">
        <v>1087.921</v>
      </c>
      <c r="BV6338">
        <v>163.29769999999999</v>
      </c>
      <c r="BW6338">
        <v>333.90820000000002</v>
      </c>
      <c r="BX6338">
        <v>374.07139999999998</v>
      </c>
      <c r="BY6338">
        <v>395.50119999999998</v>
      </c>
      <c r="BZ6338">
        <v>204.5335</v>
      </c>
      <c r="CA6338">
        <v>3573.7689999999998</v>
      </c>
      <c r="CB6338">
        <v>149.17509999999999</v>
      </c>
      <c r="CC6338">
        <v>516.69140000000004</v>
      </c>
      <c r="CD6338">
        <v>2386.2109999999998</v>
      </c>
      <c r="CE6338">
        <v>1961.73</v>
      </c>
      <c r="CF6338">
        <v>406.57330000000002</v>
      </c>
      <c r="CG6338">
        <v>664.89430000000004</v>
      </c>
      <c r="CH6338" t="e">
        <f>SUM(#REF!)</f>
        <v>#REF!</v>
      </c>
      <c r="CI6338">
        <v>5419.5839999999998</v>
      </c>
      <c r="CJ6338">
        <v>1199.9849999999999</v>
      </c>
      <c r="CK6338">
        <v>282.2321</v>
      </c>
      <c r="CL6338">
        <v>4946.4309999999996</v>
      </c>
      <c r="CM6338">
        <v>225.63460000000001</v>
      </c>
      <c r="CN6338">
        <v>275.34870000000001</v>
      </c>
      <c r="CO6338">
        <v>4343.7389999999996</v>
      </c>
      <c r="CP6338">
        <v>7298.8440000000001</v>
      </c>
      <c r="CQ6338">
        <v>800.97450000000003</v>
      </c>
      <c r="CR6338">
        <v>4033.5120000000002</v>
      </c>
      <c r="CS6338">
        <v>85.214070000000007</v>
      </c>
      <c r="CT6338">
        <v>155.1336</v>
      </c>
      <c r="CU6338">
        <v>91.027270000000001</v>
      </c>
      <c r="CV6338">
        <v>1486.9290000000001</v>
      </c>
      <c r="CW6338">
        <v>340.90230000000003</v>
      </c>
      <c r="CX6338">
        <v>1808.3489999999999</v>
      </c>
      <c r="CY6338">
        <v>637.24009999999998</v>
      </c>
      <c r="CZ6338">
        <v>286.88889999999998</v>
      </c>
      <c r="DA6338">
        <v>509.67430000000002</v>
      </c>
      <c r="DB6338">
        <v>1315.8620000000001</v>
      </c>
      <c r="DC6338">
        <v>74.831050000000005</v>
      </c>
      <c r="DD6338">
        <v>1517.1120000000001</v>
      </c>
      <c r="DE6338">
        <v>11811.19</v>
      </c>
      <c r="DF6338">
        <v>687.82339999999999</v>
      </c>
      <c r="DG6338">
        <v>5542.2460000000001</v>
      </c>
      <c r="DH6338">
        <v>156.58969999999999</v>
      </c>
      <c r="DI6338">
        <v>1302.443</v>
      </c>
      <c r="DJ6338">
        <v>9952.1290000000008</v>
      </c>
      <c r="DK6338">
        <v>8932.4490000000005</v>
      </c>
      <c r="DL6338">
        <v>151.071</v>
      </c>
      <c r="DM6338">
        <v>942.97889999999995</v>
      </c>
      <c r="DN6338">
        <v>386.55680000000001</v>
      </c>
      <c r="DO6338">
        <v>935.8954</v>
      </c>
      <c r="DP6338">
        <v>720.98749999999995</v>
      </c>
      <c r="DQ6338">
        <v>466.4939</v>
      </c>
      <c r="DR6338">
        <v>6499.0039999999999</v>
      </c>
      <c r="DS6338">
        <v>132.81880000000001</v>
      </c>
      <c r="DT6338">
        <v>200.10579999999999</v>
      </c>
      <c r="DU6338">
        <v>164.95269999999999</v>
      </c>
      <c r="DV6338">
        <v>121.152</v>
      </c>
      <c r="DW6338">
        <v>100.71250000000001</v>
      </c>
      <c r="DX6338">
        <v>173.62260000000001</v>
      </c>
      <c r="DY6338">
        <v>75.017210000000006</v>
      </c>
      <c r="DZ6338">
        <v>2344.4389999999999</v>
      </c>
      <c r="EA6338">
        <v>2572.3319999999999</v>
      </c>
      <c r="EB6338">
        <v>3498.1329999999998</v>
      </c>
      <c r="EC6338">
        <v>1356.875</v>
      </c>
      <c r="ED6338">
        <v>981.90260000000001</v>
      </c>
      <c r="EE6338">
        <v>794.36379999999997</v>
      </c>
      <c r="EF6338">
        <v>622.44119999999998</v>
      </c>
      <c r="EG6338">
        <v>319.82830000000001</v>
      </c>
      <c r="EH6338">
        <v>2751.6889999999999</v>
      </c>
      <c r="EI6338">
        <v>2632.6619999999998</v>
      </c>
      <c r="EJ6338">
        <v>0.241004</v>
      </c>
      <c r="EK6338" t="e">
        <f>SUM(#REF!)</f>
        <v>#REF!</v>
      </c>
      <c r="EL6338">
        <v>27.995419999999999</v>
      </c>
      <c r="EM6338">
        <v>1358.501</v>
      </c>
      <c r="EN6338">
        <v>111.0393</v>
      </c>
      <c r="EO6338" t="e">
        <f>SUM(#REF!)</f>
        <v>#REF!</v>
      </c>
      <c r="EP6338">
        <v>491.01440000000002</v>
      </c>
      <c r="EQ6338">
        <v>1165.962</v>
      </c>
      <c r="ER6338">
        <v>1144.749</v>
      </c>
      <c r="ES6338">
        <v>484.59030000000001</v>
      </c>
      <c r="ET6338">
        <v>418.05009999999999</v>
      </c>
      <c r="EU6338">
        <v>237.32849999999999</v>
      </c>
      <c r="EV6338">
        <v>14051.39</v>
      </c>
      <c r="EW6338">
        <v>210.63079999999999</v>
      </c>
      <c r="EX6338">
        <v>584.41729999999995</v>
      </c>
      <c r="EY6338">
        <v>316.17630000000003</v>
      </c>
      <c r="EZ6338">
        <v>638.72910000000002</v>
      </c>
      <c r="FA6338" t="e">
        <f>SUM(#REF!)</f>
        <v>#REF!</v>
      </c>
      <c r="FB6338">
        <v>9659.4930000000004</v>
      </c>
      <c r="FC6338">
        <v>522.84079999999994</v>
      </c>
      <c r="FD6338" t="e">
        <f>SUM(#REF!)</f>
        <v>#REF!</v>
      </c>
      <c r="FE6338">
        <v>4615.5600000000004</v>
      </c>
      <c r="FF6338">
        <v>4047.6909999999998</v>
      </c>
      <c r="FG6338">
        <v>1551.23</v>
      </c>
      <c r="FH6338">
        <v>20.125299999999999</v>
      </c>
      <c r="FI6338">
        <v>51.991149999999998</v>
      </c>
      <c r="FJ6338">
        <v>2844.011</v>
      </c>
      <c r="FK6338">
        <v>914.52959999999996</v>
      </c>
      <c r="FL6338">
        <v>777.54740000000004</v>
      </c>
      <c r="FM6338">
        <v>7139.15</v>
      </c>
      <c r="FN6338">
        <v>757534.9</v>
      </c>
    </row>
    <row r="6339" spans="1:170" hidden="1" outlineLevel="1" x14ac:dyDescent="0.35">
      <c r="A6339">
        <v>6338</v>
      </c>
      <c r="B6339">
        <v>2015</v>
      </c>
      <c r="C6339">
        <v>9</v>
      </c>
      <c r="D6339">
        <v>22</v>
      </c>
      <c r="E6339">
        <v>1</v>
      </c>
      <c r="F6339">
        <v>166.67179999999999</v>
      </c>
      <c r="G6339">
        <v>6.6762249999999996</v>
      </c>
      <c r="H6339">
        <v>27.196100000000001</v>
      </c>
      <c r="I6339">
        <v>38.04307</v>
      </c>
      <c r="J6339">
        <v>65.199719999999999</v>
      </c>
      <c r="K6339">
        <v>3.5127549999999998</v>
      </c>
      <c r="L6339">
        <v>173.25309999999999</v>
      </c>
      <c r="M6339">
        <v>156.46700000000001</v>
      </c>
      <c r="N6339">
        <v>163.5538</v>
      </c>
      <c r="O6339">
        <v>32.941549999999999</v>
      </c>
      <c r="P6339">
        <v>11.889950000000001</v>
      </c>
      <c r="Q6339">
        <v>6.4827709999999996</v>
      </c>
      <c r="R6339">
        <v>903.91589999999997</v>
      </c>
      <c r="S6339">
        <v>2130.7399999999998</v>
      </c>
      <c r="T6339">
        <v>5.2135980000000002</v>
      </c>
      <c r="U6339">
        <v>1.3584510000000001</v>
      </c>
      <c r="V6339">
        <v>157.4494</v>
      </c>
      <c r="W6339">
        <v>47.303609999999999</v>
      </c>
      <c r="X6339">
        <v>245.9907</v>
      </c>
      <c r="Y6339">
        <v>13.74605</v>
      </c>
      <c r="Z6339">
        <v>6.9214520000000004</v>
      </c>
      <c r="AA6339">
        <v>6.8796600000000003</v>
      </c>
      <c r="AB6339">
        <v>8.9830729999999992</v>
      </c>
      <c r="AC6339">
        <v>148.2499</v>
      </c>
      <c r="AD6339">
        <v>6.8989029999999998</v>
      </c>
      <c r="AE6339">
        <v>445.30340000000001</v>
      </c>
      <c r="AF6339">
        <v>14.017530000000001</v>
      </c>
      <c r="AG6339">
        <v>475.68279999999999</v>
      </c>
      <c r="AH6339">
        <v>27.19219</v>
      </c>
      <c r="AI6339">
        <v>73.026039999999995</v>
      </c>
      <c r="AJ6339">
        <v>258.30040000000002</v>
      </c>
      <c r="AK6339">
        <v>25.553999999999998</v>
      </c>
      <c r="AL6339">
        <v>53.33925</v>
      </c>
      <c r="AM6339">
        <v>21.589670000000002</v>
      </c>
      <c r="AN6339">
        <v>59.76585</v>
      </c>
      <c r="AO6339">
        <v>25.279520000000002</v>
      </c>
      <c r="AP6339">
        <v>601.92870000000005</v>
      </c>
      <c r="AQ6339">
        <v>9.3348879999999994</v>
      </c>
      <c r="AR6339">
        <v>205.62629999999999</v>
      </c>
      <c r="AS6339">
        <v>87.066839999999999</v>
      </c>
      <c r="AT6339">
        <v>6.9471090000000002</v>
      </c>
      <c r="AU6339">
        <v>23.907440000000001</v>
      </c>
      <c r="AV6339">
        <v>29.095030000000001</v>
      </c>
      <c r="AW6339">
        <v>257.36059999999998</v>
      </c>
      <c r="AX6339">
        <v>86.709400000000002</v>
      </c>
      <c r="AY6339">
        <v>52.594009999999997</v>
      </c>
      <c r="AZ6339">
        <v>2907.0949999999998</v>
      </c>
      <c r="BA6339">
        <v>191.48580000000001</v>
      </c>
      <c r="BB6339">
        <v>141.119</v>
      </c>
      <c r="BC6339">
        <v>152.18600000000001</v>
      </c>
      <c r="BD6339">
        <v>2272.44</v>
      </c>
      <c r="BE6339">
        <v>1673.82</v>
      </c>
      <c r="BF6339">
        <v>449.02949999999998</v>
      </c>
      <c r="BG6339">
        <v>115.49639999999999</v>
      </c>
      <c r="BH6339">
        <v>69.869309999999999</v>
      </c>
      <c r="BI6339" t="e">
        <f>SUM(#REF!)</f>
        <v>#REF!</v>
      </c>
      <c r="BJ6339">
        <v>5345.6610000000001</v>
      </c>
      <c r="BK6339" t="e">
        <f>SUM(#REF!)</f>
        <v>#REF!</v>
      </c>
      <c r="BL6339">
        <v>4957.5969999999998</v>
      </c>
      <c r="BM6339">
        <v>1250.0909999999999</v>
      </c>
      <c r="BN6339">
        <v>945.52340000000004</v>
      </c>
      <c r="BO6339">
        <v>308.65820000000002</v>
      </c>
      <c r="BP6339" t="e">
        <f>SUM(#REF!)</f>
        <v>#REF!</v>
      </c>
      <c r="BQ6339">
        <v>2106.7280000000001</v>
      </c>
      <c r="BR6339">
        <v>286.29450000000003</v>
      </c>
      <c r="BS6339">
        <v>140.9228</v>
      </c>
      <c r="BT6339">
        <v>16826.689999999999</v>
      </c>
      <c r="BU6339">
        <v>1071.2360000000001</v>
      </c>
      <c r="BV6339">
        <v>149.24340000000001</v>
      </c>
      <c r="BW6339">
        <v>299.0496</v>
      </c>
      <c r="BX6339">
        <v>374.07139999999998</v>
      </c>
      <c r="BY6339">
        <v>415.9581</v>
      </c>
      <c r="BZ6339">
        <v>217.3169</v>
      </c>
      <c r="CA6339">
        <v>4118.6490000000003</v>
      </c>
      <c r="CB6339">
        <v>149.17509999999999</v>
      </c>
      <c r="CC6339">
        <v>584.29579999999999</v>
      </c>
      <c r="CD6339">
        <v>3157.06</v>
      </c>
      <c r="CE6339">
        <v>2260.828</v>
      </c>
      <c r="CF6339">
        <v>417.86700000000002</v>
      </c>
      <c r="CG6339">
        <v>654.69659999999999</v>
      </c>
      <c r="CH6339" t="e">
        <f>SUM(#REF!)</f>
        <v>#REF!</v>
      </c>
      <c r="CI6339">
        <v>5336.4610000000002</v>
      </c>
      <c r="CJ6339">
        <v>1382.943</v>
      </c>
      <c r="CK6339">
        <v>277.90339999999998</v>
      </c>
      <c r="CL6339">
        <v>4520.7139999999999</v>
      </c>
      <c r="CM6339">
        <v>313.42689999999999</v>
      </c>
      <c r="CN6339">
        <v>382.48430000000002</v>
      </c>
      <c r="CO6339">
        <v>3885.1370000000002</v>
      </c>
      <c r="CP6339">
        <v>7755.0219999999999</v>
      </c>
      <c r="CQ6339">
        <v>1112.626</v>
      </c>
      <c r="CR6339">
        <v>3686.366</v>
      </c>
      <c r="CS6339">
        <v>83.907110000000003</v>
      </c>
      <c r="CT6339">
        <v>120.328</v>
      </c>
      <c r="CU6339">
        <v>94.877660000000006</v>
      </c>
      <c r="CV6339">
        <v>1155.683</v>
      </c>
      <c r="CW6339">
        <v>355.32229999999998</v>
      </c>
      <c r="CX6339">
        <v>1405.499</v>
      </c>
      <c r="CY6339">
        <v>542.44399999999996</v>
      </c>
      <c r="CZ6339">
        <v>222.52279999999999</v>
      </c>
      <c r="DA6339">
        <v>467.59109999999998</v>
      </c>
      <c r="DB6339">
        <v>1022.724</v>
      </c>
      <c r="DC6339">
        <v>63.699159999999999</v>
      </c>
      <c r="DD6339">
        <v>1176.7339999999999</v>
      </c>
      <c r="DE6339">
        <v>9179.9809999999998</v>
      </c>
      <c r="DF6339">
        <v>534.59540000000004</v>
      </c>
      <c r="DG6339">
        <v>4307.5870000000004</v>
      </c>
      <c r="DH6339">
        <v>133.2953</v>
      </c>
      <c r="DI6339">
        <v>1113.299</v>
      </c>
      <c r="DJ6339">
        <v>7735.0709999999999</v>
      </c>
      <c r="DK6339">
        <v>7103.759</v>
      </c>
      <c r="DL6339">
        <v>157.46119999999999</v>
      </c>
      <c r="DM6339">
        <v>806.0367</v>
      </c>
      <c r="DN6339">
        <v>299.82929999999999</v>
      </c>
      <c r="DO6339">
        <v>725.91880000000003</v>
      </c>
      <c r="DP6339">
        <v>573.38379999999995</v>
      </c>
      <c r="DQ6339">
        <v>370.99119999999999</v>
      </c>
      <c r="DR6339">
        <v>5051.2060000000001</v>
      </c>
      <c r="DS6339">
        <v>103.0197</v>
      </c>
      <c r="DT6339">
        <v>170.33799999999999</v>
      </c>
      <c r="DU6339">
        <v>128.20580000000001</v>
      </c>
      <c r="DV6339">
        <v>103.1294</v>
      </c>
      <c r="DW6339">
        <v>85.730429999999998</v>
      </c>
      <c r="DX6339">
        <v>134.6688</v>
      </c>
      <c r="DY6339">
        <v>58.186430000000001</v>
      </c>
      <c r="DZ6339">
        <v>1822.163</v>
      </c>
      <c r="EA6339">
        <v>1999.288</v>
      </c>
      <c r="EB6339">
        <v>2713.2950000000001</v>
      </c>
      <c r="EC6339">
        <v>1079.0889999999999</v>
      </c>
      <c r="ED6339">
        <v>835.83439999999996</v>
      </c>
      <c r="EE6339">
        <v>616.14110000000005</v>
      </c>
      <c r="EF6339">
        <v>482.79090000000002</v>
      </c>
      <c r="EG6339">
        <v>248.0719</v>
      </c>
      <c r="EH6339">
        <v>2138.6889999999999</v>
      </c>
      <c r="EI6339">
        <v>2253.6129999999998</v>
      </c>
      <c r="EJ6339">
        <v>0.24688209999999999</v>
      </c>
      <c r="EK6339" t="e">
        <f>SUM(#REF!)</f>
        <v>#REF!</v>
      </c>
      <c r="EL6339">
        <v>28.678239999999999</v>
      </c>
      <c r="EM6339">
        <v>1391.636</v>
      </c>
      <c r="EN6339">
        <v>111.0393</v>
      </c>
      <c r="EO6339" t="e">
        <f>SUM(#REF!)</f>
        <v>#REF!</v>
      </c>
      <c r="EP6339">
        <v>614.87379999999996</v>
      </c>
      <c r="EQ6339">
        <v>1258.2329999999999</v>
      </c>
      <c r="ER6339">
        <v>1198.171</v>
      </c>
      <c r="ES6339">
        <v>606.82929999999999</v>
      </c>
      <c r="ET6339">
        <v>523.50419999999997</v>
      </c>
      <c r="EU6339">
        <v>256.10989999999998</v>
      </c>
      <c r="EV6339">
        <v>17875.509999999998</v>
      </c>
      <c r="EW6339">
        <v>263.7629</v>
      </c>
      <c r="EX6339">
        <v>630.66610000000003</v>
      </c>
      <c r="EY6339">
        <v>395.9325</v>
      </c>
      <c r="EZ6339">
        <v>668.53639999999996</v>
      </c>
      <c r="FA6339" t="e">
        <f>SUM(#REF!)</f>
        <v>#REF!</v>
      </c>
      <c r="FB6339">
        <v>8905.9150000000009</v>
      </c>
      <c r="FC6339">
        <v>534.20690000000002</v>
      </c>
      <c r="FD6339" t="e">
        <f>SUM(#REF!)</f>
        <v>#REF!</v>
      </c>
      <c r="FE6339">
        <v>4715.8990000000003</v>
      </c>
      <c r="FF6339">
        <v>4199.8599999999997</v>
      </c>
      <c r="FG6339">
        <v>1609.547</v>
      </c>
      <c r="FH6339">
        <v>18.555240000000001</v>
      </c>
      <c r="FI6339">
        <v>53.121389999999998</v>
      </c>
      <c r="FJ6339">
        <v>2950.9279999999999</v>
      </c>
      <c r="FK6339">
        <v>843.18330000000003</v>
      </c>
      <c r="FL6339">
        <v>716.8877</v>
      </c>
      <c r="FM6339">
        <v>7294.3490000000002</v>
      </c>
      <c r="FN6339">
        <v>763109</v>
      </c>
    </row>
    <row r="6340" spans="1:170" hidden="1" outlineLevel="1" x14ac:dyDescent="0.35">
      <c r="A6340">
        <v>6339</v>
      </c>
      <c r="B6340">
        <v>2015</v>
      </c>
      <c r="C6340">
        <v>9</v>
      </c>
      <c r="D6340">
        <v>22</v>
      </c>
      <c r="E6340">
        <v>2</v>
      </c>
      <c r="F6340">
        <v>143.32159999999999</v>
      </c>
      <c r="G6340">
        <v>6.495787</v>
      </c>
      <c r="H6340">
        <v>25.510090000000002</v>
      </c>
      <c r="I6340">
        <v>33.053809999999999</v>
      </c>
      <c r="J6340">
        <v>60.437939999999998</v>
      </c>
      <c r="K6340">
        <v>3.2949830000000002</v>
      </c>
      <c r="L6340">
        <v>150.53139999999999</v>
      </c>
      <c r="M6340">
        <v>146.76679999999999</v>
      </c>
      <c r="N6340">
        <v>153.4143</v>
      </c>
      <c r="O6340">
        <v>30.899349999999998</v>
      </c>
      <c r="P6340">
        <v>9.3156110000000005</v>
      </c>
      <c r="Q6340">
        <v>7.5182130000000003</v>
      </c>
      <c r="R6340">
        <v>810.14520000000005</v>
      </c>
      <c r="S6340">
        <v>2106.3000000000002</v>
      </c>
      <c r="T6340">
        <v>6.0463250000000004</v>
      </c>
      <c r="U6340">
        <v>1.217527</v>
      </c>
      <c r="V6340">
        <v>182.5975</v>
      </c>
      <c r="W6340">
        <v>44.371040000000001</v>
      </c>
      <c r="X6340">
        <v>213.72970000000001</v>
      </c>
      <c r="Y6340">
        <v>11.943289999999999</v>
      </c>
      <c r="Z6340">
        <v>6.0137210000000003</v>
      </c>
      <c r="AA6340">
        <v>5.9774099999999999</v>
      </c>
      <c r="AB6340">
        <v>8.4261710000000001</v>
      </c>
      <c r="AC6340">
        <v>171.92869999999999</v>
      </c>
      <c r="AD6340">
        <v>5.994129</v>
      </c>
      <c r="AE6340">
        <v>440.19560000000001</v>
      </c>
      <c r="AF6340">
        <v>12.993779999999999</v>
      </c>
      <c r="AG6340">
        <v>426.33629999999999</v>
      </c>
      <c r="AH6340">
        <v>31.53539</v>
      </c>
      <c r="AI6340">
        <v>63.44885</v>
      </c>
      <c r="AJ6340">
        <v>239.4357</v>
      </c>
      <c r="AK6340">
        <v>22.202649999999998</v>
      </c>
      <c r="AL6340">
        <v>77.293999999999997</v>
      </c>
      <c r="AM6340">
        <v>20.012899999999998</v>
      </c>
      <c r="AN6340">
        <v>55.400930000000002</v>
      </c>
      <c r="AO6340">
        <v>23.712330000000001</v>
      </c>
      <c r="AP6340">
        <v>564.6123</v>
      </c>
      <c r="AQ6340">
        <v>9.0825940000000003</v>
      </c>
      <c r="AR6340">
        <v>200.06890000000001</v>
      </c>
      <c r="AS6340">
        <v>75.648240000000001</v>
      </c>
      <c r="AT6340">
        <v>6.0360129999999996</v>
      </c>
      <c r="AU6340">
        <v>22.161390000000001</v>
      </c>
      <c r="AV6340">
        <v>25.27929</v>
      </c>
      <c r="AW6340">
        <v>230.66239999999999</v>
      </c>
      <c r="AX6340">
        <v>96.168599999999998</v>
      </c>
      <c r="AY6340">
        <v>60.994439999999997</v>
      </c>
      <c r="AZ6340">
        <v>2734.7379999999998</v>
      </c>
      <c r="BA6340">
        <v>177.5009</v>
      </c>
      <c r="BB6340">
        <v>130.8125</v>
      </c>
      <c r="BC6340">
        <v>201.3486</v>
      </c>
      <c r="BD6340">
        <v>2954.797</v>
      </c>
      <c r="BE6340">
        <v>1332.0820000000001</v>
      </c>
      <c r="BF6340">
        <v>507.78100000000001</v>
      </c>
      <c r="BG6340">
        <v>117.74339999999999</v>
      </c>
      <c r="BH6340">
        <v>55.604329999999997</v>
      </c>
      <c r="BI6340" t="e">
        <f>SUM(#REF!)</f>
        <v>#REF!</v>
      </c>
      <c r="BJ6340">
        <v>5810.5010000000002</v>
      </c>
      <c r="BK6340" t="e">
        <f>SUM(#REF!)</f>
        <v>#REF!</v>
      </c>
      <c r="BL6340">
        <v>6446.2420000000002</v>
      </c>
      <c r="BM6340">
        <v>1413.654</v>
      </c>
      <c r="BN6340">
        <v>931.02149999999995</v>
      </c>
      <c r="BO6340">
        <v>349.04340000000002</v>
      </c>
      <c r="BP6340" t="e">
        <f>SUM(#REF!)</f>
        <v>#REF!</v>
      </c>
      <c r="BQ6340">
        <v>2244.6030000000001</v>
      </c>
      <c r="BR6340">
        <v>296.8458</v>
      </c>
      <c r="BS6340">
        <v>162.40880000000001</v>
      </c>
      <c r="BT6340">
        <v>17433.060000000001</v>
      </c>
      <c r="BU6340">
        <v>1211.3969999999999</v>
      </c>
      <c r="BV6340">
        <v>171.99799999999999</v>
      </c>
      <c r="BW6340">
        <v>294.46300000000002</v>
      </c>
      <c r="BX6340">
        <v>297.69850000000002</v>
      </c>
      <c r="BY6340">
        <v>380.1585</v>
      </c>
      <c r="BZ6340">
        <v>219.87350000000001</v>
      </c>
      <c r="CA6340">
        <v>4198.7780000000002</v>
      </c>
      <c r="CB6340">
        <v>118.71850000000001</v>
      </c>
      <c r="CC6340">
        <v>759.74549999999999</v>
      </c>
      <c r="CD6340">
        <v>3157.06</v>
      </c>
      <c r="CE6340">
        <v>2304.8130000000001</v>
      </c>
      <c r="CF6340">
        <v>432.92520000000002</v>
      </c>
      <c r="CG6340">
        <v>740.3578</v>
      </c>
      <c r="CH6340" t="e">
        <f>SUM(#REF!)</f>
        <v>#REF!</v>
      </c>
      <c r="CI6340">
        <v>6034.69</v>
      </c>
      <c r="CJ6340">
        <v>1409.848</v>
      </c>
      <c r="CK6340">
        <v>314.26459999999997</v>
      </c>
      <c r="CL6340">
        <v>5209.9709999999995</v>
      </c>
      <c r="CM6340">
        <v>333.93920000000003</v>
      </c>
      <c r="CN6340">
        <v>407.51600000000002</v>
      </c>
      <c r="CO6340">
        <v>4153.3760000000002</v>
      </c>
      <c r="CP6340">
        <v>7846.2579999999998</v>
      </c>
      <c r="CQ6340">
        <v>1185.442</v>
      </c>
      <c r="CR6340">
        <v>4248.4120000000003</v>
      </c>
      <c r="CS6340">
        <v>94.88561</v>
      </c>
      <c r="CT6340">
        <v>102.42789999999999</v>
      </c>
      <c r="CU6340">
        <v>123.4101</v>
      </c>
      <c r="CV6340">
        <v>987.85109999999997</v>
      </c>
      <c r="CW6340">
        <v>462.17779999999999</v>
      </c>
      <c r="CX6340">
        <v>1201.3879999999999</v>
      </c>
      <c r="CY6340">
        <v>488.72629999999998</v>
      </c>
      <c r="CZ6340">
        <v>189.4203</v>
      </c>
      <c r="DA6340">
        <v>529.9366</v>
      </c>
      <c r="DB6340">
        <v>874.2011</v>
      </c>
      <c r="DC6340">
        <v>57.391089999999998</v>
      </c>
      <c r="DD6340">
        <v>1001.683</v>
      </c>
      <c r="DE6340">
        <v>7846.8370000000004</v>
      </c>
      <c r="DF6340">
        <v>456.9599</v>
      </c>
      <c r="DG6340">
        <v>3682.027</v>
      </c>
      <c r="DH6340">
        <v>120.09520000000001</v>
      </c>
      <c r="DI6340">
        <v>1012.09</v>
      </c>
      <c r="DJ6340">
        <v>6611.7610000000004</v>
      </c>
      <c r="DK6340">
        <v>5521.2380000000003</v>
      </c>
      <c r="DL6340">
        <v>204.8143</v>
      </c>
      <c r="DM6340">
        <v>732.76070000000004</v>
      </c>
      <c r="DN6340">
        <v>255.22659999999999</v>
      </c>
      <c r="DO6340">
        <v>617.93089999999995</v>
      </c>
      <c r="DP6340">
        <v>445.64980000000003</v>
      </c>
      <c r="DQ6340">
        <v>288.34469999999999</v>
      </c>
      <c r="DR6340">
        <v>4317.6549999999997</v>
      </c>
      <c r="DS6340">
        <v>87.694460000000007</v>
      </c>
      <c r="DT6340">
        <v>153.46950000000001</v>
      </c>
      <c r="DU6340">
        <v>109.5874</v>
      </c>
      <c r="DV6340">
        <v>92.916550000000001</v>
      </c>
      <c r="DW6340">
        <v>77.240620000000007</v>
      </c>
      <c r="DX6340">
        <v>114.6354</v>
      </c>
      <c r="DY6340">
        <v>49.530589999999997</v>
      </c>
      <c r="DZ6340">
        <v>1557.5429999999999</v>
      </c>
      <c r="EA6340">
        <v>1708.9459999999999</v>
      </c>
      <c r="EB6340">
        <v>2309.665</v>
      </c>
      <c r="EC6340">
        <v>838.69809999999995</v>
      </c>
      <c r="ED6340">
        <v>753.0625</v>
      </c>
      <c r="EE6340">
        <v>524.48379999999997</v>
      </c>
      <c r="EF6340">
        <v>410.9708</v>
      </c>
      <c r="EG6340">
        <v>211.1687</v>
      </c>
      <c r="EH6340">
        <v>1828.1020000000001</v>
      </c>
      <c r="EI6340">
        <v>2067.5349999999999</v>
      </c>
      <c r="EJ6340">
        <v>0.25569930000000002</v>
      </c>
      <c r="EK6340" t="e">
        <f>SUM(#REF!)</f>
        <v>#REF!</v>
      </c>
      <c r="EL6340">
        <v>29.702459999999999</v>
      </c>
      <c r="EM6340">
        <v>1441.337</v>
      </c>
      <c r="EN6340">
        <v>115.4456</v>
      </c>
      <c r="EO6340" t="e">
        <f>SUM(#REF!)</f>
        <v>#REF!</v>
      </c>
      <c r="EP6340">
        <v>663.53290000000004</v>
      </c>
      <c r="EQ6340">
        <v>1316.95</v>
      </c>
      <c r="ER6340">
        <v>1137.1179999999999</v>
      </c>
      <c r="ES6340">
        <v>654.85170000000005</v>
      </c>
      <c r="ET6340">
        <v>564.93259999999998</v>
      </c>
      <c r="EU6340">
        <v>268.06169999999997</v>
      </c>
      <c r="EV6340">
        <v>19298.43</v>
      </c>
      <c r="EW6340">
        <v>284.63619999999997</v>
      </c>
      <c r="EX6340">
        <v>660.09720000000004</v>
      </c>
      <c r="EY6340">
        <v>427.26530000000002</v>
      </c>
      <c r="EZ6340">
        <v>634.47090000000003</v>
      </c>
      <c r="FA6340" t="e">
        <f>SUM(#REF!)</f>
        <v>#REF!</v>
      </c>
      <c r="FB6340">
        <v>6416.826</v>
      </c>
      <c r="FC6340">
        <v>492.53120000000001</v>
      </c>
      <c r="FD6340" t="e">
        <f>SUM(#REF!)</f>
        <v>#REF!</v>
      </c>
      <c r="FE6340">
        <v>4347.9920000000002</v>
      </c>
      <c r="FF6340">
        <v>4291.1610000000001</v>
      </c>
      <c r="FG6340">
        <v>1644.537</v>
      </c>
      <c r="FH6340">
        <v>13.369289999999999</v>
      </c>
      <c r="FI6340">
        <v>48.977170000000001</v>
      </c>
      <c r="FJ6340">
        <v>3015.0790000000002</v>
      </c>
      <c r="FK6340">
        <v>607.52440000000001</v>
      </c>
      <c r="FL6340">
        <v>516.52679999999998</v>
      </c>
      <c r="FM6340">
        <v>6725.2860000000001</v>
      </c>
      <c r="FN6340">
        <v>747104.4</v>
      </c>
    </row>
    <row r="6341" spans="1:170" hidden="1" outlineLevel="1" x14ac:dyDescent="0.35">
      <c r="A6341">
        <v>6340</v>
      </c>
      <c r="B6341">
        <v>2015</v>
      </c>
      <c r="C6341">
        <v>9</v>
      </c>
      <c r="D6341">
        <v>22</v>
      </c>
      <c r="E6341">
        <v>3</v>
      </c>
      <c r="F6341">
        <v>132.85429999999999</v>
      </c>
      <c r="G6341">
        <v>7.5333079999999999</v>
      </c>
      <c r="H6341">
        <v>25.29017</v>
      </c>
      <c r="I6341">
        <v>31.004660000000001</v>
      </c>
      <c r="J6341">
        <v>67.031170000000003</v>
      </c>
      <c r="K6341">
        <v>3.266578</v>
      </c>
      <c r="L6341">
        <v>141.19919999999999</v>
      </c>
      <c r="M6341">
        <v>145.5016</v>
      </c>
      <c r="N6341">
        <v>152.09180000000001</v>
      </c>
      <c r="O6341">
        <v>30.63298</v>
      </c>
      <c r="P6341">
        <v>8.0938909999999993</v>
      </c>
      <c r="Q6341">
        <v>10.89466</v>
      </c>
      <c r="R6341">
        <v>800.85260000000005</v>
      </c>
      <c r="S6341">
        <v>2555.1109999999999</v>
      </c>
      <c r="T6341">
        <v>8.7617410000000007</v>
      </c>
      <c r="U6341">
        <v>1.203562</v>
      </c>
      <c r="V6341">
        <v>264.60239999999999</v>
      </c>
      <c r="W6341">
        <v>43.988529999999997</v>
      </c>
      <c r="X6341">
        <v>200.4796</v>
      </c>
      <c r="Y6341">
        <v>11.202870000000001</v>
      </c>
      <c r="Z6341">
        <v>5.6409029999999998</v>
      </c>
      <c r="AA6341">
        <v>5.6068429999999996</v>
      </c>
      <c r="AB6341">
        <v>8.3535319999999995</v>
      </c>
      <c r="AC6341">
        <v>249.1421</v>
      </c>
      <c r="AD6341">
        <v>5.6225250000000004</v>
      </c>
      <c r="AE6341">
        <v>533.99260000000004</v>
      </c>
      <c r="AF6341">
        <v>14.411289999999999</v>
      </c>
      <c r="AG6341">
        <v>421.4461</v>
      </c>
      <c r="AH6341">
        <v>45.697989999999997</v>
      </c>
      <c r="AI6341">
        <v>59.515369999999997</v>
      </c>
      <c r="AJ6341">
        <v>265.55599999999998</v>
      </c>
      <c r="AK6341">
        <v>20.82621</v>
      </c>
      <c r="AL6341">
        <v>90.069869999999995</v>
      </c>
      <c r="AM6341">
        <v>22.196120000000001</v>
      </c>
      <c r="AN6341">
        <v>61.444670000000002</v>
      </c>
      <c r="AO6341">
        <v>23.507909999999999</v>
      </c>
      <c r="AP6341">
        <v>559.745</v>
      </c>
      <c r="AQ6341">
        <v>10.533289999999999</v>
      </c>
      <c r="AR6341">
        <v>232.02430000000001</v>
      </c>
      <c r="AS6341">
        <v>70.958449999999999</v>
      </c>
      <c r="AT6341">
        <v>5.6618130000000004</v>
      </c>
      <c r="AU6341">
        <v>24.578990000000001</v>
      </c>
      <c r="AV6341">
        <v>23.712109999999999</v>
      </c>
      <c r="AW6341">
        <v>228.01669999999999</v>
      </c>
      <c r="AX6341">
        <v>134.5309</v>
      </c>
      <c r="AY6341">
        <v>88.387150000000005</v>
      </c>
      <c r="AZ6341">
        <v>3205.848</v>
      </c>
      <c r="BA6341">
        <v>196.8647</v>
      </c>
      <c r="BB6341">
        <v>145.083</v>
      </c>
      <c r="BC6341">
        <v>201.3486</v>
      </c>
      <c r="BD6341">
        <v>3574.5540000000001</v>
      </c>
      <c r="BE6341">
        <v>1492.49</v>
      </c>
      <c r="BF6341">
        <v>660.25519999999995</v>
      </c>
      <c r="BG6341">
        <v>115.047</v>
      </c>
      <c r="BH6341">
        <v>62.300130000000003</v>
      </c>
      <c r="BI6341" t="e">
        <f>SUM(#REF!)</f>
        <v>#REF!</v>
      </c>
      <c r="BJ6341">
        <v>5856.9849999999997</v>
      </c>
      <c r="BK6341" t="e">
        <f>SUM(#REF!)</f>
        <v>#REF!</v>
      </c>
      <c r="BL6341">
        <v>7798.3140000000003</v>
      </c>
      <c r="BM6341">
        <v>1838.1389999999999</v>
      </c>
      <c r="BN6341">
        <v>1052.837</v>
      </c>
      <c r="BO6341">
        <v>453.8526</v>
      </c>
      <c r="BP6341" t="e">
        <f>SUM(#REF!)</f>
        <v>#REF!</v>
      </c>
      <c r="BQ6341">
        <v>2327.328</v>
      </c>
      <c r="BR6341">
        <v>355.23020000000002</v>
      </c>
      <c r="BS6341">
        <v>165.5685</v>
      </c>
      <c r="BT6341">
        <v>18494.2</v>
      </c>
      <c r="BU6341">
        <v>1575.15</v>
      </c>
      <c r="BV6341">
        <v>175.3442</v>
      </c>
      <c r="BW6341">
        <v>332.99079999999998</v>
      </c>
      <c r="BX6341">
        <v>333.54700000000003</v>
      </c>
      <c r="BY6341">
        <v>438.1198</v>
      </c>
      <c r="BZ6341">
        <v>224.98689999999999</v>
      </c>
      <c r="CA6341">
        <v>4102.6229999999996</v>
      </c>
      <c r="CB6341">
        <v>133.01439999999999</v>
      </c>
      <c r="CC6341">
        <v>919.09900000000005</v>
      </c>
      <c r="CD6341">
        <v>2512.4929999999999</v>
      </c>
      <c r="CE6341">
        <v>2252.0309999999999</v>
      </c>
      <c r="CF6341">
        <v>459.27719999999999</v>
      </c>
      <c r="CG6341">
        <v>962.66909999999996</v>
      </c>
      <c r="CH6341" t="e">
        <f>SUM(#REF!)</f>
        <v>#REF!</v>
      </c>
      <c r="CI6341">
        <v>7846.76</v>
      </c>
      <c r="CJ6341">
        <v>1377.5619999999999</v>
      </c>
      <c r="CK6341">
        <v>408.63049999999998</v>
      </c>
      <c r="CL6341">
        <v>5311.3320000000003</v>
      </c>
      <c r="CM6341">
        <v>346.24650000000003</v>
      </c>
      <c r="CN6341">
        <v>422.5351</v>
      </c>
      <c r="CO6341">
        <v>5511.8760000000002</v>
      </c>
      <c r="CP6341">
        <v>8028.7290000000003</v>
      </c>
      <c r="CQ6341">
        <v>1229.1320000000001</v>
      </c>
      <c r="CR6341">
        <v>4331.0659999999998</v>
      </c>
      <c r="CS6341">
        <v>123.37739999999999</v>
      </c>
      <c r="CT6341">
        <v>92.284580000000005</v>
      </c>
      <c r="CU6341">
        <v>125.38460000000001</v>
      </c>
      <c r="CV6341">
        <v>898.04639999999995</v>
      </c>
      <c r="CW6341">
        <v>469.57260000000002</v>
      </c>
      <c r="CX6341">
        <v>1092.171</v>
      </c>
      <c r="CY6341">
        <v>526.64469999999994</v>
      </c>
      <c r="CZ6341">
        <v>170.66210000000001</v>
      </c>
      <c r="DA6341">
        <v>788.67039999999997</v>
      </c>
      <c r="DB6341">
        <v>794.72829999999999</v>
      </c>
      <c r="DC6341">
        <v>61.84384</v>
      </c>
      <c r="DD6341">
        <v>902.48710000000005</v>
      </c>
      <c r="DE6341">
        <v>7133.4880000000003</v>
      </c>
      <c r="DF6341">
        <v>415.41809999999998</v>
      </c>
      <c r="DG6341">
        <v>3347.297</v>
      </c>
      <c r="DH6341">
        <v>129.41290000000001</v>
      </c>
      <c r="DI6341">
        <v>1083.434</v>
      </c>
      <c r="DJ6341">
        <v>6010.692</v>
      </c>
      <c r="DK6341">
        <v>4719.4279999999999</v>
      </c>
      <c r="DL6341">
        <v>208.09129999999999</v>
      </c>
      <c r="DM6341">
        <v>784.41430000000003</v>
      </c>
      <c r="DN6341">
        <v>229.95169999999999</v>
      </c>
      <c r="DO6341">
        <v>556.73779999999999</v>
      </c>
      <c r="DP6341">
        <v>380.93119999999999</v>
      </c>
      <c r="DQ6341">
        <v>246.47040000000001</v>
      </c>
      <c r="DR6341">
        <v>3925.1410000000001</v>
      </c>
      <c r="DS6341">
        <v>79.010149999999996</v>
      </c>
      <c r="DT6341">
        <v>165.3767</v>
      </c>
      <c r="DU6341">
        <v>99.624920000000003</v>
      </c>
      <c r="DV6341">
        <v>100.12560000000001</v>
      </c>
      <c r="DW6341">
        <v>83.233429999999998</v>
      </c>
      <c r="DX6341">
        <v>103.28319999999999</v>
      </c>
      <c r="DY6341">
        <v>44.625619999999998</v>
      </c>
      <c r="DZ6341">
        <v>1415.9480000000001</v>
      </c>
      <c r="EA6341">
        <v>1553.587</v>
      </c>
      <c r="EB6341">
        <v>2080.94</v>
      </c>
      <c r="EC6341">
        <v>716.8999</v>
      </c>
      <c r="ED6341">
        <v>811.48969999999997</v>
      </c>
      <c r="EE6341">
        <v>472.5446</v>
      </c>
      <c r="EF6341">
        <v>370.27269999999999</v>
      </c>
      <c r="EG6341">
        <v>190.2568</v>
      </c>
      <c r="EH6341">
        <v>1661.9110000000001</v>
      </c>
      <c r="EI6341">
        <v>2343.2069999999999</v>
      </c>
      <c r="EJ6341">
        <v>0.26157750000000002</v>
      </c>
      <c r="EK6341" t="e">
        <f>SUM(#REF!)</f>
        <v>#REF!</v>
      </c>
      <c r="EL6341">
        <v>30.385280000000002</v>
      </c>
      <c r="EM6341">
        <v>1474.471</v>
      </c>
      <c r="EN6341">
        <v>124.2582</v>
      </c>
      <c r="EO6341" t="e">
        <f>SUM(#REF!)</f>
        <v>#REF!</v>
      </c>
      <c r="EP6341">
        <v>694.49779999999998</v>
      </c>
      <c r="EQ6341">
        <v>1249.845</v>
      </c>
      <c r="ER6341">
        <v>854.74609999999996</v>
      </c>
      <c r="ES6341">
        <v>685.41150000000005</v>
      </c>
      <c r="ET6341">
        <v>591.29610000000002</v>
      </c>
      <c r="EU6341">
        <v>254.4025</v>
      </c>
      <c r="EV6341">
        <v>20365.63</v>
      </c>
      <c r="EW6341">
        <v>297.91930000000002</v>
      </c>
      <c r="EX6341">
        <v>626.46169999999995</v>
      </c>
      <c r="EY6341">
        <v>447.20429999999999</v>
      </c>
      <c r="EZ6341">
        <v>476.91770000000002</v>
      </c>
      <c r="FA6341" t="e">
        <f>SUM(#REF!)</f>
        <v>#REF!</v>
      </c>
      <c r="FB6341">
        <v>4681.3140000000003</v>
      </c>
      <c r="FC6341">
        <v>354.875</v>
      </c>
      <c r="FD6341" t="e">
        <f>SUM(#REF!)</f>
        <v>#REF!</v>
      </c>
      <c r="FE6341">
        <v>3132.7840000000001</v>
      </c>
      <c r="FF6341">
        <v>3956.39</v>
      </c>
      <c r="FG6341">
        <v>1516.24</v>
      </c>
      <c r="FH6341">
        <v>9.7533949999999994</v>
      </c>
      <c r="FI6341">
        <v>35.288679999999999</v>
      </c>
      <c r="FJ6341">
        <v>2779.86</v>
      </c>
      <c r="FK6341">
        <v>443.21170000000001</v>
      </c>
      <c r="FL6341">
        <v>376.82560000000001</v>
      </c>
      <c r="FM6341">
        <v>4845.6549999999997</v>
      </c>
      <c r="FN6341">
        <v>745178.5</v>
      </c>
    </row>
    <row r="6342" spans="1:170" hidden="1" outlineLevel="1" x14ac:dyDescent="0.35">
      <c r="A6342">
        <v>6341</v>
      </c>
      <c r="B6342">
        <v>2015</v>
      </c>
      <c r="C6342">
        <v>9</v>
      </c>
      <c r="D6342">
        <v>22</v>
      </c>
      <c r="E6342">
        <v>4</v>
      </c>
      <c r="F6342">
        <v>147.3475</v>
      </c>
      <c r="G6342">
        <v>10.91653</v>
      </c>
      <c r="H6342">
        <v>29.395250000000001</v>
      </c>
      <c r="I6342">
        <v>30.737369999999999</v>
      </c>
      <c r="J6342">
        <v>93.770380000000003</v>
      </c>
      <c r="K6342">
        <v>3.796805</v>
      </c>
      <c r="L6342">
        <v>139.982</v>
      </c>
      <c r="M6342">
        <v>169.11930000000001</v>
      </c>
      <c r="N6342">
        <v>176.7791</v>
      </c>
      <c r="O6342">
        <v>35.605289999999997</v>
      </c>
      <c r="P6342">
        <v>7.5921139999999996</v>
      </c>
      <c r="Q6342">
        <v>12.69543</v>
      </c>
      <c r="R6342">
        <v>971.49839999999995</v>
      </c>
      <c r="S6342">
        <v>3977.0859999999998</v>
      </c>
      <c r="T6342">
        <v>10.209960000000001</v>
      </c>
      <c r="U6342">
        <v>1.4600169999999999</v>
      </c>
      <c r="V6342">
        <v>308.3383</v>
      </c>
      <c r="W6342">
        <v>51.128700000000002</v>
      </c>
      <c r="X6342">
        <v>198.75129999999999</v>
      </c>
      <c r="Y6342">
        <v>11.10629</v>
      </c>
      <c r="Z6342">
        <v>5.5922739999999997</v>
      </c>
      <c r="AA6342">
        <v>5.5585079999999998</v>
      </c>
      <c r="AB6342">
        <v>9.7094670000000001</v>
      </c>
      <c r="AC6342">
        <v>290.3227</v>
      </c>
      <c r="AD6342">
        <v>5.5740550000000004</v>
      </c>
      <c r="AE6342">
        <v>831.17110000000002</v>
      </c>
      <c r="AF6342">
        <v>20.160049999999998</v>
      </c>
      <c r="AG6342">
        <v>511.24790000000002</v>
      </c>
      <c r="AH6342">
        <v>53.251379999999997</v>
      </c>
      <c r="AI6342">
        <v>59.002299999999998</v>
      </c>
      <c r="AJ6342">
        <v>371.48820000000001</v>
      </c>
      <c r="AK6342">
        <v>20.64667</v>
      </c>
      <c r="AL6342">
        <v>59.088389999999997</v>
      </c>
      <c r="AM6342">
        <v>31.050319999999999</v>
      </c>
      <c r="AN6342">
        <v>85.955380000000005</v>
      </c>
      <c r="AO6342">
        <v>27.323689999999999</v>
      </c>
      <c r="AP6342">
        <v>650.60209999999995</v>
      </c>
      <c r="AQ6342">
        <v>15.2638</v>
      </c>
      <c r="AR6342">
        <v>336.22680000000003</v>
      </c>
      <c r="AS6342">
        <v>70.346739999999997</v>
      </c>
      <c r="AT6342">
        <v>5.6130040000000001</v>
      </c>
      <c r="AU6342">
        <v>34.38373</v>
      </c>
      <c r="AV6342">
        <v>23.5077</v>
      </c>
      <c r="AW6342">
        <v>276.60250000000002</v>
      </c>
      <c r="AX6342">
        <v>178.6739</v>
      </c>
      <c r="AY6342">
        <v>102.9966</v>
      </c>
      <c r="AZ6342">
        <v>5274.1369999999997</v>
      </c>
      <c r="BA6342">
        <v>275.3954</v>
      </c>
      <c r="BB6342">
        <v>202.95760000000001</v>
      </c>
      <c r="BC6342">
        <v>160.23990000000001</v>
      </c>
      <c r="BD6342">
        <v>3655.9360000000001</v>
      </c>
      <c r="BE6342">
        <v>1506.4380000000001</v>
      </c>
      <c r="BF6342">
        <v>798.74090000000001</v>
      </c>
      <c r="BG6342">
        <v>115.047</v>
      </c>
      <c r="BH6342">
        <v>62.882379999999998</v>
      </c>
      <c r="BI6342" t="e">
        <f>SUM(#REF!)</f>
        <v>#REF!</v>
      </c>
      <c r="BJ6342">
        <v>5856.9849999999997</v>
      </c>
      <c r="BK6342" t="e">
        <f>SUM(#REF!)</f>
        <v>#REF!</v>
      </c>
      <c r="BL6342">
        <v>7975.8590000000004</v>
      </c>
      <c r="BM6342">
        <v>2223.681</v>
      </c>
      <c r="BN6342">
        <v>1368.979</v>
      </c>
      <c r="BO6342">
        <v>549.04629999999997</v>
      </c>
      <c r="BP6342" t="e">
        <f>SUM(#REF!)</f>
        <v>#REF!</v>
      </c>
      <c r="BQ6342">
        <v>2785.0720000000001</v>
      </c>
      <c r="BR6342">
        <v>372.11239999999998</v>
      </c>
      <c r="BS6342">
        <v>161.77690000000001</v>
      </c>
      <c r="BT6342">
        <v>19100.57</v>
      </c>
      <c r="BU6342">
        <v>1905.5309999999999</v>
      </c>
      <c r="BV6342">
        <v>171.3287</v>
      </c>
      <c r="BW6342">
        <v>432.97980000000001</v>
      </c>
      <c r="BX6342">
        <v>336.66430000000003</v>
      </c>
      <c r="BY6342">
        <v>446.64359999999999</v>
      </c>
      <c r="BZ6342">
        <v>241.6052</v>
      </c>
      <c r="CA6342">
        <v>4102.6229999999996</v>
      </c>
      <c r="CB6342">
        <v>134.2576</v>
      </c>
      <c r="CC6342">
        <v>940.02419999999995</v>
      </c>
      <c r="CD6342">
        <v>2815.0450000000001</v>
      </c>
      <c r="CE6342">
        <v>2252.0309999999999</v>
      </c>
      <c r="CF6342">
        <v>474.33550000000002</v>
      </c>
      <c r="CG6342">
        <v>1164.585</v>
      </c>
      <c r="CH6342" t="e">
        <f>SUM(#REF!)</f>
        <v>#REF!</v>
      </c>
      <c r="CI6342">
        <v>9492.5840000000007</v>
      </c>
      <c r="CJ6342">
        <v>1377.5619999999999</v>
      </c>
      <c r="CK6342">
        <v>494.339</v>
      </c>
      <c r="CL6342">
        <v>5189.6980000000003</v>
      </c>
      <c r="CM6342">
        <v>414.34710000000001</v>
      </c>
      <c r="CN6342">
        <v>505.64030000000002</v>
      </c>
      <c r="CO6342">
        <v>5676.28</v>
      </c>
      <c r="CP6342">
        <v>8621.76</v>
      </c>
      <c r="CQ6342">
        <v>1470.88</v>
      </c>
      <c r="CR6342">
        <v>4231.8810000000003</v>
      </c>
      <c r="CS6342">
        <v>149.25530000000001</v>
      </c>
      <c r="CT6342">
        <v>99.444590000000005</v>
      </c>
      <c r="CU6342">
        <v>147.10480000000001</v>
      </c>
      <c r="CV6342">
        <v>961.35140000000001</v>
      </c>
      <c r="CW6342">
        <v>550.91589999999997</v>
      </c>
      <c r="CX6342">
        <v>1169.1600000000001</v>
      </c>
      <c r="CY6342">
        <v>742.56899999999996</v>
      </c>
      <c r="CZ6342">
        <v>183.9032</v>
      </c>
      <c r="DA6342">
        <v>888.42309999999998</v>
      </c>
      <c r="DB6342">
        <v>850.75009999999997</v>
      </c>
      <c r="DC6342">
        <v>87.199820000000003</v>
      </c>
      <c r="DD6342">
        <v>972.5077</v>
      </c>
      <c r="DE6342">
        <v>7636.3410000000003</v>
      </c>
      <c r="DF6342">
        <v>444.70170000000002</v>
      </c>
      <c r="DG6342">
        <v>3583.2539999999999</v>
      </c>
      <c r="DH6342">
        <v>182.47229999999999</v>
      </c>
      <c r="DI6342">
        <v>1538.0440000000001</v>
      </c>
      <c r="DJ6342">
        <v>6434.3959999999997</v>
      </c>
      <c r="DK6342">
        <v>4290.3890000000001</v>
      </c>
      <c r="DL6342">
        <v>244.1386</v>
      </c>
      <c r="DM6342">
        <v>1113.556</v>
      </c>
      <c r="DN6342">
        <v>247.7928</v>
      </c>
      <c r="DO6342">
        <v>599.93290000000002</v>
      </c>
      <c r="DP6342">
        <v>346.30110000000002</v>
      </c>
      <c r="DQ6342">
        <v>224.06399999999999</v>
      </c>
      <c r="DR6342">
        <v>4201.8310000000001</v>
      </c>
      <c r="DS6342">
        <v>85.140249999999995</v>
      </c>
      <c r="DT6342">
        <v>233.18109999999999</v>
      </c>
      <c r="DU6342">
        <v>106.6477</v>
      </c>
      <c r="DV6342">
        <v>141.1771</v>
      </c>
      <c r="DW6342">
        <v>117.3591</v>
      </c>
      <c r="DX6342">
        <v>111.2966</v>
      </c>
      <c r="DY6342">
        <v>48.087949999999999</v>
      </c>
      <c r="DZ6342">
        <v>1515.761</v>
      </c>
      <c r="EA6342">
        <v>1663.1020000000001</v>
      </c>
      <c r="EB6342">
        <v>2242.393</v>
      </c>
      <c r="EC6342">
        <v>651.72720000000004</v>
      </c>
      <c r="ED6342">
        <v>1144.2</v>
      </c>
      <c r="EE6342">
        <v>509.20760000000001</v>
      </c>
      <c r="EF6342">
        <v>399.00069999999999</v>
      </c>
      <c r="EG6342">
        <v>205.0181</v>
      </c>
      <c r="EH6342">
        <v>1779.0619999999999</v>
      </c>
      <c r="EI6342">
        <v>3487.2429999999999</v>
      </c>
      <c r="EJ6342">
        <v>0.26451649999999999</v>
      </c>
      <c r="EK6342" t="e">
        <f>SUM(#REF!)</f>
        <v>#REF!</v>
      </c>
      <c r="EL6342">
        <v>30.726680000000002</v>
      </c>
      <c r="EM6342">
        <v>1491.038</v>
      </c>
      <c r="EN6342">
        <v>132.18960000000001</v>
      </c>
      <c r="EO6342" t="e">
        <f>SUM(#REF!)</f>
        <v>#REF!</v>
      </c>
      <c r="EP6342">
        <v>659.10940000000005</v>
      </c>
      <c r="EQ6342">
        <v>939.48059999999998</v>
      </c>
      <c r="ER6342">
        <v>653.27020000000005</v>
      </c>
      <c r="ES6342">
        <v>650.48599999999999</v>
      </c>
      <c r="ET6342">
        <v>561.16639999999995</v>
      </c>
      <c r="EU6342">
        <v>191.2287</v>
      </c>
      <c r="EV6342">
        <v>19565.23</v>
      </c>
      <c r="EW6342">
        <v>282.73869999999999</v>
      </c>
      <c r="EX6342">
        <v>470.8974</v>
      </c>
      <c r="EY6342">
        <v>424.4169</v>
      </c>
      <c r="EZ6342">
        <v>364.50139999999999</v>
      </c>
      <c r="FA6342" t="e">
        <f>SUM(#REF!)</f>
        <v>#REF!</v>
      </c>
      <c r="FB6342">
        <v>3722.2159999999999</v>
      </c>
      <c r="FC6342">
        <v>258.89460000000003</v>
      </c>
      <c r="FD6342" t="e">
        <f>SUM(#REF!)</f>
        <v>#REF!</v>
      </c>
      <c r="FE6342">
        <v>2285.4830000000002</v>
      </c>
      <c r="FF6342">
        <v>2850.6289999999999</v>
      </c>
      <c r="FG6342">
        <v>1092.47</v>
      </c>
      <c r="FH6342">
        <v>7.7551389999999998</v>
      </c>
      <c r="FI6342">
        <v>25.744409999999998</v>
      </c>
      <c r="FJ6342">
        <v>2002.925</v>
      </c>
      <c r="FK6342">
        <v>352.4074</v>
      </c>
      <c r="FL6342">
        <v>299.6223</v>
      </c>
      <c r="FM6342">
        <v>3535.0859999999998</v>
      </c>
      <c r="FN6342">
        <v>737469.7</v>
      </c>
    </row>
    <row r="6343" spans="1:170" hidden="1" outlineLevel="1" x14ac:dyDescent="0.35">
      <c r="A6343">
        <v>6342</v>
      </c>
      <c r="B6343">
        <v>2015</v>
      </c>
      <c r="C6343">
        <v>9</v>
      </c>
      <c r="D6343">
        <v>22</v>
      </c>
      <c r="E6343">
        <v>5</v>
      </c>
      <c r="F6343">
        <v>206.12549999999999</v>
      </c>
      <c r="G6343">
        <v>12.72092</v>
      </c>
      <c r="H6343">
        <v>41.783769999999997</v>
      </c>
      <c r="I6343">
        <v>35.72663</v>
      </c>
      <c r="J6343">
        <v>124.53879999999999</v>
      </c>
      <c r="K6343">
        <v>5.3969550000000002</v>
      </c>
      <c r="L6343">
        <v>162.7037</v>
      </c>
      <c r="M6343">
        <v>240.39400000000001</v>
      </c>
      <c r="N6343">
        <v>251.28200000000001</v>
      </c>
      <c r="O6343">
        <v>50.610999999999997</v>
      </c>
      <c r="P6343">
        <v>7.5266650000000004</v>
      </c>
      <c r="Q6343">
        <v>8.3285599999999995</v>
      </c>
      <c r="R6343">
        <v>1512.1579999999999</v>
      </c>
      <c r="S6343">
        <v>5532.37</v>
      </c>
      <c r="T6343">
        <v>6.6980250000000003</v>
      </c>
      <c r="U6343">
        <v>2.2725490000000002</v>
      </c>
      <c r="V6343">
        <v>202.27869999999999</v>
      </c>
      <c r="W6343">
        <v>72.676699999999997</v>
      </c>
      <c r="X6343">
        <v>231.01240000000001</v>
      </c>
      <c r="Y6343">
        <v>12.909050000000001</v>
      </c>
      <c r="Z6343">
        <v>6.500006</v>
      </c>
      <c r="AA6343">
        <v>6.4607580000000002</v>
      </c>
      <c r="AB6343">
        <v>13.801489999999999</v>
      </c>
      <c r="AC6343">
        <v>190.4599</v>
      </c>
      <c r="AD6343">
        <v>6.4788290000000002</v>
      </c>
      <c r="AE6343">
        <v>1156.21</v>
      </c>
      <c r="AF6343">
        <v>26.775069999999999</v>
      </c>
      <c r="AG6343">
        <v>795.76840000000004</v>
      </c>
      <c r="AH6343">
        <v>34.93441</v>
      </c>
      <c r="AI6343">
        <v>68.579490000000007</v>
      </c>
      <c r="AJ6343">
        <v>493.3827</v>
      </c>
      <c r="AK6343">
        <v>23.99802</v>
      </c>
      <c r="AL6343">
        <v>66.115120000000005</v>
      </c>
      <c r="AM6343">
        <v>41.238700000000001</v>
      </c>
      <c r="AN6343">
        <v>114.15949999999999</v>
      </c>
      <c r="AO6343">
        <v>38.83916</v>
      </c>
      <c r="AP6343">
        <v>924.79610000000002</v>
      </c>
      <c r="AQ6343">
        <v>17.786750000000001</v>
      </c>
      <c r="AR6343">
        <v>391.80149999999998</v>
      </c>
      <c r="AS6343">
        <v>81.765349999999998</v>
      </c>
      <c r="AT6343">
        <v>6.5240999999999998</v>
      </c>
      <c r="AU6343">
        <v>45.665889999999997</v>
      </c>
      <c r="AV6343">
        <v>27.323440000000002</v>
      </c>
      <c r="AW6343">
        <v>430.5378</v>
      </c>
      <c r="AX6343">
        <v>141.88810000000001</v>
      </c>
      <c r="AY6343">
        <v>67.568690000000004</v>
      </c>
      <c r="AZ6343">
        <v>8445.5139999999992</v>
      </c>
      <c r="BA6343">
        <v>365.7595</v>
      </c>
      <c r="BB6343">
        <v>269.55309999999997</v>
      </c>
      <c r="BC6343">
        <v>179.53579999999999</v>
      </c>
      <c r="BD6343">
        <v>3762.3589999999999</v>
      </c>
      <c r="BE6343">
        <v>1492.49</v>
      </c>
      <c r="BF6343">
        <v>816.92589999999996</v>
      </c>
      <c r="BG6343">
        <v>123.5856</v>
      </c>
      <c r="BH6343">
        <v>62.300130000000003</v>
      </c>
      <c r="BI6343" t="e">
        <f>SUM(#REF!)</f>
        <v>#REF!</v>
      </c>
      <c r="BJ6343">
        <v>6089.4049999999997</v>
      </c>
      <c r="BK6343" t="e">
        <f>SUM(#REF!)</f>
        <v>#REF!</v>
      </c>
      <c r="BL6343">
        <v>8208.0329999999994</v>
      </c>
      <c r="BM6343">
        <v>2274.308</v>
      </c>
      <c r="BN6343">
        <v>1656.116</v>
      </c>
      <c r="BO6343">
        <v>561.54639999999995</v>
      </c>
      <c r="BP6343" t="e">
        <f>SUM(#REF!)</f>
        <v>#REF!</v>
      </c>
      <c r="BQ6343">
        <v>2917.4319999999998</v>
      </c>
      <c r="BR6343">
        <v>375.62959999999998</v>
      </c>
      <c r="BS6343">
        <v>161.77690000000001</v>
      </c>
      <c r="BT6343">
        <v>19706.939999999999</v>
      </c>
      <c r="BU6343">
        <v>1948.914</v>
      </c>
      <c r="BV6343">
        <v>171.3287</v>
      </c>
      <c r="BW6343">
        <v>523.79549999999995</v>
      </c>
      <c r="BX6343">
        <v>333.54700000000003</v>
      </c>
      <c r="BY6343">
        <v>436.4151</v>
      </c>
      <c r="BZ6343">
        <v>256.9452</v>
      </c>
      <c r="CA6343">
        <v>4407.1139999999996</v>
      </c>
      <c r="CB6343">
        <v>133.01439999999999</v>
      </c>
      <c r="CC6343">
        <v>967.38789999999995</v>
      </c>
      <c r="CD6343">
        <v>2841.3539999999998</v>
      </c>
      <c r="CE6343">
        <v>2419.174</v>
      </c>
      <c r="CF6343">
        <v>489.39370000000002</v>
      </c>
      <c r="CG6343">
        <v>1191.0989999999999</v>
      </c>
      <c r="CH6343" t="e">
        <f>SUM(#REF!)</f>
        <v>#REF!</v>
      </c>
      <c r="CI6343">
        <v>9708.7029999999995</v>
      </c>
      <c r="CJ6343">
        <v>1479.8030000000001</v>
      </c>
      <c r="CK6343">
        <v>505.59370000000001</v>
      </c>
      <c r="CL6343">
        <v>5189.6980000000003</v>
      </c>
      <c r="CM6343">
        <v>434.03890000000001</v>
      </c>
      <c r="CN6343">
        <v>529.67070000000001</v>
      </c>
      <c r="CO6343">
        <v>5970.4780000000001</v>
      </c>
      <c r="CP6343">
        <v>9169.1730000000007</v>
      </c>
      <c r="CQ6343">
        <v>1540.7840000000001</v>
      </c>
      <c r="CR6343">
        <v>4231.8810000000003</v>
      </c>
      <c r="CS6343">
        <v>152.6534</v>
      </c>
      <c r="CT6343">
        <v>140.21690000000001</v>
      </c>
      <c r="CU6343">
        <v>176.72319999999999</v>
      </c>
      <c r="CV6343">
        <v>1364.7360000000001</v>
      </c>
      <c r="CW6343">
        <v>661.83860000000004</v>
      </c>
      <c r="CX6343">
        <v>1659.742</v>
      </c>
      <c r="CY6343">
        <v>816.29930000000002</v>
      </c>
      <c r="CZ6343">
        <v>259.30349999999999</v>
      </c>
      <c r="DA6343">
        <v>900.8922</v>
      </c>
      <c r="DB6343">
        <v>1207.7260000000001</v>
      </c>
      <c r="DC6343">
        <v>95.857960000000006</v>
      </c>
      <c r="DD6343">
        <v>1371.2360000000001</v>
      </c>
      <c r="DE6343">
        <v>10840.56</v>
      </c>
      <c r="DF6343">
        <v>631.29930000000002</v>
      </c>
      <c r="DG6343">
        <v>5086.7939999999999</v>
      </c>
      <c r="DH6343">
        <v>200.59010000000001</v>
      </c>
      <c r="DI6343">
        <v>1891.4459999999999</v>
      </c>
      <c r="DJ6343">
        <v>9134.2810000000009</v>
      </c>
      <c r="DK6343">
        <v>4592.826</v>
      </c>
      <c r="DL6343">
        <v>293.29399999999998</v>
      </c>
      <c r="DM6343">
        <v>1369.422</v>
      </c>
      <c r="DN6343">
        <v>349.38780000000003</v>
      </c>
      <c r="DO6343">
        <v>845.90539999999999</v>
      </c>
      <c r="DP6343">
        <v>370.71249999999998</v>
      </c>
      <c r="DQ6343">
        <v>239.8587</v>
      </c>
      <c r="DR6343">
        <v>5964.9279999999999</v>
      </c>
      <c r="DS6343">
        <v>120.04770000000001</v>
      </c>
      <c r="DT6343">
        <v>256.3338</v>
      </c>
      <c r="DU6343">
        <v>151.3972</v>
      </c>
      <c r="DV6343">
        <v>155.19470000000001</v>
      </c>
      <c r="DW6343">
        <v>129.01179999999999</v>
      </c>
      <c r="DX6343">
        <v>156.9281</v>
      </c>
      <c r="DY6343">
        <v>67.804019999999994</v>
      </c>
      <c r="DZ6343">
        <v>2151.777</v>
      </c>
      <c r="EA6343">
        <v>2360.9430000000002</v>
      </c>
      <c r="EB6343">
        <v>3161.7739999999999</v>
      </c>
      <c r="EC6343">
        <v>697.66859999999997</v>
      </c>
      <c r="ED6343">
        <v>1257.809</v>
      </c>
      <c r="EE6343">
        <v>717.98270000000002</v>
      </c>
      <c r="EF6343">
        <v>562.59109999999998</v>
      </c>
      <c r="EG6343">
        <v>289.07560000000001</v>
      </c>
      <c r="EH6343">
        <v>2525.56</v>
      </c>
      <c r="EI6343">
        <v>3928.317</v>
      </c>
      <c r="EJ6343">
        <v>0.28802909999999998</v>
      </c>
      <c r="EK6343" t="e">
        <f>SUM(#REF!)</f>
        <v>#REF!</v>
      </c>
      <c r="EL6343">
        <v>33.457940000000001</v>
      </c>
      <c r="EM6343">
        <v>1623.575</v>
      </c>
      <c r="EN6343">
        <v>135.71459999999999</v>
      </c>
      <c r="EO6343" t="e">
        <f>SUM(#REF!)</f>
        <v>#REF!</v>
      </c>
      <c r="EP6343">
        <v>495.43790000000001</v>
      </c>
      <c r="EQ6343">
        <v>718.03160000000003</v>
      </c>
      <c r="ER6343">
        <v>529.63729999999998</v>
      </c>
      <c r="ES6343">
        <v>488.95600000000002</v>
      </c>
      <c r="ET6343">
        <v>421.81630000000001</v>
      </c>
      <c r="EU6343">
        <v>146.1534</v>
      </c>
      <c r="EV6343">
        <v>14496.06</v>
      </c>
      <c r="EW6343">
        <v>212.5284</v>
      </c>
      <c r="EX6343">
        <v>359.90010000000001</v>
      </c>
      <c r="EY6343">
        <v>319.02480000000003</v>
      </c>
      <c r="EZ6343">
        <v>295.51859999999999</v>
      </c>
      <c r="FA6343" t="e">
        <f>SUM(#REF!)</f>
        <v>#REF!</v>
      </c>
      <c r="FB6343">
        <v>2945.8029999999999</v>
      </c>
      <c r="FC6343">
        <v>205.8528</v>
      </c>
      <c r="FD6343" t="e">
        <f>SUM(#REF!)</f>
        <v>#REF!</v>
      </c>
      <c r="FE6343">
        <v>1817.2370000000001</v>
      </c>
      <c r="FF6343">
        <v>2079.6410000000001</v>
      </c>
      <c r="FG6343">
        <v>796.99789999999996</v>
      </c>
      <c r="FH6343">
        <v>6.1375019999999996</v>
      </c>
      <c r="FI6343">
        <v>20.469950000000001</v>
      </c>
      <c r="FJ6343">
        <v>1461.2080000000001</v>
      </c>
      <c r="FK6343">
        <v>278.89909999999998</v>
      </c>
      <c r="FL6343">
        <v>237.12440000000001</v>
      </c>
      <c r="FM6343">
        <v>2810.8249999999998</v>
      </c>
      <c r="FN6343">
        <v>731852.2</v>
      </c>
    </row>
    <row r="6344" spans="1:170" hidden="1" outlineLevel="1" x14ac:dyDescent="0.35">
      <c r="A6344">
        <v>6343</v>
      </c>
      <c r="B6344">
        <v>2015</v>
      </c>
      <c r="C6344">
        <v>9</v>
      </c>
      <c r="D6344">
        <v>22</v>
      </c>
      <c r="E6344">
        <v>6</v>
      </c>
      <c r="F6344">
        <v>273.7604</v>
      </c>
      <c r="G6344">
        <v>8.3452819999999992</v>
      </c>
      <c r="H6344">
        <v>46.255360000000003</v>
      </c>
      <c r="I6344">
        <v>50.78349</v>
      </c>
      <c r="J6344">
        <v>98.898449999999997</v>
      </c>
      <c r="K6344">
        <v>5.9745239999999997</v>
      </c>
      <c r="L6344">
        <v>231.27459999999999</v>
      </c>
      <c r="M6344">
        <v>266.12040000000002</v>
      </c>
      <c r="N6344">
        <v>278.17360000000002</v>
      </c>
      <c r="O6344">
        <v>56.027270000000001</v>
      </c>
      <c r="P6344">
        <v>8.7483839999999997</v>
      </c>
      <c r="Q6344">
        <v>9.3189829999999994</v>
      </c>
      <c r="R6344">
        <v>2103.5050000000001</v>
      </c>
      <c r="S6344">
        <v>5487.9340000000002</v>
      </c>
      <c r="T6344">
        <v>7.4945469999999998</v>
      </c>
      <c r="U6344">
        <v>3.1612550000000001</v>
      </c>
      <c r="V6344">
        <v>226.33349999999999</v>
      </c>
      <c r="W6344">
        <v>80.45438</v>
      </c>
      <c r="X6344">
        <v>328.37169999999998</v>
      </c>
      <c r="Y6344">
        <v>18.349530000000001</v>
      </c>
      <c r="Z6344">
        <v>9.2394090000000002</v>
      </c>
      <c r="AA6344">
        <v>9.1836210000000005</v>
      </c>
      <c r="AB6344">
        <v>15.27849</v>
      </c>
      <c r="AC6344">
        <v>213.10919999999999</v>
      </c>
      <c r="AD6344">
        <v>9.2093089999999993</v>
      </c>
      <c r="AE6344">
        <v>1146.923</v>
      </c>
      <c r="AF6344">
        <v>21.262550000000001</v>
      </c>
      <c r="AG6344">
        <v>1106.963</v>
      </c>
      <c r="AH6344">
        <v>39.08878</v>
      </c>
      <c r="AI6344">
        <v>97.482069999999993</v>
      </c>
      <c r="AJ6344">
        <v>391.8039</v>
      </c>
      <c r="AK6344">
        <v>34.111890000000002</v>
      </c>
      <c r="AL6344">
        <v>68.670289999999994</v>
      </c>
      <c r="AM6344">
        <v>32.748379999999997</v>
      </c>
      <c r="AN6344">
        <v>90.65607</v>
      </c>
      <c r="AO6344">
        <v>42.995629999999998</v>
      </c>
      <c r="AP6344">
        <v>1023.765</v>
      </c>
      <c r="AQ6344">
        <v>11.668609999999999</v>
      </c>
      <c r="AR6344">
        <v>257.03289999999998</v>
      </c>
      <c r="AS6344">
        <v>116.2251</v>
      </c>
      <c r="AT6344">
        <v>9.2736590000000003</v>
      </c>
      <c r="AU6344">
        <v>36.264090000000003</v>
      </c>
      <c r="AV6344">
        <v>38.838799999999999</v>
      </c>
      <c r="AW6344">
        <v>598.90449999999998</v>
      </c>
      <c r="AX6344">
        <v>163.95959999999999</v>
      </c>
      <c r="AY6344">
        <v>75.603880000000004</v>
      </c>
      <c r="AZ6344">
        <v>8169.7420000000002</v>
      </c>
      <c r="BA6344">
        <v>290.45600000000002</v>
      </c>
      <c r="BB6344">
        <v>214.05690000000001</v>
      </c>
      <c r="BC6344">
        <v>181.21369999999999</v>
      </c>
      <c r="BD6344">
        <v>3868.7809999999999</v>
      </c>
      <c r="BE6344">
        <v>1534.335</v>
      </c>
      <c r="BF6344">
        <v>840.70630000000006</v>
      </c>
      <c r="BG6344">
        <v>132.5737</v>
      </c>
      <c r="BH6344">
        <v>64.046869999999998</v>
      </c>
      <c r="BI6344" t="e">
        <f>SUM(#REF!)</f>
        <v>#REF!</v>
      </c>
      <c r="BJ6344">
        <v>6554.2449999999999</v>
      </c>
      <c r="BK6344" t="e">
        <f>SUM(#REF!)</f>
        <v>#REF!</v>
      </c>
      <c r="BL6344">
        <v>8440.2070000000003</v>
      </c>
      <c r="BM6344">
        <v>2340.5120000000002</v>
      </c>
      <c r="BN6344">
        <v>1693.8209999999999</v>
      </c>
      <c r="BO6344">
        <v>577.89279999999997</v>
      </c>
      <c r="BP6344" t="e">
        <f>SUM(#REF!)</f>
        <v>#REF!</v>
      </c>
      <c r="BQ6344">
        <v>2945.0070000000001</v>
      </c>
      <c r="BR6344">
        <v>388.2912</v>
      </c>
      <c r="BS6344">
        <v>173.78380000000001</v>
      </c>
      <c r="BT6344">
        <v>20464.89</v>
      </c>
      <c r="BU6344">
        <v>2005.6469999999999</v>
      </c>
      <c r="BV6344">
        <v>184.0445</v>
      </c>
      <c r="BW6344">
        <v>535.72080000000005</v>
      </c>
      <c r="BX6344">
        <v>342.89879999999999</v>
      </c>
      <c r="BY6344">
        <v>436.4151</v>
      </c>
      <c r="BZ6344">
        <v>268.45030000000003</v>
      </c>
      <c r="CA6344">
        <v>4727.6319999999996</v>
      </c>
      <c r="CB6344">
        <v>136.74379999999999</v>
      </c>
      <c r="CC6344">
        <v>994.75160000000005</v>
      </c>
      <c r="CD6344">
        <v>2815.0450000000001</v>
      </c>
      <c r="CE6344">
        <v>2595.114</v>
      </c>
      <c r="CF6344">
        <v>508.21660000000003</v>
      </c>
      <c r="CG6344">
        <v>1225.771</v>
      </c>
      <c r="CH6344" t="e">
        <f>SUM(#REF!)</f>
        <v>#REF!</v>
      </c>
      <c r="CI6344">
        <v>9991.3189999999995</v>
      </c>
      <c r="CJ6344">
        <v>1587.425</v>
      </c>
      <c r="CK6344">
        <v>520.31129999999996</v>
      </c>
      <c r="CL6344">
        <v>5574.8710000000001</v>
      </c>
      <c r="CM6344">
        <v>438.1413</v>
      </c>
      <c r="CN6344">
        <v>534.6771</v>
      </c>
      <c r="CO6344">
        <v>7441.4650000000001</v>
      </c>
      <c r="CP6344">
        <v>9579.7330000000002</v>
      </c>
      <c r="CQ6344">
        <v>1555.347</v>
      </c>
      <c r="CR6344">
        <v>4545.9660000000003</v>
      </c>
      <c r="CS6344">
        <v>157.09710000000001</v>
      </c>
      <c r="CT6344">
        <v>154.13910000000001</v>
      </c>
      <c r="CU6344">
        <v>177.7105</v>
      </c>
      <c r="CV6344">
        <v>1678.316</v>
      </c>
      <c r="CW6344">
        <v>665.53599999999994</v>
      </c>
      <c r="CX6344">
        <v>2041.107</v>
      </c>
      <c r="CY6344">
        <v>911.09529999999995</v>
      </c>
      <c r="CZ6344">
        <v>285.04989999999998</v>
      </c>
      <c r="DA6344">
        <v>972.58960000000002</v>
      </c>
      <c r="DB6344">
        <v>1485.23</v>
      </c>
      <c r="DC6344">
        <v>106.9898</v>
      </c>
      <c r="DD6344">
        <v>1507.3869999999999</v>
      </c>
      <c r="DE6344">
        <v>13331.44</v>
      </c>
      <c r="DF6344">
        <v>776.35509999999999</v>
      </c>
      <c r="DG6344">
        <v>6255.6040000000003</v>
      </c>
      <c r="DH6344">
        <v>223.8844</v>
      </c>
      <c r="DI6344">
        <v>2206.6869999999999</v>
      </c>
      <c r="DJ6344">
        <v>11233.1</v>
      </c>
      <c r="DK6344">
        <v>6519.9849999999997</v>
      </c>
      <c r="DL6344">
        <v>294.9325</v>
      </c>
      <c r="DM6344">
        <v>1597.6579999999999</v>
      </c>
      <c r="DN6344">
        <v>384.0788</v>
      </c>
      <c r="DO6344">
        <v>929.89599999999996</v>
      </c>
      <c r="DP6344">
        <v>526.26409999999998</v>
      </c>
      <c r="DQ6344">
        <v>340.50380000000001</v>
      </c>
      <c r="DR6344">
        <v>7335.51</v>
      </c>
      <c r="DS6344">
        <v>131.9674</v>
      </c>
      <c r="DT6344">
        <v>286.10160000000002</v>
      </c>
      <c r="DU6344">
        <v>186.18430000000001</v>
      </c>
      <c r="DV6344">
        <v>173.21729999999999</v>
      </c>
      <c r="DW6344">
        <v>143.99379999999999</v>
      </c>
      <c r="DX6344">
        <v>172.50970000000001</v>
      </c>
      <c r="DY6344">
        <v>74.536330000000007</v>
      </c>
      <c r="DZ6344">
        <v>2646.1979999999999</v>
      </c>
      <c r="EA6344">
        <v>2903.4250000000002</v>
      </c>
      <c r="EB6344">
        <v>3475.7089999999998</v>
      </c>
      <c r="EC6344">
        <v>990.41160000000002</v>
      </c>
      <c r="ED6344">
        <v>1403.877</v>
      </c>
      <c r="EE6344">
        <v>789.27170000000001</v>
      </c>
      <c r="EF6344">
        <v>618.45119999999997</v>
      </c>
      <c r="EG6344">
        <v>317.77809999999999</v>
      </c>
      <c r="EH6344">
        <v>3105.8670000000002</v>
      </c>
      <c r="EI6344">
        <v>3983.451</v>
      </c>
      <c r="EJ6344">
        <v>0.39530530000000003</v>
      </c>
      <c r="EK6344" t="e">
        <f>SUM(#REF!)</f>
        <v>#REF!</v>
      </c>
      <c r="EL6344">
        <v>45.919319999999999</v>
      </c>
      <c r="EM6344">
        <v>2228.2739999999999</v>
      </c>
      <c r="EN6344">
        <v>135.71459999999999</v>
      </c>
      <c r="EO6344" t="e">
        <f>SUM(#REF!)</f>
        <v>#REF!</v>
      </c>
      <c r="EP6344">
        <v>378.65609999999998</v>
      </c>
      <c r="EQ6344">
        <v>582.14239999999995</v>
      </c>
      <c r="ER6344">
        <v>418.97820000000002</v>
      </c>
      <c r="ES6344">
        <v>373.70209999999997</v>
      </c>
      <c r="ET6344">
        <v>322.38819999999998</v>
      </c>
      <c r="EU6344">
        <v>118.4935</v>
      </c>
      <c r="EV6344">
        <v>10938.74</v>
      </c>
      <c r="EW6344">
        <v>162.4324</v>
      </c>
      <c r="EX6344">
        <v>291.78820000000002</v>
      </c>
      <c r="EY6344">
        <v>243.8261</v>
      </c>
      <c r="EZ6344">
        <v>233.7748</v>
      </c>
      <c r="FA6344" t="e">
        <f>SUM(#REF!)</f>
        <v>#REF!</v>
      </c>
      <c r="FB6344">
        <v>2534.7600000000002</v>
      </c>
      <c r="FC6344">
        <v>162.91419999999999</v>
      </c>
      <c r="FD6344" t="e">
        <f>SUM(#REF!)</f>
        <v>#REF!</v>
      </c>
      <c r="FE6344">
        <v>1438.182</v>
      </c>
      <c r="FF6344">
        <v>1653.568</v>
      </c>
      <c r="FG6344">
        <v>633.71050000000002</v>
      </c>
      <c r="FH6344">
        <v>5.2811070000000004</v>
      </c>
      <c r="FI6344">
        <v>16.200140000000001</v>
      </c>
      <c r="FJ6344">
        <v>1161.8389999999999</v>
      </c>
      <c r="FK6344">
        <v>239.9829</v>
      </c>
      <c r="FL6344">
        <v>204.03729999999999</v>
      </c>
      <c r="FM6344">
        <v>2224.518</v>
      </c>
      <c r="FN6344">
        <v>729915.7</v>
      </c>
    </row>
    <row r="6345" spans="1:170" hidden="1" outlineLevel="1" x14ac:dyDescent="0.35">
      <c r="A6345">
        <v>6344</v>
      </c>
      <c r="B6345">
        <v>2015</v>
      </c>
      <c r="C6345">
        <v>9</v>
      </c>
      <c r="D6345">
        <v>22</v>
      </c>
      <c r="E6345">
        <v>7</v>
      </c>
      <c r="F6345">
        <v>217.398</v>
      </c>
      <c r="G6345">
        <v>9.3376940000000008</v>
      </c>
      <c r="H6345">
        <v>27.489319999999999</v>
      </c>
      <c r="I6345">
        <v>56.218209999999999</v>
      </c>
      <c r="J6345">
        <v>114.28270000000001</v>
      </c>
      <c r="K6345">
        <v>3.5506280000000001</v>
      </c>
      <c r="L6345">
        <v>256.02510000000001</v>
      </c>
      <c r="M6345">
        <v>158.15389999999999</v>
      </c>
      <c r="N6345">
        <v>165.31710000000001</v>
      </c>
      <c r="O6345">
        <v>33.296709999999997</v>
      </c>
      <c r="P6345">
        <v>12.435359999999999</v>
      </c>
      <c r="Q6345">
        <v>9.6791370000000008</v>
      </c>
      <c r="R6345">
        <v>2086.61</v>
      </c>
      <c r="S6345">
        <v>5065.7849999999999</v>
      </c>
      <c r="T6345">
        <v>7.7841909999999999</v>
      </c>
      <c r="U6345">
        <v>3.1358630000000001</v>
      </c>
      <c r="V6345">
        <v>235.0806</v>
      </c>
      <c r="W6345">
        <v>47.81362</v>
      </c>
      <c r="X6345">
        <v>363.51319999999998</v>
      </c>
      <c r="Y6345">
        <v>20.31325</v>
      </c>
      <c r="Z6345">
        <v>10.22819</v>
      </c>
      <c r="AA6345">
        <v>10.16643</v>
      </c>
      <c r="AB6345">
        <v>9.0799260000000004</v>
      </c>
      <c r="AC6345">
        <v>221.34530000000001</v>
      </c>
      <c r="AD6345">
        <v>10.19487</v>
      </c>
      <c r="AE6345">
        <v>1058.6980000000001</v>
      </c>
      <c r="AF6345">
        <v>24.570060000000002</v>
      </c>
      <c r="AG6345">
        <v>1098.0719999999999</v>
      </c>
      <c r="AH6345">
        <v>40.599449999999997</v>
      </c>
      <c r="AI6345">
        <v>107.9144</v>
      </c>
      <c r="AJ6345">
        <v>452.75119999999998</v>
      </c>
      <c r="AK6345">
        <v>37.762459999999997</v>
      </c>
      <c r="AL6345">
        <v>71.225459999999998</v>
      </c>
      <c r="AM6345">
        <v>37.842570000000002</v>
      </c>
      <c r="AN6345">
        <v>104.7581</v>
      </c>
      <c r="AO6345">
        <v>25.55208</v>
      </c>
      <c r="AP6345">
        <v>608.41849999999999</v>
      </c>
      <c r="AQ6345">
        <v>13.056229999999999</v>
      </c>
      <c r="AR6345">
        <v>287.59899999999999</v>
      </c>
      <c r="AS6345">
        <v>128.66319999999999</v>
      </c>
      <c r="AT6345">
        <v>10.2661</v>
      </c>
      <c r="AU6345">
        <v>41.905169999999998</v>
      </c>
      <c r="AV6345">
        <v>42.995240000000003</v>
      </c>
      <c r="AW6345">
        <v>594.09400000000005</v>
      </c>
      <c r="AX6345">
        <v>169.74019999999999</v>
      </c>
      <c r="AY6345">
        <v>78.525769999999994</v>
      </c>
      <c r="AZ6345">
        <v>7526.2740000000003</v>
      </c>
      <c r="BA6345">
        <v>335.63810000000001</v>
      </c>
      <c r="BB6345">
        <v>247.3546</v>
      </c>
      <c r="BC6345">
        <v>179.53579999999999</v>
      </c>
      <c r="BD6345">
        <v>4169.2690000000002</v>
      </c>
      <c r="BE6345">
        <v>1645.923</v>
      </c>
      <c r="BF6345">
        <v>864.48670000000004</v>
      </c>
      <c r="BG6345">
        <v>134.82069999999999</v>
      </c>
      <c r="BH6345">
        <v>68.704819999999998</v>
      </c>
      <c r="BI6345" t="e">
        <f>SUM(#REF!)</f>
        <v>#REF!</v>
      </c>
      <c r="BJ6345">
        <v>6972.6009999999997</v>
      </c>
      <c r="BK6345" t="e">
        <f>SUM(#REF!)</f>
        <v>#REF!</v>
      </c>
      <c r="BL6345">
        <v>9095.7569999999996</v>
      </c>
      <c r="BM6345">
        <v>2406.7170000000001</v>
      </c>
      <c r="BN6345">
        <v>1743.127</v>
      </c>
      <c r="BO6345">
        <v>594.23919999999998</v>
      </c>
      <c r="BP6345" t="e">
        <f>SUM(#REF!)</f>
        <v>#REF!</v>
      </c>
      <c r="BQ6345">
        <v>3044.277</v>
      </c>
      <c r="BR6345">
        <v>413.6146</v>
      </c>
      <c r="BS6345">
        <v>186.42259999999999</v>
      </c>
      <c r="BT6345">
        <v>22435.59</v>
      </c>
      <c r="BU6345">
        <v>2062.3789999999999</v>
      </c>
      <c r="BV6345">
        <v>197.42959999999999</v>
      </c>
      <c r="BW6345">
        <v>551.31539999999995</v>
      </c>
      <c r="BX6345">
        <v>367.83690000000001</v>
      </c>
      <c r="BY6345">
        <v>468.80529999999999</v>
      </c>
      <c r="BZ6345">
        <v>279.95530000000002</v>
      </c>
      <c r="CA6345">
        <v>4807.7610000000004</v>
      </c>
      <c r="CB6345">
        <v>146.68879999999999</v>
      </c>
      <c r="CC6345">
        <v>1072.0139999999999</v>
      </c>
      <c r="CD6345">
        <v>2893.971</v>
      </c>
      <c r="CE6345">
        <v>2639.0990000000002</v>
      </c>
      <c r="CF6345">
        <v>557.15599999999995</v>
      </c>
      <c r="CG6345">
        <v>1260.444</v>
      </c>
      <c r="CH6345" t="e">
        <f>SUM(#REF!)</f>
        <v>#REF!</v>
      </c>
      <c r="CI6345">
        <v>10273.94</v>
      </c>
      <c r="CJ6345">
        <v>1614.33</v>
      </c>
      <c r="CK6345">
        <v>535.02890000000002</v>
      </c>
      <c r="CL6345">
        <v>5980.317</v>
      </c>
      <c r="CM6345">
        <v>452.9101</v>
      </c>
      <c r="CN6345">
        <v>552.69989999999996</v>
      </c>
      <c r="CO6345">
        <v>7874.1080000000002</v>
      </c>
      <c r="CP6345">
        <v>9990.2929999999997</v>
      </c>
      <c r="CQ6345">
        <v>1607.7739999999999</v>
      </c>
      <c r="CR6345">
        <v>4876.5820000000003</v>
      </c>
      <c r="CS6345">
        <v>161.54079999999999</v>
      </c>
      <c r="CT6345">
        <v>172.03909999999999</v>
      </c>
      <c r="CU6345">
        <v>171.7868</v>
      </c>
      <c r="CV6345">
        <v>1958.0360000000001</v>
      </c>
      <c r="CW6345">
        <v>643.35149999999999</v>
      </c>
      <c r="CX6345">
        <v>2381.2910000000002</v>
      </c>
      <c r="CY6345">
        <v>990.09209999999996</v>
      </c>
      <c r="CZ6345">
        <v>318.15249999999997</v>
      </c>
      <c r="DA6345">
        <v>975.70680000000004</v>
      </c>
      <c r="DB6345">
        <v>1732.768</v>
      </c>
      <c r="DC6345">
        <v>116.2664</v>
      </c>
      <c r="DD6345">
        <v>1682.4380000000001</v>
      </c>
      <c r="DE6345">
        <v>15553.34</v>
      </c>
      <c r="DF6345">
        <v>905.74760000000003</v>
      </c>
      <c r="DG6345">
        <v>7298.2049999999999</v>
      </c>
      <c r="DH6345">
        <v>243.2963</v>
      </c>
      <c r="DI6345">
        <v>2289.645</v>
      </c>
      <c r="DJ6345">
        <v>13105.28</v>
      </c>
      <c r="DK6345">
        <v>8018.1040000000003</v>
      </c>
      <c r="DL6345">
        <v>285.10140000000001</v>
      </c>
      <c r="DM6345">
        <v>1657.721</v>
      </c>
      <c r="DN6345">
        <v>428.68150000000003</v>
      </c>
      <c r="DO6345">
        <v>1037.884</v>
      </c>
      <c r="DP6345">
        <v>647.1857</v>
      </c>
      <c r="DQ6345">
        <v>418.74259999999998</v>
      </c>
      <c r="DR6345">
        <v>8558.0949999999993</v>
      </c>
      <c r="DS6345">
        <v>147.29259999999999</v>
      </c>
      <c r="DT6345">
        <v>310.90809999999999</v>
      </c>
      <c r="DU6345">
        <v>217.215</v>
      </c>
      <c r="DV6345">
        <v>188.23609999999999</v>
      </c>
      <c r="DW6345">
        <v>156.47880000000001</v>
      </c>
      <c r="DX6345">
        <v>192.54300000000001</v>
      </c>
      <c r="DY6345">
        <v>83.192160000000001</v>
      </c>
      <c r="DZ6345">
        <v>3087.2310000000002</v>
      </c>
      <c r="EA6345">
        <v>3387.3290000000002</v>
      </c>
      <c r="EB6345">
        <v>3879.3389999999999</v>
      </c>
      <c r="EC6345">
        <v>1217.982</v>
      </c>
      <c r="ED6345">
        <v>1525.6010000000001</v>
      </c>
      <c r="EE6345">
        <v>880.92909999999995</v>
      </c>
      <c r="EF6345">
        <v>690.2713</v>
      </c>
      <c r="EG6345">
        <v>354.6814</v>
      </c>
      <c r="EH6345">
        <v>3623.511</v>
      </c>
      <c r="EI6345">
        <v>4300.473</v>
      </c>
      <c r="EJ6345">
        <v>0.42175689999999999</v>
      </c>
      <c r="EK6345" t="e">
        <f>SUM(#REF!)</f>
        <v>#REF!</v>
      </c>
      <c r="EL6345">
        <v>48.991990000000001</v>
      </c>
      <c r="EM6345">
        <v>2377.377</v>
      </c>
      <c r="EN6345">
        <v>141.8835</v>
      </c>
      <c r="EO6345" t="e">
        <f>SUM(#REF!)</f>
        <v>#REF!</v>
      </c>
      <c r="EP6345">
        <v>306.99459999999999</v>
      </c>
      <c r="EQ6345">
        <v>460.51319999999998</v>
      </c>
      <c r="ER6345">
        <v>359.4513</v>
      </c>
      <c r="ES6345">
        <v>302.97809999999998</v>
      </c>
      <c r="ET6345">
        <v>261.37549999999999</v>
      </c>
      <c r="EU6345">
        <v>93.736230000000006</v>
      </c>
      <c r="EV6345">
        <v>8733.2080000000005</v>
      </c>
      <c r="EW6345">
        <v>131.6917</v>
      </c>
      <c r="EX6345">
        <v>230.82380000000001</v>
      </c>
      <c r="EY6345">
        <v>197.6814</v>
      </c>
      <c r="EZ6345">
        <v>200.5609</v>
      </c>
      <c r="FA6345" t="e">
        <f>SUM(#REF!)</f>
        <v>#REF!</v>
      </c>
      <c r="FB6345">
        <v>2329.239</v>
      </c>
      <c r="FC6345">
        <v>140.18199999999999</v>
      </c>
      <c r="FD6345" t="e">
        <f>SUM(#REF!)</f>
        <v>#REF!</v>
      </c>
      <c r="FE6345">
        <v>1237.5050000000001</v>
      </c>
      <c r="FF6345">
        <v>1308.652</v>
      </c>
      <c r="FG6345">
        <v>501.52550000000002</v>
      </c>
      <c r="FH6345">
        <v>4.8529090000000004</v>
      </c>
      <c r="FI6345">
        <v>13.93966</v>
      </c>
      <c r="FJ6345">
        <v>919.49210000000005</v>
      </c>
      <c r="FK6345">
        <v>220.5249</v>
      </c>
      <c r="FL6345">
        <v>187.49369999999999</v>
      </c>
      <c r="FM6345">
        <v>1914.12</v>
      </c>
      <c r="FN6345">
        <v>727086.4</v>
      </c>
    </row>
    <row r="6346" spans="1:170" hidden="1" outlineLevel="1" x14ac:dyDescent="0.35">
      <c r="A6346">
        <v>6345</v>
      </c>
      <c r="B6346">
        <v>2015</v>
      </c>
      <c r="C6346">
        <v>9</v>
      </c>
      <c r="D6346">
        <v>22</v>
      </c>
      <c r="E6346">
        <v>8</v>
      </c>
      <c r="F6346">
        <v>251.21539999999999</v>
      </c>
      <c r="G6346">
        <v>9.6985709999999994</v>
      </c>
      <c r="H6346">
        <v>28.808810000000001</v>
      </c>
      <c r="I6346">
        <v>33.41019</v>
      </c>
      <c r="J6346">
        <v>118.31180000000001</v>
      </c>
      <c r="K6346">
        <v>3.7210580000000002</v>
      </c>
      <c r="L6346">
        <v>152.15440000000001</v>
      </c>
      <c r="M6346">
        <v>165.74529999999999</v>
      </c>
      <c r="N6346">
        <v>173.25239999999999</v>
      </c>
      <c r="O6346">
        <v>34.894959999999998</v>
      </c>
      <c r="P6346">
        <v>13.766159999999999</v>
      </c>
      <c r="Q6346">
        <v>10.039289999999999</v>
      </c>
      <c r="R6346">
        <v>1926.1010000000001</v>
      </c>
      <c r="S6346">
        <v>4976.9120000000003</v>
      </c>
      <c r="T6346">
        <v>8.0738350000000008</v>
      </c>
      <c r="U6346">
        <v>2.8946429999999999</v>
      </c>
      <c r="V6346">
        <v>243.8278</v>
      </c>
      <c r="W6346">
        <v>50.108669999999996</v>
      </c>
      <c r="X6346">
        <v>216.03399999999999</v>
      </c>
      <c r="Y6346">
        <v>12.07206</v>
      </c>
      <c r="Z6346">
        <v>6.0785590000000003</v>
      </c>
      <c r="AA6346">
        <v>6.0418560000000001</v>
      </c>
      <c r="AB6346">
        <v>9.5157620000000005</v>
      </c>
      <c r="AC6346">
        <v>229.5814</v>
      </c>
      <c r="AD6346">
        <v>6.0587559999999998</v>
      </c>
      <c r="AE6346">
        <v>1040.125</v>
      </c>
      <c r="AF6346">
        <v>25.436309999999999</v>
      </c>
      <c r="AG6346">
        <v>1013.604</v>
      </c>
      <c r="AH6346">
        <v>42.110129999999998</v>
      </c>
      <c r="AI6346">
        <v>64.132940000000005</v>
      </c>
      <c r="AJ6346">
        <v>468.71359999999999</v>
      </c>
      <c r="AK6346">
        <v>22.442029999999999</v>
      </c>
      <c r="AL6346">
        <v>78.252189999999999</v>
      </c>
      <c r="AM6346">
        <v>39.176769999999998</v>
      </c>
      <c r="AN6346">
        <v>108.4515</v>
      </c>
      <c r="AO6346">
        <v>26.778580000000002</v>
      </c>
      <c r="AP6346">
        <v>637.62249999999995</v>
      </c>
      <c r="AQ6346">
        <v>13.56082</v>
      </c>
      <c r="AR6346">
        <v>298.71390000000002</v>
      </c>
      <c r="AS6346">
        <v>76.463849999999994</v>
      </c>
      <c r="AT6346">
        <v>6.1010910000000003</v>
      </c>
      <c r="AU6346">
        <v>43.382599999999996</v>
      </c>
      <c r="AV6346">
        <v>25.551839999999999</v>
      </c>
      <c r="AW6346">
        <v>548.39449999999999</v>
      </c>
      <c r="AX6346">
        <v>171.84229999999999</v>
      </c>
      <c r="AY6346">
        <v>81.447659999999999</v>
      </c>
      <c r="AZ6346">
        <v>7147.0879999999997</v>
      </c>
      <c r="BA6346">
        <v>347.47149999999999</v>
      </c>
      <c r="BB6346">
        <v>256.0754</v>
      </c>
      <c r="BC6346">
        <v>184.56960000000001</v>
      </c>
      <c r="BD6346">
        <v>4763.9849999999997</v>
      </c>
      <c r="BE6346">
        <v>1757.511</v>
      </c>
      <c r="BF6346">
        <v>931.63130000000001</v>
      </c>
      <c r="BG6346">
        <v>130.32669999999999</v>
      </c>
      <c r="BH6346">
        <v>73.362769999999998</v>
      </c>
      <c r="BI6346" t="e">
        <f>SUM(#REF!)</f>
        <v>#REF!</v>
      </c>
      <c r="BJ6346">
        <v>7158.5370000000003</v>
      </c>
      <c r="BK6346" t="e">
        <f>SUM(#REF!)</f>
        <v>#REF!</v>
      </c>
      <c r="BL6346">
        <v>10393.200000000001</v>
      </c>
      <c r="BM6346">
        <v>2593.6460000000002</v>
      </c>
      <c r="BN6346">
        <v>1792.434</v>
      </c>
      <c r="BO6346">
        <v>640.39369999999997</v>
      </c>
      <c r="BP6346" t="e">
        <f>SUM(#REF!)</f>
        <v>#REF!</v>
      </c>
      <c r="BQ6346">
        <v>3242.817</v>
      </c>
      <c r="BR6346">
        <v>438.93790000000001</v>
      </c>
      <c r="BS6346">
        <v>189.5823</v>
      </c>
      <c r="BT6346">
        <v>25467.42</v>
      </c>
      <c r="BU6346">
        <v>2222.5630000000001</v>
      </c>
      <c r="BV6346">
        <v>200.7758</v>
      </c>
      <c r="BW6346">
        <v>566.91</v>
      </c>
      <c r="BX6346">
        <v>392.77499999999998</v>
      </c>
      <c r="BY6346">
        <v>502.90019999999998</v>
      </c>
      <c r="BZ6346">
        <v>296.5736</v>
      </c>
      <c r="CA6346">
        <v>4647.5029999999997</v>
      </c>
      <c r="CB6346">
        <v>156.63380000000001</v>
      </c>
      <c r="CC6346">
        <v>1224.9290000000001</v>
      </c>
      <c r="CD6346">
        <v>3104.442</v>
      </c>
      <c r="CE6346">
        <v>2551.1289999999999</v>
      </c>
      <c r="CF6346">
        <v>632.44730000000004</v>
      </c>
      <c r="CG6346">
        <v>1358.3420000000001</v>
      </c>
      <c r="CH6346" t="e">
        <f>SUM(#REF!)</f>
        <v>#REF!</v>
      </c>
      <c r="CI6346">
        <v>11071.91</v>
      </c>
      <c r="CJ6346">
        <v>1560.519</v>
      </c>
      <c r="CK6346">
        <v>576.58460000000002</v>
      </c>
      <c r="CL6346">
        <v>6081.6779999999999</v>
      </c>
      <c r="CM6346">
        <v>482.4477</v>
      </c>
      <c r="CN6346">
        <v>588.74549999999999</v>
      </c>
      <c r="CO6346">
        <v>7848.15</v>
      </c>
      <c r="CP6346">
        <v>10583.32</v>
      </c>
      <c r="CQ6346">
        <v>1712.6289999999999</v>
      </c>
      <c r="CR6346">
        <v>4959.2359999999999</v>
      </c>
      <c r="CS6346">
        <v>174.08760000000001</v>
      </c>
      <c r="CT6346">
        <v>186.95580000000001</v>
      </c>
      <c r="CU6346">
        <v>164.8759</v>
      </c>
      <c r="CV6346">
        <v>2031.646</v>
      </c>
      <c r="CW6346">
        <v>617.46950000000004</v>
      </c>
      <c r="CX6346">
        <v>2470.8130000000001</v>
      </c>
      <c r="CY6346">
        <v>984.82560000000001</v>
      </c>
      <c r="CZ6346">
        <v>345.738</v>
      </c>
      <c r="DA6346">
        <v>981.94140000000004</v>
      </c>
      <c r="DB6346">
        <v>1797.91</v>
      </c>
      <c r="DC6346">
        <v>115.648</v>
      </c>
      <c r="DD6346">
        <v>1828.3140000000001</v>
      </c>
      <c r="DE6346">
        <v>16138.06</v>
      </c>
      <c r="DF6346">
        <v>939.79830000000004</v>
      </c>
      <c r="DG6346">
        <v>7572.5730000000003</v>
      </c>
      <c r="DH6346">
        <v>242.00219999999999</v>
      </c>
      <c r="DI6346">
        <v>2206.6869999999999</v>
      </c>
      <c r="DJ6346">
        <v>13597.96</v>
      </c>
      <c r="DK6346">
        <v>9354.4549999999999</v>
      </c>
      <c r="DL6346">
        <v>273.6318</v>
      </c>
      <c r="DM6346">
        <v>1597.6579999999999</v>
      </c>
      <c r="DN6346">
        <v>465.85050000000001</v>
      </c>
      <c r="DO6346">
        <v>1127.874</v>
      </c>
      <c r="DP6346">
        <v>755.04989999999998</v>
      </c>
      <c r="DQ6346">
        <v>488.53300000000002</v>
      </c>
      <c r="DR6346">
        <v>8879.8279999999995</v>
      </c>
      <c r="DS6346">
        <v>160.06370000000001</v>
      </c>
      <c r="DT6346">
        <v>309.2543</v>
      </c>
      <c r="DU6346">
        <v>225.381</v>
      </c>
      <c r="DV6346">
        <v>187.23490000000001</v>
      </c>
      <c r="DW6346">
        <v>155.6465</v>
      </c>
      <c r="DX6346">
        <v>209.23750000000001</v>
      </c>
      <c r="DY6346">
        <v>90.405349999999999</v>
      </c>
      <c r="DZ6346">
        <v>3203.2919999999999</v>
      </c>
      <c r="EA6346">
        <v>3514.672</v>
      </c>
      <c r="EB6346">
        <v>4215.6980000000003</v>
      </c>
      <c r="EC6346">
        <v>1420.979</v>
      </c>
      <c r="ED6346">
        <v>1517.4860000000001</v>
      </c>
      <c r="EE6346">
        <v>957.31020000000001</v>
      </c>
      <c r="EF6346">
        <v>750.12139999999999</v>
      </c>
      <c r="EG6346">
        <v>385.4341</v>
      </c>
      <c r="EH6346">
        <v>3759.7330000000002</v>
      </c>
      <c r="EI6346">
        <v>4314.2569999999996</v>
      </c>
      <c r="EJ6346">
        <v>0.43792180000000003</v>
      </c>
      <c r="EK6346" t="e">
        <f>SUM(#REF!)</f>
        <v>#REF!</v>
      </c>
      <c r="EL6346">
        <v>50.869729999999997</v>
      </c>
      <c r="EM6346">
        <v>2468.4960000000001</v>
      </c>
      <c r="EN6346">
        <v>227.36609999999999</v>
      </c>
      <c r="EO6346" t="e">
        <f>SUM(#REF!)</f>
        <v>#REF!</v>
      </c>
      <c r="EP6346">
        <v>242.85300000000001</v>
      </c>
      <c r="EQ6346">
        <v>395.08510000000001</v>
      </c>
      <c r="ER6346">
        <v>328.9246</v>
      </c>
      <c r="ES6346">
        <v>239.67570000000001</v>
      </c>
      <c r="ET6346">
        <v>206.7653</v>
      </c>
      <c r="EU6346">
        <v>80.418509999999998</v>
      </c>
      <c r="EV6346">
        <v>6634.393</v>
      </c>
      <c r="EW6346">
        <v>104.1769</v>
      </c>
      <c r="EX6346">
        <v>198.0292</v>
      </c>
      <c r="EY6346">
        <v>156.37909999999999</v>
      </c>
      <c r="EZ6346">
        <v>183.52809999999999</v>
      </c>
      <c r="FA6346" t="e">
        <f>SUM(#REF!)</f>
        <v>#REF!</v>
      </c>
      <c r="FB6346">
        <v>2534.7600000000002</v>
      </c>
      <c r="FC6346">
        <v>128.8159</v>
      </c>
      <c r="FD6346" t="e">
        <f>SUM(#REF!)</f>
        <v>#REF!</v>
      </c>
      <c r="FE6346">
        <v>1137.1669999999999</v>
      </c>
      <c r="FF6346">
        <v>1126.049</v>
      </c>
      <c r="FG6346">
        <v>431.54520000000002</v>
      </c>
      <c r="FH6346">
        <v>5.2811070000000004</v>
      </c>
      <c r="FI6346">
        <v>12.80941</v>
      </c>
      <c r="FJ6346">
        <v>791.19090000000006</v>
      </c>
      <c r="FK6346">
        <v>239.9829</v>
      </c>
      <c r="FL6346">
        <v>204.03729999999999</v>
      </c>
      <c r="FM6346">
        <v>1758.921</v>
      </c>
      <c r="FN6346">
        <v>737956.1</v>
      </c>
    </row>
    <row r="6347" spans="1:170" hidden="1" outlineLevel="1" x14ac:dyDescent="0.35">
      <c r="A6347">
        <v>6346</v>
      </c>
      <c r="B6347">
        <v>2015</v>
      </c>
      <c r="C6347">
        <v>9</v>
      </c>
      <c r="D6347">
        <v>22</v>
      </c>
      <c r="E6347">
        <v>9</v>
      </c>
      <c r="F6347">
        <v>260.07240000000002</v>
      </c>
      <c r="G6347">
        <v>10.05945</v>
      </c>
      <c r="H6347">
        <v>28.588889999999999</v>
      </c>
      <c r="I6347">
        <v>35.01388</v>
      </c>
      <c r="J6347">
        <v>119.777</v>
      </c>
      <c r="K6347">
        <v>3.692653</v>
      </c>
      <c r="L6347">
        <v>159.45779999999999</v>
      </c>
      <c r="M6347">
        <v>164.48009999999999</v>
      </c>
      <c r="N6347">
        <v>171.9298</v>
      </c>
      <c r="O6347">
        <v>34.628579999999999</v>
      </c>
      <c r="P6347">
        <v>8.1811570000000007</v>
      </c>
      <c r="Q6347">
        <v>11.02971</v>
      </c>
      <c r="R6347">
        <v>1892.31</v>
      </c>
      <c r="S6347">
        <v>5310.1869999999999</v>
      </c>
      <c r="T6347">
        <v>8.8703570000000003</v>
      </c>
      <c r="U6347">
        <v>2.8438599999999998</v>
      </c>
      <c r="V6347">
        <v>267.88260000000002</v>
      </c>
      <c r="W6347">
        <v>49.72616</v>
      </c>
      <c r="X6347">
        <v>226.40360000000001</v>
      </c>
      <c r="Y6347">
        <v>12.65152</v>
      </c>
      <c r="Z6347">
        <v>6.37033</v>
      </c>
      <c r="AA6347">
        <v>6.3318649999999996</v>
      </c>
      <c r="AB6347">
        <v>9.4431229999999999</v>
      </c>
      <c r="AC6347">
        <v>252.23070000000001</v>
      </c>
      <c r="AD6347">
        <v>6.3495759999999999</v>
      </c>
      <c r="AE6347">
        <v>1109.7760000000001</v>
      </c>
      <c r="AF6347">
        <v>25.75131</v>
      </c>
      <c r="AG6347">
        <v>995.822</v>
      </c>
      <c r="AH6347">
        <v>46.264490000000002</v>
      </c>
      <c r="AI6347">
        <v>67.211320000000001</v>
      </c>
      <c r="AJ6347">
        <v>474.5181</v>
      </c>
      <c r="AK6347">
        <v>23.51925</v>
      </c>
      <c r="AL6347">
        <v>86.556510000000003</v>
      </c>
      <c r="AM6347">
        <v>39.661929999999998</v>
      </c>
      <c r="AN6347">
        <v>109.7946</v>
      </c>
      <c r="AO6347">
        <v>26.574159999999999</v>
      </c>
      <c r="AP6347">
        <v>632.75519999999995</v>
      </c>
      <c r="AQ6347">
        <v>14.06541</v>
      </c>
      <c r="AR6347">
        <v>309.82889999999998</v>
      </c>
      <c r="AS6347">
        <v>80.134119999999996</v>
      </c>
      <c r="AT6347">
        <v>6.3939440000000003</v>
      </c>
      <c r="AU6347">
        <v>43.919840000000001</v>
      </c>
      <c r="AV6347">
        <v>26.77833</v>
      </c>
      <c r="AW6347">
        <v>538.77350000000001</v>
      </c>
      <c r="AX6347">
        <v>178.6739</v>
      </c>
      <c r="AY6347">
        <v>89.482860000000002</v>
      </c>
      <c r="AZ6347">
        <v>7388.3879999999999</v>
      </c>
      <c r="BA6347">
        <v>351.77449999999999</v>
      </c>
      <c r="BB6347">
        <v>259.2466</v>
      </c>
      <c r="BC6347">
        <v>197.99279999999999</v>
      </c>
      <c r="BD6347">
        <v>5164.6350000000002</v>
      </c>
      <c r="BE6347">
        <v>1799.357</v>
      </c>
      <c r="BF6347">
        <v>1064.5219999999999</v>
      </c>
      <c r="BG6347">
        <v>133.4725</v>
      </c>
      <c r="BH6347">
        <v>75.10951</v>
      </c>
      <c r="BI6347" t="e">
        <f>SUM(#REF!)</f>
        <v>#REF!</v>
      </c>
      <c r="BJ6347">
        <v>7158.5370000000003</v>
      </c>
      <c r="BK6347" t="e">
        <f>SUM(#REF!)</f>
        <v>#REF!</v>
      </c>
      <c r="BL6347">
        <v>11267.27</v>
      </c>
      <c r="BM6347">
        <v>2963.61</v>
      </c>
      <c r="BN6347">
        <v>1931.652</v>
      </c>
      <c r="BO6347">
        <v>731.74120000000005</v>
      </c>
      <c r="BP6347" t="e">
        <f>SUM(#REF!)</f>
        <v>#REF!</v>
      </c>
      <c r="BQ6347">
        <v>3441.357</v>
      </c>
      <c r="BR6347">
        <v>451.59960000000001</v>
      </c>
      <c r="BS6347">
        <v>183.2629</v>
      </c>
      <c r="BT6347">
        <v>29560.400000000001</v>
      </c>
      <c r="BU6347">
        <v>2539.596</v>
      </c>
      <c r="BV6347">
        <v>194.08330000000001</v>
      </c>
      <c r="BW6347">
        <v>610.94190000000003</v>
      </c>
      <c r="BX6347">
        <v>402.1268</v>
      </c>
      <c r="BY6347">
        <v>511.4239</v>
      </c>
      <c r="BZ6347">
        <v>327.25369999999998</v>
      </c>
      <c r="CA6347">
        <v>4759.6840000000002</v>
      </c>
      <c r="CB6347">
        <v>160.36320000000001</v>
      </c>
      <c r="CC6347">
        <v>1327.9449999999999</v>
      </c>
      <c r="CD6347">
        <v>3314.913</v>
      </c>
      <c r="CE6347">
        <v>2612.7080000000001</v>
      </c>
      <c r="CF6347">
        <v>734.09059999999999</v>
      </c>
      <c r="CG6347">
        <v>1552.1</v>
      </c>
      <c r="CH6347" t="e">
        <f>SUM(#REF!)</f>
        <v>#REF!</v>
      </c>
      <c r="CI6347">
        <v>12651.24</v>
      </c>
      <c r="CJ6347">
        <v>1598.1869999999999</v>
      </c>
      <c r="CK6347">
        <v>658.83010000000002</v>
      </c>
      <c r="CL6347">
        <v>5878.9549999999999</v>
      </c>
      <c r="CM6347">
        <v>511.98540000000003</v>
      </c>
      <c r="CN6347">
        <v>624.7912</v>
      </c>
      <c r="CO6347">
        <v>7934.6779999999999</v>
      </c>
      <c r="CP6347">
        <v>11678.15</v>
      </c>
      <c r="CQ6347">
        <v>1817.4839999999999</v>
      </c>
      <c r="CR6347">
        <v>4793.9279999999999</v>
      </c>
      <c r="CS6347">
        <v>198.92</v>
      </c>
      <c r="CT6347">
        <v>185.9614</v>
      </c>
      <c r="CU6347">
        <v>173.76140000000001</v>
      </c>
      <c r="CV6347">
        <v>1958.0360000000001</v>
      </c>
      <c r="CW6347">
        <v>650.74630000000002</v>
      </c>
      <c r="CX6347">
        <v>2381.2910000000002</v>
      </c>
      <c r="CY6347">
        <v>963.75980000000004</v>
      </c>
      <c r="CZ6347">
        <v>343.89890000000003</v>
      </c>
      <c r="DA6347">
        <v>1017.79</v>
      </c>
      <c r="DB6347">
        <v>1732.768</v>
      </c>
      <c r="DC6347">
        <v>113.1742</v>
      </c>
      <c r="DD6347">
        <v>1818.5889999999999</v>
      </c>
      <c r="DE6347">
        <v>15553.34</v>
      </c>
      <c r="DF6347">
        <v>905.74760000000003</v>
      </c>
      <c r="DG6347">
        <v>7298.2049999999999</v>
      </c>
      <c r="DH6347">
        <v>236.82570000000001</v>
      </c>
      <c r="DI6347">
        <v>2173.5039999999999</v>
      </c>
      <c r="DJ6347">
        <v>13105.28</v>
      </c>
      <c r="DK6347">
        <v>9706.1260000000002</v>
      </c>
      <c r="DL6347">
        <v>288.37849999999997</v>
      </c>
      <c r="DM6347">
        <v>1573.634</v>
      </c>
      <c r="DN6347">
        <v>463.3725</v>
      </c>
      <c r="DO6347">
        <v>1121.875</v>
      </c>
      <c r="DP6347">
        <v>783.43529999999998</v>
      </c>
      <c r="DQ6347">
        <v>506.89890000000003</v>
      </c>
      <c r="DR6347">
        <v>8558.0949999999993</v>
      </c>
      <c r="DS6347">
        <v>159.2123</v>
      </c>
      <c r="DT6347">
        <v>302.63929999999999</v>
      </c>
      <c r="DU6347">
        <v>217.215</v>
      </c>
      <c r="DV6347">
        <v>183.22980000000001</v>
      </c>
      <c r="DW6347">
        <v>152.31720000000001</v>
      </c>
      <c r="DX6347">
        <v>208.12450000000001</v>
      </c>
      <c r="DY6347">
        <v>89.924480000000003</v>
      </c>
      <c r="DZ6347">
        <v>3087.2310000000002</v>
      </c>
      <c r="EA6347">
        <v>3387.3290000000002</v>
      </c>
      <c r="EB6347">
        <v>4193.2740000000003</v>
      </c>
      <c r="EC6347">
        <v>1474.3989999999999</v>
      </c>
      <c r="ED6347">
        <v>1485.0260000000001</v>
      </c>
      <c r="EE6347">
        <v>952.21810000000005</v>
      </c>
      <c r="EF6347">
        <v>746.13139999999999</v>
      </c>
      <c r="EG6347">
        <v>383.38389999999998</v>
      </c>
      <c r="EH6347">
        <v>3623.511</v>
      </c>
      <c r="EI6347">
        <v>4341.8239999999996</v>
      </c>
      <c r="EJ6347">
        <v>0.44526949999999998</v>
      </c>
      <c r="EK6347" t="e">
        <f>SUM(#REF!)</f>
        <v>#REF!</v>
      </c>
      <c r="EL6347">
        <v>51.72325</v>
      </c>
      <c r="EM6347">
        <v>2509.9140000000002</v>
      </c>
      <c r="EN6347">
        <v>265.2604</v>
      </c>
      <c r="EO6347" t="e">
        <f>SUM(#REF!)</f>
        <v>#REF!</v>
      </c>
      <c r="EP6347">
        <v>208.3493</v>
      </c>
      <c r="EQ6347">
        <v>361.53230000000002</v>
      </c>
      <c r="ER6347">
        <v>344.9511</v>
      </c>
      <c r="ES6347">
        <v>205.6234</v>
      </c>
      <c r="ET6347">
        <v>177.3888</v>
      </c>
      <c r="EU6347">
        <v>73.588909999999998</v>
      </c>
      <c r="EV6347">
        <v>5478.2650000000003</v>
      </c>
      <c r="EW6347">
        <v>89.375780000000006</v>
      </c>
      <c r="EX6347">
        <v>181.2114</v>
      </c>
      <c r="EY6347">
        <v>134.16130000000001</v>
      </c>
      <c r="EZ6347">
        <v>192.47040000000001</v>
      </c>
      <c r="FA6347" t="e">
        <f>SUM(#REF!)</f>
        <v>#REF!</v>
      </c>
      <c r="FB6347">
        <v>3539.53</v>
      </c>
      <c r="FC6347">
        <v>140.18199999999999</v>
      </c>
      <c r="FD6347" t="e">
        <f>SUM(#REF!)</f>
        <v>#REF!</v>
      </c>
      <c r="FE6347">
        <v>1237.5050000000001</v>
      </c>
      <c r="FF6347">
        <v>1034.748</v>
      </c>
      <c r="FG6347">
        <v>396.55509999999998</v>
      </c>
      <c r="FH6347">
        <v>7.3745180000000001</v>
      </c>
      <c r="FI6347">
        <v>13.93966</v>
      </c>
      <c r="FJ6347">
        <v>727.0403</v>
      </c>
      <c r="FK6347">
        <v>335.11130000000003</v>
      </c>
      <c r="FL6347">
        <v>284.9169</v>
      </c>
      <c r="FM6347">
        <v>1914.12</v>
      </c>
      <c r="FN6347">
        <v>772482.5</v>
      </c>
    </row>
    <row r="6348" spans="1:170" hidden="1" outlineLevel="1" x14ac:dyDescent="0.35">
      <c r="A6348">
        <v>6347</v>
      </c>
      <c r="B6348">
        <v>2015</v>
      </c>
      <c r="C6348">
        <v>9</v>
      </c>
      <c r="D6348">
        <v>22</v>
      </c>
      <c r="E6348">
        <v>10</v>
      </c>
      <c r="F6348">
        <v>263.29309999999998</v>
      </c>
      <c r="G6348">
        <v>11.05186</v>
      </c>
      <c r="H6348">
        <v>29.102029999999999</v>
      </c>
      <c r="I6348">
        <v>34.746600000000001</v>
      </c>
      <c r="J6348">
        <v>124.53879999999999</v>
      </c>
      <c r="K6348">
        <v>3.7589320000000002</v>
      </c>
      <c r="L6348">
        <v>158.2405</v>
      </c>
      <c r="M6348">
        <v>167.4323</v>
      </c>
      <c r="N6348">
        <v>175.01570000000001</v>
      </c>
      <c r="O6348">
        <v>35.250120000000003</v>
      </c>
      <c r="P6348">
        <v>8.5738529999999997</v>
      </c>
      <c r="Q6348">
        <v>12.20021</v>
      </c>
      <c r="R6348">
        <v>2019.027</v>
      </c>
      <c r="S6348">
        <v>5976.7370000000001</v>
      </c>
      <c r="T6348">
        <v>9.8117009999999993</v>
      </c>
      <c r="U6348">
        <v>3.034297</v>
      </c>
      <c r="V6348">
        <v>296.31099999999998</v>
      </c>
      <c r="W6348">
        <v>50.618679999999998</v>
      </c>
      <c r="X6348">
        <v>224.6754</v>
      </c>
      <c r="Y6348">
        <v>12.55494</v>
      </c>
      <c r="Z6348">
        <v>6.321701</v>
      </c>
      <c r="AA6348">
        <v>6.2835299999999998</v>
      </c>
      <c r="AB6348">
        <v>9.6126149999999999</v>
      </c>
      <c r="AC6348">
        <v>278.99799999999999</v>
      </c>
      <c r="AD6348">
        <v>6.3011059999999999</v>
      </c>
      <c r="AE6348">
        <v>1249.078</v>
      </c>
      <c r="AF6348">
        <v>26.775069999999999</v>
      </c>
      <c r="AG6348">
        <v>1062.5060000000001</v>
      </c>
      <c r="AH6348">
        <v>51.174199999999999</v>
      </c>
      <c r="AI6348">
        <v>66.698260000000005</v>
      </c>
      <c r="AJ6348">
        <v>493.3827</v>
      </c>
      <c r="AK6348">
        <v>23.33972</v>
      </c>
      <c r="AL6348">
        <v>92.625039999999998</v>
      </c>
      <c r="AM6348">
        <v>41.238700000000001</v>
      </c>
      <c r="AN6348">
        <v>114.15949999999999</v>
      </c>
      <c r="AO6348">
        <v>27.051130000000001</v>
      </c>
      <c r="AP6348">
        <v>644.1123</v>
      </c>
      <c r="AQ6348">
        <v>15.45302</v>
      </c>
      <c r="AR6348">
        <v>340.39490000000001</v>
      </c>
      <c r="AS6348">
        <v>79.522409999999994</v>
      </c>
      <c r="AT6348">
        <v>6.345135</v>
      </c>
      <c r="AU6348">
        <v>45.665889999999997</v>
      </c>
      <c r="AV6348">
        <v>26.573920000000001</v>
      </c>
      <c r="AW6348">
        <v>574.85209999999995</v>
      </c>
      <c r="AX6348">
        <v>194.4393</v>
      </c>
      <c r="AY6348">
        <v>98.978999999999999</v>
      </c>
      <c r="AZ6348">
        <v>7928.4409999999998</v>
      </c>
      <c r="BA6348">
        <v>365.7595</v>
      </c>
      <c r="BB6348">
        <v>269.55309999999997</v>
      </c>
      <c r="BC6348">
        <v>211.416</v>
      </c>
      <c r="BD6348">
        <v>5390.0010000000002</v>
      </c>
      <c r="BE6348">
        <v>1771.46</v>
      </c>
      <c r="BF6348">
        <v>1154.048</v>
      </c>
      <c r="BG6348">
        <v>191.8948</v>
      </c>
      <c r="BH6348">
        <v>73.94502</v>
      </c>
      <c r="BI6348" t="e">
        <f>SUM(#REF!)</f>
        <v>#REF!</v>
      </c>
      <c r="BJ6348">
        <v>7483.9250000000002</v>
      </c>
      <c r="BK6348" t="e">
        <f>SUM(#REF!)</f>
        <v>#REF!</v>
      </c>
      <c r="BL6348">
        <v>11758.93</v>
      </c>
      <c r="BM6348">
        <v>3212.85</v>
      </c>
      <c r="BN6348">
        <v>2207.1880000000001</v>
      </c>
      <c r="BO6348">
        <v>793.28049999999996</v>
      </c>
      <c r="BP6348" t="e">
        <f>SUM(#REF!)</f>
        <v>#REF!</v>
      </c>
      <c r="BQ6348">
        <v>3540.6260000000002</v>
      </c>
      <c r="BR6348">
        <v>460.04070000000002</v>
      </c>
      <c r="BS6348">
        <v>187.6865</v>
      </c>
      <c r="BT6348">
        <v>32137.46</v>
      </c>
      <c r="BU6348">
        <v>2753.1750000000002</v>
      </c>
      <c r="BV6348">
        <v>198.7681</v>
      </c>
      <c r="BW6348">
        <v>698.08820000000003</v>
      </c>
      <c r="BX6348">
        <v>395.89229999999998</v>
      </c>
      <c r="BY6348">
        <v>494.37650000000002</v>
      </c>
      <c r="BZ6348">
        <v>370.71699999999998</v>
      </c>
      <c r="CA6348">
        <v>6843.0469999999996</v>
      </c>
      <c r="CB6348">
        <v>157.87700000000001</v>
      </c>
      <c r="CC6348">
        <v>1385.8920000000001</v>
      </c>
      <c r="CD6348">
        <v>3393.8389999999999</v>
      </c>
      <c r="CE6348">
        <v>3756.317</v>
      </c>
      <c r="CF6348">
        <v>798.0883</v>
      </c>
      <c r="CG6348">
        <v>1682.6310000000001</v>
      </c>
      <c r="CH6348" t="e">
        <f>SUM(#REF!)</f>
        <v>#REF!</v>
      </c>
      <c r="CI6348">
        <v>13715.2</v>
      </c>
      <c r="CJ6348">
        <v>2297.73</v>
      </c>
      <c r="CK6348">
        <v>714.23770000000002</v>
      </c>
      <c r="CL6348">
        <v>6020.8609999999999</v>
      </c>
      <c r="CM6348">
        <v>526.75419999999997</v>
      </c>
      <c r="CN6348">
        <v>642.81399999999996</v>
      </c>
      <c r="CO6348">
        <v>8644.2129999999997</v>
      </c>
      <c r="CP6348">
        <v>13229.16</v>
      </c>
      <c r="CQ6348">
        <v>1869.9110000000001</v>
      </c>
      <c r="CR6348">
        <v>4909.6440000000002</v>
      </c>
      <c r="CS6348">
        <v>215.6491</v>
      </c>
      <c r="CT6348">
        <v>181.9836</v>
      </c>
      <c r="CU6348">
        <v>186.596</v>
      </c>
      <c r="CV6348">
        <v>1928.5920000000001</v>
      </c>
      <c r="CW6348">
        <v>698.81280000000004</v>
      </c>
      <c r="CX6348">
        <v>2345.482</v>
      </c>
      <c r="CY6348">
        <v>942.69399999999996</v>
      </c>
      <c r="CZ6348">
        <v>336.5428</v>
      </c>
      <c r="DA6348">
        <v>1016.231</v>
      </c>
      <c r="DB6348">
        <v>1706.712</v>
      </c>
      <c r="DC6348">
        <v>110.70050000000001</v>
      </c>
      <c r="DD6348">
        <v>1779.6890000000001</v>
      </c>
      <c r="DE6348">
        <v>15319.46</v>
      </c>
      <c r="DF6348">
        <v>892.12739999999997</v>
      </c>
      <c r="DG6348">
        <v>7188.4570000000003</v>
      </c>
      <c r="DH6348">
        <v>231.64920000000001</v>
      </c>
      <c r="DI6348">
        <v>2156.9119999999998</v>
      </c>
      <c r="DJ6348">
        <v>12908.21</v>
      </c>
      <c r="DK6348">
        <v>9354.4549999999999</v>
      </c>
      <c r="DL6348">
        <v>309.67919999999998</v>
      </c>
      <c r="DM6348">
        <v>1561.6210000000001</v>
      </c>
      <c r="DN6348">
        <v>453.46080000000001</v>
      </c>
      <c r="DO6348">
        <v>1097.877</v>
      </c>
      <c r="DP6348">
        <v>755.04989999999998</v>
      </c>
      <c r="DQ6348">
        <v>488.53300000000002</v>
      </c>
      <c r="DR6348">
        <v>8429.402</v>
      </c>
      <c r="DS6348">
        <v>155.80670000000001</v>
      </c>
      <c r="DT6348">
        <v>296.02420000000001</v>
      </c>
      <c r="DU6348">
        <v>213.9486</v>
      </c>
      <c r="DV6348">
        <v>179.22479999999999</v>
      </c>
      <c r="DW6348">
        <v>148.98779999999999</v>
      </c>
      <c r="DX6348">
        <v>203.67269999999999</v>
      </c>
      <c r="DY6348">
        <v>88.000960000000006</v>
      </c>
      <c r="DZ6348">
        <v>3040.806</v>
      </c>
      <c r="EA6348">
        <v>3336.3919999999998</v>
      </c>
      <c r="EB6348">
        <v>4103.5789999999997</v>
      </c>
      <c r="EC6348">
        <v>1420.979</v>
      </c>
      <c r="ED6348">
        <v>1452.567</v>
      </c>
      <c r="EE6348">
        <v>931.84979999999996</v>
      </c>
      <c r="EF6348">
        <v>730.17139999999995</v>
      </c>
      <c r="EG6348">
        <v>375.1832</v>
      </c>
      <c r="EH6348">
        <v>3569.0219999999999</v>
      </c>
      <c r="EI6348">
        <v>4500.335</v>
      </c>
      <c r="EJ6348">
        <v>0.41293970000000002</v>
      </c>
      <c r="EK6348" t="e">
        <f>SUM(#REF!)</f>
        <v>#REF!</v>
      </c>
      <c r="EL6348">
        <v>47.967770000000002</v>
      </c>
      <c r="EM6348">
        <v>2327.6759999999999</v>
      </c>
      <c r="EN6348">
        <v>282.00450000000001</v>
      </c>
      <c r="EO6348" t="e">
        <f>SUM(#REF!)</f>
        <v>#REF!</v>
      </c>
      <c r="EP6348">
        <v>190.6551</v>
      </c>
      <c r="EQ6348">
        <v>379.14749999999998</v>
      </c>
      <c r="ER6348">
        <v>420.50459999999998</v>
      </c>
      <c r="ES6348">
        <v>188.16069999999999</v>
      </c>
      <c r="ET6348">
        <v>162.32400000000001</v>
      </c>
      <c r="EU6348">
        <v>77.174449999999993</v>
      </c>
      <c r="EV6348">
        <v>4829.0550000000003</v>
      </c>
      <c r="EW6348">
        <v>81.785480000000007</v>
      </c>
      <c r="EX6348">
        <v>190.04069999999999</v>
      </c>
      <c r="EY6348">
        <v>122.7676</v>
      </c>
      <c r="EZ6348">
        <v>234.62649999999999</v>
      </c>
      <c r="FA6348" t="e">
        <f>SUM(#REF!)</f>
        <v>#REF!</v>
      </c>
      <c r="FB6348">
        <v>4726.9859999999999</v>
      </c>
      <c r="FC6348">
        <v>195.74959999999999</v>
      </c>
      <c r="FD6348" t="e">
        <f>SUM(#REF!)</f>
        <v>#REF!</v>
      </c>
      <c r="FE6348">
        <v>1728.048</v>
      </c>
      <c r="FF6348">
        <v>1126.049</v>
      </c>
      <c r="FG6348">
        <v>431.54520000000002</v>
      </c>
      <c r="FH6348">
        <v>9.8485499999999995</v>
      </c>
      <c r="FI6348">
        <v>19.46529</v>
      </c>
      <c r="FJ6348">
        <v>791.19090000000006</v>
      </c>
      <c r="FK6348">
        <v>447.53579999999999</v>
      </c>
      <c r="FL6348">
        <v>380.50189999999998</v>
      </c>
      <c r="FM6348">
        <v>2672.87</v>
      </c>
      <c r="FN6348">
        <v>832338.4</v>
      </c>
    </row>
    <row r="6349" spans="1:170" hidden="1" outlineLevel="1" x14ac:dyDescent="0.35">
      <c r="A6349">
        <v>6348</v>
      </c>
      <c r="B6349">
        <v>2015</v>
      </c>
      <c r="C6349">
        <v>9</v>
      </c>
      <c r="D6349">
        <v>22</v>
      </c>
      <c r="E6349">
        <v>11</v>
      </c>
      <c r="F6349">
        <v>273.7604</v>
      </c>
      <c r="G6349">
        <v>12.22471</v>
      </c>
      <c r="H6349">
        <v>31.374479999999998</v>
      </c>
      <c r="I6349">
        <v>35.370249999999999</v>
      </c>
      <c r="J6349">
        <v>135.5275</v>
      </c>
      <c r="K6349">
        <v>4.0524500000000003</v>
      </c>
      <c r="L6349">
        <v>161.08070000000001</v>
      </c>
      <c r="M6349">
        <v>180.50640000000001</v>
      </c>
      <c r="N6349">
        <v>188.68199999999999</v>
      </c>
      <c r="O6349">
        <v>38.002650000000003</v>
      </c>
      <c r="P6349">
        <v>8.5084029999999995</v>
      </c>
      <c r="Q6349">
        <v>13.055580000000001</v>
      </c>
      <c r="R6349">
        <v>2272.462</v>
      </c>
      <c r="S6349">
        <v>5910.0820000000003</v>
      </c>
      <c r="T6349">
        <v>10.499610000000001</v>
      </c>
      <c r="U6349">
        <v>3.415171</v>
      </c>
      <c r="V6349">
        <v>317.08550000000002</v>
      </c>
      <c r="W6349">
        <v>54.571280000000002</v>
      </c>
      <c r="X6349">
        <v>228.708</v>
      </c>
      <c r="Y6349">
        <v>12.780290000000001</v>
      </c>
      <c r="Z6349">
        <v>6.435168</v>
      </c>
      <c r="AA6349">
        <v>6.396312</v>
      </c>
      <c r="AB6349">
        <v>10.36322</v>
      </c>
      <c r="AC6349">
        <v>298.55880000000002</v>
      </c>
      <c r="AD6349">
        <v>6.4142029999999997</v>
      </c>
      <c r="AE6349">
        <v>1235.1479999999999</v>
      </c>
      <c r="AF6349">
        <v>29.13757</v>
      </c>
      <c r="AG6349">
        <v>1195.875</v>
      </c>
      <c r="AH6349">
        <v>54.762050000000002</v>
      </c>
      <c r="AI6349">
        <v>67.895399999999995</v>
      </c>
      <c r="AJ6349">
        <v>536.91650000000004</v>
      </c>
      <c r="AK6349">
        <v>23.75863</v>
      </c>
      <c r="AL6349">
        <v>95.819010000000006</v>
      </c>
      <c r="AM6349">
        <v>44.877409999999998</v>
      </c>
      <c r="AN6349">
        <v>124.2324</v>
      </c>
      <c r="AO6349">
        <v>29.163440000000001</v>
      </c>
      <c r="AP6349">
        <v>694.40830000000005</v>
      </c>
      <c r="AQ6349">
        <v>17.092939999999999</v>
      </c>
      <c r="AR6349">
        <v>376.51850000000002</v>
      </c>
      <c r="AS6349">
        <v>80.949730000000002</v>
      </c>
      <c r="AT6349">
        <v>6.459022</v>
      </c>
      <c r="AU6349">
        <v>49.695230000000002</v>
      </c>
      <c r="AV6349">
        <v>27.050889999999999</v>
      </c>
      <c r="AW6349">
        <v>647.00930000000005</v>
      </c>
      <c r="AX6349">
        <v>208.62809999999999</v>
      </c>
      <c r="AY6349">
        <v>105.91849999999999</v>
      </c>
      <c r="AZ6349">
        <v>7503.2929999999997</v>
      </c>
      <c r="BA6349">
        <v>398.0324</v>
      </c>
      <c r="BB6349">
        <v>293.3372</v>
      </c>
      <c r="BC6349">
        <v>216.44980000000001</v>
      </c>
      <c r="BD6349">
        <v>5677.9690000000001</v>
      </c>
      <c r="BE6349">
        <v>1841.202</v>
      </c>
      <c r="BF6349">
        <v>1204.4059999999999</v>
      </c>
      <c r="BG6349">
        <v>235.93620000000001</v>
      </c>
      <c r="BH6349">
        <v>76.85624</v>
      </c>
      <c r="BI6349" t="e">
        <f>SUM(#REF!)</f>
        <v>#REF!</v>
      </c>
      <c r="BJ6349">
        <v>11992.87</v>
      </c>
      <c r="BK6349" t="e">
        <f>SUM(#REF!)</f>
        <v>#REF!</v>
      </c>
      <c r="BL6349">
        <v>12387.16</v>
      </c>
      <c r="BM6349">
        <v>3353.047</v>
      </c>
      <c r="BN6349">
        <v>2392.8119999999999</v>
      </c>
      <c r="BO6349">
        <v>827.89639999999997</v>
      </c>
      <c r="BP6349" t="e">
        <f>SUM(#REF!)</f>
        <v>#REF!</v>
      </c>
      <c r="BQ6349">
        <v>3606.806</v>
      </c>
      <c r="BR6349">
        <v>493.10169999999999</v>
      </c>
      <c r="BS6349">
        <v>269.83879999999999</v>
      </c>
      <c r="BT6349">
        <v>31227.91</v>
      </c>
      <c r="BU6349">
        <v>2873.3139999999999</v>
      </c>
      <c r="BV6349">
        <v>285.77089999999998</v>
      </c>
      <c r="BW6349">
        <v>756.79740000000004</v>
      </c>
      <c r="BX6349">
        <v>411.47859999999997</v>
      </c>
      <c r="BY6349">
        <v>506.30970000000002</v>
      </c>
      <c r="BZ6349">
        <v>395.00540000000001</v>
      </c>
      <c r="CA6349">
        <v>8413.5820000000003</v>
      </c>
      <c r="CB6349">
        <v>164.0926</v>
      </c>
      <c r="CC6349">
        <v>1459.9349999999999</v>
      </c>
      <c r="CD6349">
        <v>3341.221</v>
      </c>
      <c r="CE6349">
        <v>4618.4219999999996</v>
      </c>
      <c r="CF6349">
        <v>775.5009</v>
      </c>
      <c r="CG6349">
        <v>1756.0550000000001</v>
      </c>
      <c r="CH6349" t="e">
        <f>SUM(#REF!)</f>
        <v>#REF!</v>
      </c>
      <c r="CI6349">
        <v>14313.69</v>
      </c>
      <c r="CJ6349">
        <v>2825.078</v>
      </c>
      <c r="CK6349">
        <v>745.40440000000001</v>
      </c>
      <c r="CL6349">
        <v>8656.2549999999992</v>
      </c>
      <c r="CM6349">
        <v>536.6</v>
      </c>
      <c r="CN6349">
        <v>654.82920000000001</v>
      </c>
      <c r="CO6349">
        <v>9345.0949999999993</v>
      </c>
      <c r="CP6349">
        <v>14095.89</v>
      </c>
      <c r="CQ6349">
        <v>1904.8630000000001</v>
      </c>
      <c r="CR6349">
        <v>7058.6459999999997</v>
      </c>
      <c r="CS6349">
        <v>225.05930000000001</v>
      </c>
      <c r="CT6349">
        <v>178.00579999999999</v>
      </c>
      <c r="CU6349">
        <v>187.58330000000001</v>
      </c>
      <c r="CV6349">
        <v>1913.8689999999999</v>
      </c>
      <c r="CW6349">
        <v>702.51020000000005</v>
      </c>
      <c r="CX6349">
        <v>2327.578</v>
      </c>
      <c r="CY6349">
        <v>974.29269999999997</v>
      </c>
      <c r="CZ6349">
        <v>329.18669999999997</v>
      </c>
      <c r="DA6349">
        <v>1028.7</v>
      </c>
      <c r="DB6349">
        <v>1693.683</v>
      </c>
      <c r="DC6349">
        <v>114.4111</v>
      </c>
      <c r="DD6349">
        <v>1740.789</v>
      </c>
      <c r="DE6349">
        <v>15202.52</v>
      </c>
      <c r="DF6349">
        <v>885.31719999999996</v>
      </c>
      <c r="DG6349">
        <v>7133.5839999999998</v>
      </c>
      <c r="DH6349">
        <v>239.41399999999999</v>
      </c>
      <c r="DI6349">
        <v>2190.0949999999998</v>
      </c>
      <c r="DJ6349">
        <v>12809.67</v>
      </c>
      <c r="DK6349">
        <v>9213.7860000000001</v>
      </c>
      <c r="DL6349">
        <v>311.3177</v>
      </c>
      <c r="DM6349">
        <v>1585.646</v>
      </c>
      <c r="DN6349">
        <v>443.54910000000001</v>
      </c>
      <c r="DO6349">
        <v>1073.8800000000001</v>
      </c>
      <c r="DP6349">
        <v>743.69579999999996</v>
      </c>
      <c r="DQ6349">
        <v>481.1866</v>
      </c>
      <c r="DR6349">
        <v>8365.0550000000003</v>
      </c>
      <c r="DS6349">
        <v>152.40100000000001</v>
      </c>
      <c r="DT6349">
        <v>305.9468</v>
      </c>
      <c r="DU6349">
        <v>212.31540000000001</v>
      </c>
      <c r="DV6349">
        <v>185.23230000000001</v>
      </c>
      <c r="DW6349">
        <v>153.98179999999999</v>
      </c>
      <c r="DX6349">
        <v>199.2208</v>
      </c>
      <c r="DY6349">
        <v>86.077439999999996</v>
      </c>
      <c r="DZ6349">
        <v>3017.5940000000001</v>
      </c>
      <c r="EA6349">
        <v>3310.9229999999998</v>
      </c>
      <c r="EB6349">
        <v>4013.8829999999998</v>
      </c>
      <c r="EC6349">
        <v>1399.6110000000001</v>
      </c>
      <c r="ED6349">
        <v>1501.2560000000001</v>
      </c>
      <c r="EE6349">
        <v>911.48149999999998</v>
      </c>
      <c r="EF6349">
        <v>714.21130000000005</v>
      </c>
      <c r="EG6349">
        <v>366.98250000000002</v>
      </c>
      <c r="EH6349">
        <v>3541.7779999999998</v>
      </c>
      <c r="EI6349">
        <v>4493.4430000000002</v>
      </c>
      <c r="EJ6349">
        <v>0.30713309999999999</v>
      </c>
      <c r="EK6349" t="e">
        <f>SUM(#REF!)</f>
        <v>#REF!</v>
      </c>
      <c r="EL6349">
        <v>35.67709</v>
      </c>
      <c r="EM6349">
        <v>1731.261</v>
      </c>
      <c r="EN6349">
        <v>289.05459999999999</v>
      </c>
      <c r="EO6349" t="e">
        <f>SUM(#REF!)</f>
        <v>#REF!</v>
      </c>
      <c r="EP6349">
        <v>199.94460000000001</v>
      </c>
      <c r="EQ6349">
        <v>462.1909</v>
      </c>
      <c r="ER6349">
        <v>456.3734</v>
      </c>
      <c r="ES6349">
        <v>197.3287</v>
      </c>
      <c r="ET6349">
        <v>170.233</v>
      </c>
      <c r="EU6349">
        <v>94.077709999999996</v>
      </c>
      <c r="EV6349">
        <v>5024.7070000000003</v>
      </c>
      <c r="EW6349">
        <v>85.770390000000006</v>
      </c>
      <c r="EX6349">
        <v>231.66470000000001</v>
      </c>
      <c r="EY6349">
        <v>128.74930000000001</v>
      </c>
      <c r="EZ6349">
        <v>254.64</v>
      </c>
      <c r="FA6349" t="e">
        <f>SUM(#REF!)</f>
        <v>#REF!</v>
      </c>
      <c r="FB6349">
        <v>4064.7510000000002</v>
      </c>
      <c r="FC6349">
        <v>261.42039999999997</v>
      </c>
      <c r="FD6349" t="e">
        <f>SUM(#REF!)</f>
        <v>#REF!</v>
      </c>
      <c r="FE6349">
        <v>2307.7800000000002</v>
      </c>
      <c r="FF6349">
        <v>1572.4110000000001</v>
      </c>
      <c r="FG6349">
        <v>602.60820000000001</v>
      </c>
      <c r="FH6349">
        <v>8.4688020000000002</v>
      </c>
      <c r="FI6349">
        <v>25.99558</v>
      </c>
      <c r="FJ6349">
        <v>1104.816</v>
      </c>
      <c r="FK6349">
        <v>384.83749999999998</v>
      </c>
      <c r="FL6349">
        <v>327.19490000000002</v>
      </c>
      <c r="FM6349">
        <v>3569.5749999999998</v>
      </c>
      <c r="FN6349">
        <v>879563.3</v>
      </c>
    </row>
    <row r="6350" spans="1:170" hidden="1" outlineLevel="1" x14ac:dyDescent="0.35">
      <c r="A6350">
        <v>6349</v>
      </c>
      <c r="B6350">
        <v>2015</v>
      </c>
      <c r="C6350">
        <v>9</v>
      </c>
      <c r="D6350">
        <v>22</v>
      </c>
      <c r="E6350">
        <v>12</v>
      </c>
      <c r="F6350">
        <v>297.91570000000002</v>
      </c>
      <c r="G6350">
        <v>13.08179</v>
      </c>
      <c r="H6350">
        <v>34.013449999999999</v>
      </c>
      <c r="I6350">
        <v>38.132159999999999</v>
      </c>
      <c r="J6350">
        <v>145.41730000000001</v>
      </c>
      <c r="K6350">
        <v>4.3933109999999997</v>
      </c>
      <c r="L6350">
        <v>173.65880000000001</v>
      </c>
      <c r="M6350">
        <v>195.6891</v>
      </c>
      <c r="N6350">
        <v>204.55240000000001</v>
      </c>
      <c r="O6350">
        <v>41.199129999999997</v>
      </c>
      <c r="P6350">
        <v>8.6611180000000001</v>
      </c>
      <c r="Q6350">
        <v>13.50577</v>
      </c>
      <c r="R6350">
        <v>2247.1179999999999</v>
      </c>
      <c r="S6350">
        <v>5776.7719999999999</v>
      </c>
      <c r="T6350">
        <v>10.861660000000001</v>
      </c>
      <c r="U6350">
        <v>3.3770829999999998</v>
      </c>
      <c r="V6350">
        <v>328.01949999999999</v>
      </c>
      <c r="W6350">
        <v>59.161380000000001</v>
      </c>
      <c r="X6350">
        <v>246.5668</v>
      </c>
      <c r="Y6350">
        <v>13.77824</v>
      </c>
      <c r="Z6350">
        <v>6.9376620000000004</v>
      </c>
      <c r="AA6350">
        <v>6.895772</v>
      </c>
      <c r="AB6350">
        <v>11.23489</v>
      </c>
      <c r="AC6350">
        <v>308.85390000000001</v>
      </c>
      <c r="AD6350">
        <v>6.9150600000000004</v>
      </c>
      <c r="AE6350">
        <v>1207.288</v>
      </c>
      <c r="AF6350">
        <v>31.263829999999999</v>
      </c>
      <c r="AG6350">
        <v>1182.539</v>
      </c>
      <c r="AH6350">
        <v>56.650399999999998</v>
      </c>
      <c r="AI6350">
        <v>73.197059999999993</v>
      </c>
      <c r="AJ6350">
        <v>576.09690000000001</v>
      </c>
      <c r="AK6350">
        <v>25.61384</v>
      </c>
      <c r="AL6350">
        <v>97.735389999999995</v>
      </c>
      <c r="AM6350">
        <v>48.152250000000002</v>
      </c>
      <c r="AN6350">
        <v>133.298</v>
      </c>
      <c r="AO6350">
        <v>31.616440000000001</v>
      </c>
      <c r="AP6350">
        <v>752.81640000000004</v>
      </c>
      <c r="AQ6350">
        <v>18.291340000000002</v>
      </c>
      <c r="AR6350">
        <v>402.91649999999998</v>
      </c>
      <c r="AS6350">
        <v>87.270740000000004</v>
      </c>
      <c r="AT6350">
        <v>6.9633789999999998</v>
      </c>
      <c r="AU6350">
        <v>53.321640000000002</v>
      </c>
      <c r="AV6350">
        <v>29.163170000000001</v>
      </c>
      <c r="AW6350">
        <v>639.79359999999997</v>
      </c>
      <c r="AX6350">
        <v>213.88319999999999</v>
      </c>
      <c r="AY6350">
        <v>109.57080000000001</v>
      </c>
      <c r="AZ6350">
        <v>7170.0690000000004</v>
      </c>
      <c r="BA6350">
        <v>427.07799999999997</v>
      </c>
      <c r="BB6350">
        <v>314.74290000000002</v>
      </c>
      <c r="BC6350">
        <v>213.09389999999999</v>
      </c>
      <c r="BD6350">
        <v>6322.7659999999996</v>
      </c>
      <c r="BE6350">
        <v>2873.3919999999998</v>
      </c>
      <c r="BF6350">
        <v>1268.7529999999999</v>
      </c>
      <c r="BG6350">
        <v>253.46289999999999</v>
      </c>
      <c r="BH6350">
        <v>119.9423</v>
      </c>
      <c r="BI6350" t="e">
        <f>SUM(#REF!)</f>
        <v>#REF!</v>
      </c>
      <c r="BJ6350">
        <v>13991.69</v>
      </c>
      <c r="BK6350" t="e">
        <f>SUM(#REF!)</f>
        <v>#REF!</v>
      </c>
      <c r="BL6350">
        <v>13793.87</v>
      </c>
      <c r="BM6350">
        <v>3532.1880000000001</v>
      </c>
      <c r="BN6350">
        <v>2497.2260000000001</v>
      </c>
      <c r="BO6350">
        <v>872.12779999999998</v>
      </c>
      <c r="BP6350" t="e">
        <f>SUM(#REF!)</f>
        <v>#REF!</v>
      </c>
      <c r="BQ6350">
        <v>3866.011</v>
      </c>
      <c r="BR6350">
        <v>635.89729999999997</v>
      </c>
      <c r="BS6350">
        <v>331.76900000000001</v>
      </c>
      <c r="BT6350">
        <v>30166.77</v>
      </c>
      <c r="BU6350">
        <v>3026.8240000000001</v>
      </c>
      <c r="BV6350">
        <v>351.35770000000002</v>
      </c>
      <c r="BW6350">
        <v>789.82119999999998</v>
      </c>
      <c r="BX6350">
        <v>642.15599999999995</v>
      </c>
      <c r="BY6350">
        <v>727.92669999999998</v>
      </c>
      <c r="BZ6350">
        <v>392.44869999999997</v>
      </c>
      <c r="CA6350">
        <v>9038.5910000000003</v>
      </c>
      <c r="CB6350">
        <v>256.08390000000003</v>
      </c>
      <c r="CC6350">
        <v>1625.7270000000001</v>
      </c>
      <c r="CD6350">
        <v>3472.7649999999999</v>
      </c>
      <c r="CE6350">
        <v>4961.5050000000001</v>
      </c>
      <c r="CF6350">
        <v>749.14890000000003</v>
      </c>
      <c r="CG6350">
        <v>1849.875</v>
      </c>
      <c r="CH6350" t="e">
        <f>SUM(#REF!)</f>
        <v>#REF!</v>
      </c>
      <c r="CI6350">
        <v>15078.41</v>
      </c>
      <c r="CJ6350">
        <v>3034.9409999999998</v>
      </c>
      <c r="CK6350">
        <v>785.22860000000003</v>
      </c>
      <c r="CL6350">
        <v>10642.94</v>
      </c>
      <c r="CM6350">
        <v>575.16300000000001</v>
      </c>
      <c r="CN6350">
        <v>701.88879999999995</v>
      </c>
      <c r="CO6350">
        <v>9518.1530000000002</v>
      </c>
      <c r="CP6350">
        <v>14004.66</v>
      </c>
      <c r="CQ6350">
        <v>2041.7570000000001</v>
      </c>
      <c r="CR6350">
        <v>8678.6630000000005</v>
      </c>
      <c r="CS6350">
        <v>237.08330000000001</v>
      </c>
      <c r="CT6350">
        <v>183.9725</v>
      </c>
      <c r="CU6350">
        <v>174.74870000000001</v>
      </c>
      <c r="CV6350">
        <v>1943.3140000000001</v>
      </c>
      <c r="CW6350">
        <v>654.44380000000001</v>
      </c>
      <c r="CX6350">
        <v>2363.3870000000002</v>
      </c>
      <c r="CY6350">
        <v>1021.691</v>
      </c>
      <c r="CZ6350">
        <v>340.22089999999997</v>
      </c>
      <c r="DA6350">
        <v>1066.1079999999999</v>
      </c>
      <c r="DB6350">
        <v>1719.74</v>
      </c>
      <c r="DC6350">
        <v>119.97709999999999</v>
      </c>
      <c r="DD6350">
        <v>1799.1389999999999</v>
      </c>
      <c r="DE6350">
        <v>15436.4</v>
      </c>
      <c r="DF6350">
        <v>898.9375</v>
      </c>
      <c r="DG6350">
        <v>7243.3310000000001</v>
      </c>
      <c r="DH6350">
        <v>251.06110000000001</v>
      </c>
      <c r="DI6350">
        <v>2273.0540000000001</v>
      </c>
      <c r="DJ6350">
        <v>13006.74</v>
      </c>
      <c r="DK6350">
        <v>9143.4519999999993</v>
      </c>
      <c r="DL6350">
        <v>290.017</v>
      </c>
      <c r="DM6350">
        <v>1645.7080000000001</v>
      </c>
      <c r="DN6350">
        <v>458.41669999999999</v>
      </c>
      <c r="DO6350">
        <v>1109.876</v>
      </c>
      <c r="DP6350">
        <v>738.01869999999997</v>
      </c>
      <c r="DQ6350">
        <v>477.51339999999999</v>
      </c>
      <c r="DR6350">
        <v>8493.7479999999996</v>
      </c>
      <c r="DS6350">
        <v>157.5095</v>
      </c>
      <c r="DT6350">
        <v>320.83069999999998</v>
      </c>
      <c r="DU6350">
        <v>215.58179999999999</v>
      </c>
      <c r="DV6350">
        <v>194.24359999999999</v>
      </c>
      <c r="DW6350">
        <v>161.47290000000001</v>
      </c>
      <c r="DX6350">
        <v>205.89859999999999</v>
      </c>
      <c r="DY6350">
        <v>88.962720000000004</v>
      </c>
      <c r="DZ6350">
        <v>3064.0189999999998</v>
      </c>
      <c r="EA6350">
        <v>3361.86</v>
      </c>
      <c r="EB6350">
        <v>4148.4269999999997</v>
      </c>
      <c r="EC6350">
        <v>1388.9269999999999</v>
      </c>
      <c r="ED6350">
        <v>1574.29</v>
      </c>
      <c r="EE6350">
        <v>942.03399999999999</v>
      </c>
      <c r="EF6350">
        <v>738.15139999999997</v>
      </c>
      <c r="EG6350">
        <v>379.2835</v>
      </c>
      <c r="EH6350">
        <v>3596.2669999999998</v>
      </c>
      <c r="EI6350">
        <v>4548.5780000000004</v>
      </c>
      <c r="EJ6350">
        <v>0.23659540000000001</v>
      </c>
      <c r="EK6350" t="e">
        <f>SUM(#REF!)</f>
        <v>#REF!</v>
      </c>
      <c r="EL6350">
        <v>27.483309999999999</v>
      </c>
      <c r="EM6350">
        <v>1333.6510000000001</v>
      </c>
      <c r="EN6350">
        <v>263.49790000000002</v>
      </c>
      <c r="EO6350" t="e">
        <f>SUM(#REF!)</f>
        <v>#REF!</v>
      </c>
      <c r="EP6350">
        <v>243.73779999999999</v>
      </c>
      <c r="EQ6350">
        <v>501.6155</v>
      </c>
      <c r="ER6350">
        <v>434.24149999999997</v>
      </c>
      <c r="ES6350">
        <v>240.5489</v>
      </c>
      <c r="ET6350">
        <v>207.51859999999999</v>
      </c>
      <c r="EU6350">
        <v>102.10250000000001</v>
      </c>
      <c r="EV6350">
        <v>6278.6610000000001</v>
      </c>
      <c r="EW6350">
        <v>104.5564</v>
      </c>
      <c r="EX6350">
        <v>251.4256</v>
      </c>
      <c r="EY6350">
        <v>156.94880000000001</v>
      </c>
      <c r="EZ6350">
        <v>242.2912</v>
      </c>
      <c r="FA6350" t="e">
        <f>SUM(#REF!)</f>
        <v>#REF!</v>
      </c>
      <c r="FB6350">
        <v>4452.9579999999996</v>
      </c>
      <c r="FC6350">
        <v>224.7963</v>
      </c>
      <c r="FD6350" t="e">
        <f>SUM(#REF!)</f>
        <v>#REF!</v>
      </c>
      <c r="FE6350">
        <v>1984.4680000000001</v>
      </c>
      <c r="FF6350">
        <v>2099.9299999999998</v>
      </c>
      <c r="FG6350">
        <v>804.77350000000001</v>
      </c>
      <c r="FH6350">
        <v>9.2776200000000006</v>
      </c>
      <c r="FI6350">
        <v>22.353680000000001</v>
      </c>
      <c r="FJ6350">
        <v>1475.4639999999999</v>
      </c>
      <c r="FK6350">
        <v>421.5917</v>
      </c>
      <c r="FL6350">
        <v>358.44380000000001</v>
      </c>
      <c r="FM6350">
        <v>3069.49</v>
      </c>
      <c r="FN6350">
        <v>928500</v>
      </c>
    </row>
    <row r="6351" spans="1:170" hidden="1" outlineLevel="1" x14ac:dyDescent="0.35">
      <c r="A6351">
        <v>6350</v>
      </c>
      <c r="B6351">
        <v>2015</v>
      </c>
      <c r="C6351">
        <v>9</v>
      </c>
      <c r="D6351">
        <v>22</v>
      </c>
      <c r="E6351">
        <v>13</v>
      </c>
      <c r="F6351">
        <v>319.65550000000002</v>
      </c>
      <c r="G6351">
        <v>13.53289</v>
      </c>
      <c r="H6351">
        <v>35.772770000000001</v>
      </c>
      <c r="I6351">
        <v>41.33954</v>
      </c>
      <c r="J6351">
        <v>149.08029999999999</v>
      </c>
      <c r="K6351">
        <v>4.6205509999999999</v>
      </c>
      <c r="L6351">
        <v>188.26570000000001</v>
      </c>
      <c r="M6351">
        <v>205.81100000000001</v>
      </c>
      <c r="N6351">
        <v>215.1327</v>
      </c>
      <c r="O6351">
        <v>43.330120000000001</v>
      </c>
      <c r="P6351">
        <v>9.3374269999999999</v>
      </c>
      <c r="Q6351">
        <v>13.77589</v>
      </c>
      <c r="R6351">
        <v>2196.431</v>
      </c>
      <c r="S6351">
        <v>6154.4840000000004</v>
      </c>
      <c r="T6351">
        <v>11.078900000000001</v>
      </c>
      <c r="U6351">
        <v>3.3009089999999999</v>
      </c>
      <c r="V6351">
        <v>334.57990000000001</v>
      </c>
      <c r="W6351">
        <v>62.22146</v>
      </c>
      <c r="X6351">
        <v>267.30610000000001</v>
      </c>
      <c r="Y6351">
        <v>14.93716</v>
      </c>
      <c r="Z6351">
        <v>7.5212029999999999</v>
      </c>
      <c r="AA6351">
        <v>7.4757899999999999</v>
      </c>
      <c r="AB6351">
        <v>11.81601</v>
      </c>
      <c r="AC6351">
        <v>315.03100000000001</v>
      </c>
      <c r="AD6351">
        <v>7.4966999999999997</v>
      </c>
      <c r="AE6351">
        <v>1286.2260000000001</v>
      </c>
      <c r="AF6351">
        <v>32.05133</v>
      </c>
      <c r="AG6351">
        <v>1155.865</v>
      </c>
      <c r="AH6351">
        <v>57.783410000000003</v>
      </c>
      <c r="AI6351">
        <v>79.353819999999999</v>
      </c>
      <c r="AJ6351">
        <v>590.60810000000004</v>
      </c>
      <c r="AK6351">
        <v>27.768280000000001</v>
      </c>
      <c r="AL6351">
        <v>101.5682</v>
      </c>
      <c r="AM6351">
        <v>49.36515</v>
      </c>
      <c r="AN6351">
        <v>136.65559999999999</v>
      </c>
      <c r="AO6351">
        <v>33.25177</v>
      </c>
      <c r="AP6351">
        <v>791.75519999999995</v>
      </c>
      <c r="AQ6351">
        <v>18.922070000000001</v>
      </c>
      <c r="AR6351">
        <v>416.81009999999998</v>
      </c>
      <c r="AS6351">
        <v>94.611270000000005</v>
      </c>
      <c r="AT6351">
        <v>7.5490839999999997</v>
      </c>
      <c r="AU6351">
        <v>54.664760000000001</v>
      </c>
      <c r="AV6351">
        <v>31.616150000000001</v>
      </c>
      <c r="AW6351">
        <v>625.36210000000005</v>
      </c>
      <c r="AX6351">
        <v>211.25559999999999</v>
      </c>
      <c r="AY6351">
        <v>111.7623</v>
      </c>
      <c r="AZ6351">
        <v>7583.7259999999997</v>
      </c>
      <c r="BA6351">
        <v>437.8356</v>
      </c>
      <c r="BB6351">
        <v>322.67090000000002</v>
      </c>
      <c r="BC6351">
        <v>221.48349999999999</v>
      </c>
      <c r="BD6351">
        <v>7011.384</v>
      </c>
      <c r="BE6351">
        <v>3933.4780000000001</v>
      </c>
      <c r="BF6351">
        <v>1412.8340000000001</v>
      </c>
      <c r="BG6351">
        <v>265.59679999999997</v>
      </c>
      <c r="BH6351">
        <v>164.19290000000001</v>
      </c>
      <c r="BI6351" t="e">
        <f>SUM(#REF!)</f>
        <v>#REF!</v>
      </c>
      <c r="BJ6351">
        <v>14874.88</v>
      </c>
      <c r="BK6351" t="e">
        <f>SUM(#REF!)</f>
        <v>#REF!</v>
      </c>
      <c r="BL6351">
        <v>15296.17</v>
      </c>
      <c r="BM6351">
        <v>3933.3069999999998</v>
      </c>
      <c r="BN6351">
        <v>2630.643</v>
      </c>
      <c r="BO6351">
        <v>971.16759999999999</v>
      </c>
      <c r="BP6351" t="e">
        <f>SUM(#REF!)</f>
        <v>#REF!</v>
      </c>
      <c r="BQ6351">
        <v>4985.5550000000003</v>
      </c>
      <c r="BR6351">
        <v>815.97439999999995</v>
      </c>
      <c r="BS6351">
        <v>356.41469999999998</v>
      </c>
      <c r="BT6351">
        <v>27438.12</v>
      </c>
      <c r="BU6351">
        <v>3370.5540000000001</v>
      </c>
      <c r="BV6351">
        <v>377.45850000000002</v>
      </c>
      <c r="BW6351">
        <v>832.01840000000004</v>
      </c>
      <c r="BX6351">
        <v>879.06790000000001</v>
      </c>
      <c r="BY6351">
        <v>894.99189999999999</v>
      </c>
      <c r="BZ6351">
        <v>384.77870000000001</v>
      </c>
      <c r="CA6351">
        <v>9471.2900000000009</v>
      </c>
      <c r="CB6351">
        <v>350.56139999999999</v>
      </c>
      <c r="CC6351">
        <v>1802.7860000000001</v>
      </c>
      <c r="CD6351">
        <v>5419.6189999999997</v>
      </c>
      <c r="CE6351">
        <v>5199.0240000000003</v>
      </c>
      <c r="CF6351">
        <v>681.38670000000002</v>
      </c>
      <c r="CG6351">
        <v>2059.9490000000001</v>
      </c>
      <c r="CH6351" t="e">
        <f>SUM(#REF!)</f>
        <v>#REF!</v>
      </c>
      <c r="CI6351">
        <v>16790.740000000002</v>
      </c>
      <c r="CJ6351">
        <v>3180.2310000000002</v>
      </c>
      <c r="CK6351">
        <v>874.4</v>
      </c>
      <c r="CL6351">
        <v>11433.55</v>
      </c>
      <c r="CM6351">
        <v>741.72239999999999</v>
      </c>
      <c r="CN6351">
        <v>905.14620000000002</v>
      </c>
      <c r="CO6351">
        <v>9172.0380000000005</v>
      </c>
      <c r="CP6351">
        <v>13730.95</v>
      </c>
      <c r="CQ6351">
        <v>2633.0219999999999</v>
      </c>
      <c r="CR6351">
        <v>9323.3639999999996</v>
      </c>
      <c r="CS6351">
        <v>264.0068</v>
      </c>
      <c r="CT6351">
        <v>192.92250000000001</v>
      </c>
      <c r="CU6351">
        <v>176.72319999999999</v>
      </c>
      <c r="CV6351">
        <v>2016.924</v>
      </c>
      <c r="CW6351">
        <v>661.83860000000004</v>
      </c>
      <c r="CX6351">
        <v>2452.9090000000001</v>
      </c>
      <c r="CY6351">
        <v>1037.49</v>
      </c>
      <c r="CZ6351">
        <v>356.7722</v>
      </c>
      <c r="DA6351">
        <v>1195.4749999999999</v>
      </c>
      <c r="DB6351">
        <v>1784.8820000000001</v>
      </c>
      <c r="DC6351">
        <v>121.83240000000001</v>
      </c>
      <c r="DD6351">
        <v>1886.665</v>
      </c>
      <c r="DE6351">
        <v>16021.11</v>
      </c>
      <c r="DF6351">
        <v>932.98820000000001</v>
      </c>
      <c r="DG6351">
        <v>7517.7</v>
      </c>
      <c r="DH6351">
        <v>254.9435</v>
      </c>
      <c r="DI6351">
        <v>2322.8290000000002</v>
      </c>
      <c r="DJ6351">
        <v>13499.42</v>
      </c>
      <c r="DK6351">
        <v>9284.1209999999992</v>
      </c>
      <c r="DL6351">
        <v>293.29399999999998</v>
      </c>
      <c r="DM6351">
        <v>1681.7460000000001</v>
      </c>
      <c r="DN6351">
        <v>480.71800000000002</v>
      </c>
      <c r="DO6351">
        <v>1163.8699999999999</v>
      </c>
      <c r="DP6351">
        <v>749.37289999999996</v>
      </c>
      <c r="DQ6351">
        <v>484.85980000000001</v>
      </c>
      <c r="DR6351">
        <v>8815.4809999999998</v>
      </c>
      <c r="DS6351">
        <v>165.1721</v>
      </c>
      <c r="DT6351">
        <v>325.79199999999997</v>
      </c>
      <c r="DU6351">
        <v>223.74780000000001</v>
      </c>
      <c r="DV6351">
        <v>197.2474</v>
      </c>
      <c r="DW6351">
        <v>163.9699</v>
      </c>
      <c r="DX6351">
        <v>215.9153</v>
      </c>
      <c r="DY6351">
        <v>93.290629999999993</v>
      </c>
      <c r="DZ6351">
        <v>3180.08</v>
      </c>
      <c r="EA6351">
        <v>3489.203</v>
      </c>
      <c r="EB6351">
        <v>4350.2420000000002</v>
      </c>
      <c r="EC6351">
        <v>1410.2950000000001</v>
      </c>
      <c r="ED6351">
        <v>1598.635</v>
      </c>
      <c r="EE6351">
        <v>987.86270000000002</v>
      </c>
      <c r="EF6351">
        <v>774.06140000000005</v>
      </c>
      <c r="EG6351">
        <v>397.73520000000002</v>
      </c>
      <c r="EH6351">
        <v>3732.489</v>
      </c>
      <c r="EI6351">
        <v>4713.9799999999996</v>
      </c>
      <c r="EJ6351">
        <v>0.19544829999999999</v>
      </c>
      <c r="EK6351" t="e">
        <f>SUM(#REF!)</f>
        <v>#REF!</v>
      </c>
      <c r="EL6351">
        <v>22.703610000000001</v>
      </c>
      <c r="EM6351">
        <v>1101.712</v>
      </c>
      <c r="EN6351">
        <v>192.99680000000001</v>
      </c>
      <c r="EO6351" t="e">
        <f>SUM(#REF!)</f>
        <v>#REF!</v>
      </c>
      <c r="EP6351">
        <v>264.52850000000001</v>
      </c>
      <c r="EQ6351">
        <v>477.28969999999998</v>
      </c>
      <c r="ER6351">
        <v>521.24249999999995</v>
      </c>
      <c r="ES6351">
        <v>261.06760000000003</v>
      </c>
      <c r="ET6351">
        <v>225.21979999999999</v>
      </c>
      <c r="EU6351">
        <v>97.151030000000006</v>
      </c>
      <c r="EV6351">
        <v>6981.2309999999998</v>
      </c>
      <c r="EW6351">
        <v>113.47499999999999</v>
      </c>
      <c r="EX6351">
        <v>239.23269999999999</v>
      </c>
      <c r="EY6351">
        <v>170.3364</v>
      </c>
      <c r="EZ6351">
        <v>290.83460000000002</v>
      </c>
      <c r="FA6351" t="e">
        <f>SUM(#REF!)</f>
        <v>#REF!</v>
      </c>
      <c r="FB6351">
        <v>4407.2860000000001</v>
      </c>
      <c r="FC6351">
        <v>246.26560000000001</v>
      </c>
      <c r="FD6351" t="e">
        <f>SUM(#REF!)</f>
        <v>#REF!</v>
      </c>
      <c r="FE6351">
        <v>2173.9960000000001</v>
      </c>
      <c r="FF6351">
        <v>1805.7370000000001</v>
      </c>
      <c r="FG6351">
        <v>692.02750000000003</v>
      </c>
      <c r="FH6351">
        <v>9.1824650000000005</v>
      </c>
      <c r="FI6351">
        <v>24.488589999999999</v>
      </c>
      <c r="FJ6351">
        <v>1268.7570000000001</v>
      </c>
      <c r="FK6351">
        <v>417.26760000000002</v>
      </c>
      <c r="FL6351">
        <v>354.76749999999998</v>
      </c>
      <c r="FM6351">
        <v>3362.643</v>
      </c>
      <c r="FN6351">
        <v>970123.1</v>
      </c>
    </row>
    <row r="6352" spans="1:170" hidden="1" outlineLevel="1" x14ac:dyDescent="0.35">
      <c r="A6352">
        <v>6351</v>
      </c>
      <c r="B6352">
        <v>2015</v>
      </c>
      <c r="C6352">
        <v>9</v>
      </c>
      <c r="D6352">
        <v>22</v>
      </c>
      <c r="E6352">
        <v>14</v>
      </c>
      <c r="F6352">
        <v>327.70729999999998</v>
      </c>
      <c r="G6352">
        <v>13.80355</v>
      </c>
      <c r="H6352">
        <v>36.872340000000001</v>
      </c>
      <c r="I6352">
        <v>43.477789999999999</v>
      </c>
      <c r="J6352">
        <v>147.24879999999999</v>
      </c>
      <c r="K6352">
        <v>4.7625760000000001</v>
      </c>
      <c r="L6352">
        <v>198.0035</v>
      </c>
      <c r="M6352">
        <v>212.1371</v>
      </c>
      <c r="N6352">
        <v>221.74539999999999</v>
      </c>
      <c r="O6352">
        <v>44.661990000000003</v>
      </c>
      <c r="P6352">
        <v>10.122820000000001</v>
      </c>
      <c r="Q6352">
        <v>14.31612</v>
      </c>
      <c r="R6352">
        <v>2340.0439999999999</v>
      </c>
      <c r="S6352">
        <v>7665.3320000000003</v>
      </c>
      <c r="T6352">
        <v>11.51336</v>
      </c>
      <c r="U6352">
        <v>3.516737</v>
      </c>
      <c r="V6352">
        <v>347.70069999999998</v>
      </c>
      <c r="W6352">
        <v>64.134</v>
      </c>
      <c r="X6352">
        <v>281.13229999999999</v>
      </c>
      <c r="Y6352">
        <v>15.709770000000001</v>
      </c>
      <c r="Z6352">
        <v>7.9102309999999996</v>
      </c>
      <c r="AA6352">
        <v>7.8624689999999999</v>
      </c>
      <c r="AB6352">
        <v>12.179209999999999</v>
      </c>
      <c r="AC6352">
        <v>327.38510000000002</v>
      </c>
      <c r="AD6352">
        <v>7.8844609999999999</v>
      </c>
      <c r="AE6352">
        <v>1601.9780000000001</v>
      </c>
      <c r="AF6352">
        <v>31.657579999999999</v>
      </c>
      <c r="AG6352">
        <v>1231.441</v>
      </c>
      <c r="AH6352">
        <v>60.049430000000001</v>
      </c>
      <c r="AI6352">
        <v>83.458330000000004</v>
      </c>
      <c r="AJ6352">
        <v>583.35249999999996</v>
      </c>
      <c r="AK6352">
        <v>29.20457</v>
      </c>
      <c r="AL6352">
        <v>169.59960000000001</v>
      </c>
      <c r="AM6352">
        <v>48.758699999999997</v>
      </c>
      <c r="AN6352">
        <v>134.9768</v>
      </c>
      <c r="AO6352">
        <v>34.273850000000003</v>
      </c>
      <c r="AP6352">
        <v>816.09199999999998</v>
      </c>
      <c r="AQ6352">
        <v>19.300509999999999</v>
      </c>
      <c r="AR6352">
        <v>425.1463</v>
      </c>
      <c r="AS6352">
        <v>99.504959999999997</v>
      </c>
      <c r="AT6352">
        <v>7.9395540000000002</v>
      </c>
      <c r="AU6352">
        <v>53.993200000000002</v>
      </c>
      <c r="AV6352">
        <v>33.251469999999998</v>
      </c>
      <c r="AW6352">
        <v>666.25120000000004</v>
      </c>
      <c r="AX6352">
        <v>219.13829999999999</v>
      </c>
      <c r="AY6352">
        <v>116.1451</v>
      </c>
      <c r="AZ6352">
        <v>9514.1299999999992</v>
      </c>
      <c r="BA6352">
        <v>432.45679999999999</v>
      </c>
      <c r="BB6352">
        <v>318.70690000000002</v>
      </c>
      <c r="BC6352">
        <v>345.64839999999998</v>
      </c>
      <c r="BD6352">
        <v>7700.0020000000004</v>
      </c>
      <c r="BE6352">
        <v>4212.4480000000003</v>
      </c>
      <c r="BF6352">
        <v>1566.7070000000001</v>
      </c>
      <c r="BG6352">
        <v>253.46289999999999</v>
      </c>
      <c r="BH6352">
        <v>175.83779999999999</v>
      </c>
      <c r="BI6352" t="e">
        <f>SUM(#REF!)</f>
        <v>#REF!</v>
      </c>
      <c r="BJ6352">
        <v>15246.75</v>
      </c>
      <c r="BK6352" t="e">
        <f>SUM(#REF!)</f>
        <v>#REF!</v>
      </c>
      <c r="BL6352">
        <v>16798.47</v>
      </c>
      <c r="BM6352">
        <v>4361.6869999999999</v>
      </c>
      <c r="BN6352">
        <v>2929.3820000000001</v>
      </c>
      <c r="BO6352">
        <v>1076.9380000000001</v>
      </c>
      <c r="BP6352" t="e">
        <f>SUM(#REF!)</f>
        <v>#REF!</v>
      </c>
      <c r="BQ6352">
        <v>6397.3940000000002</v>
      </c>
      <c r="BR6352">
        <v>837.07709999999997</v>
      </c>
      <c r="BS6352">
        <v>373.47710000000001</v>
      </c>
      <c r="BT6352">
        <v>19706.939999999999</v>
      </c>
      <c r="BU6352">
        <v>3737.6439999999998</v>
      </c>
      <c r="BV6352">
        <v>395.52839999999998</v>
      </c>
      <c r="BW6352">
        <v>926.50340000000006</v>
      </c>
      <c r="BX6352">
        <v>941.41309999999999</v>
      </c>
      <c r="BY6352">
        <v>961.47699999999998</v>
      </c>
      <c r="BZ6352">
        <v>361.76870000000002</v>
      </c>
      <c r="CA6352">
        <v>9038.5910000000003</v>
      </c>
      <c r="CB6352">
        <v>375.42399999999998</v>
      </c>
      <c r="CC6352">
        <v>1979.845</v>
      </c>
      <c r="CD6352">
        <v>7419.09</v>
      </c>
      <c r="CE6352">
        <v>4961.5050000000001</v>
      </c>
      <c r="CF6352">
        <v>489.39370000000002</v>
      </c>
      <c r="CG6352">
        <v>2284.3000000000002</v>
      </c>
      <c r="CH6352" t="e">
        <f>SUM(#REF!)</f>
        <v>#REF!</v>
      </c>
      <c r="CI6352">
        <v>18619.43</v>
      </c>
      <c r="CJ6352">
        <v>3034.9409999999998</v>
      </c>
      <c r="CK6352">
        <v>969.63170000000002</v>
      </c>
      <c r="CL6352">
        <v>11980.91</v>
      </c>
      <c r="CM6352">
        <v>951.76769999999999</v>
      </c>
      <c r="CN6352">
        <v>1161.471</v>
      </c>
      <c r="CO6352">
        <v>9258.5669999999991</v>
      </c>
      <c r="CP6352">
        <v>12909.83</v>
      </c>
      <c r="CQ6352">
        <v>3378.6559999999999</v>
      </c>
      <c r="CR6352">
        <v>9769.6949999999997</v>
      </c>
      <c r="CS6352">
        <v>292.76</v>
      </c>
      <c r="CT6352">
        <v>195.9058</v>
      </c>
      <c r="CU6352">
        <v>233.9855</v>
      </c>
      <c r="CV6352">
        <v>2061.09</v>
      </c>
      <c r="CW6352">
        <v>876.28909999999996</v>
      </c>
      <c r="CX6352">
        <v>2506.6219999999998</v>
      </c>
      <c r="CY6352">
        <v>1026.9570000000001</v>
      </c>
      <c r="CZ6352">
        <v>362.28919999999999</v>
      </c>
      <c r="DA6352">
        <v>1412.125</v>
      </c>
      <c r="DB6352">
        <v>1823.9670000000001</v>
      </c>
      <c r="DC6352">
        <v>120.5955</v>
      </c>
      <c r="DD6352">
        <v>1915.84</v>
      </c>
      <c r="DE6352">
        <v>16371.94</v>
      </c>
      <c r="DF6352">
        <v>953.41859999999997</v>
      </c>
      <c r="DG6352">
        <v>7682.3209999999999</v>
      </c>
      <c r="DH6352">
        <v>252.3552</v>
      </c>
      <c r="DI6352">
        <v>2372.6030000000001</v>
      </c>
      <c r="DJ6352">
        <v>13795.03</v>
      </c>
      <c r="DK6352">
        <v>9635.7919999999995</v>
      </c>
      <c r="DL6352">
        <v>388.32780000000002</v>
      </c>
      <c r="DM6352">
        <v>1717.7829999999999</v>
      </c>
      <c r="DN6352">
        <v>488.15179999999998</v>
      </c>
      <c r="DO6352">
        <v>1181.8679999999999</v>
      </c>
      <c r="DP6352">
        <v>777.75819999999999</v>
      </c>
      <c r="DQ6352">
        <v>503.22570000000002</v>
      </c>
      <c r="DR6352">
        <v>9008.5210000000006</v>
      </c>
      <c r="DS6352">
        <v>167.72630000000001</v>
      </c>
      <c r="DT6352">
        <v>322.48450000000003</v>
      </c>
      <c r="DU6352">
        <v>228.6474</v>
      </c>
      <c r="DV6352">
        <v>195.2449</v>
      </c>
      <c r="DW6352">
        <v>162.30520000000001</v>
      </c>
      <c r="DX6352">
        <v>219.2542</v>
      </c>
      <c r="DY6352">
        <v>94.733270000000005</v>
      </c>
      <c r="DZ6352">
        <v>3249.7170000000001</v>
      </c>
      <c r="EA6352">
        <v>3565.6089999999999</v>
      </c>
      <c r="EB6352">
        <v>4417.5140000000001</v>
      </c>
      <c r="EC6352">
        <v>1463.7149999999999</v>
      </c>
      <c r="ED6352">
        <v>1582.405</v>
      </c>
      <c r="EE6352">
        <v>1003.139</v>
      </c>
      <c r="EF6352">
        <v>786.03150000000005</v>
      </c>
      <c r="EG6352">
        <v>403.88569999999999</v>
      </c>
      <c r="EH6352">
        <v>3814.2220000000002</v>
      </c>
      <c r="EI6352">
        <v>5285.9979999999996</v>
      </c>
      <c r="EJ6352">
        <v>0.16164899999999999</v>
      </c>
      <c r="EK6352" t="e">
        <f>SUM(#REF!)</f>
        <v>#REF!</v>
      </c>
      <c r="EL6352">
        <v>18.777419999999999</v>
      </c>
      <c r="EM6352">
        <v>911.19</v>
      </c>
      <c r="EN6352">
        <v>141.00219999999999</v>
      </c>
      <c r="EO6352" t="e">
        <f>SUM(#REF!)</f>
        <v>#REF!</v>
      </c>
      <c r="EP6352">
        <v>251.70009999999999</v>
      </c>
      <c r="EQ6352">
        <v>572.91539999999998</v>
      </c>
      <c r="ER6352">
        <v>536.50580000000002</v>
      </c>
      <c r="ES6352">
        <v>248.40710000000001</v>
      </c>
      <c r="ET6352">
        <v>214.2978</v>
      </c>
      <c r="EU6352">
        <v>116.61539999999999</v>
      </c>
      <c r="EV6352">
        <v>7239.1360000000004</v>
      </c>
      <c r="EW6352">
        <v>107.97199999999999</v>
      </c>
      <c r="EX6352">
        <v>287.16329999999999</v>
      </c>
      <c r="EY6352">
        <v>162.07599999999999</v>
      </c>
      <c r="EZ6352">
        <v>299.351</v>
      </c>
      <c r="FA6352" t="e">
        <f>SUM(#REF!)</f>
        <v>#REF!</v>
      </c>
      <c r="FB6352">
        <v>4361.6149999999998</v>
      </c>
      <c r="FC6352">
        <v>243.7398</v>
      </c>
      <c r="FD6352" t="e">
        <f>SUM(#REF!)</f>
        <v>#REF!</v>
      </c>
      <c r="FE6352">
        <v>2151.6979999999999</v>
      </c>
      <c r="FF6352">
        <v>1978.1949999999999</v>
      </c>
      <c r="FG6352">
        <v>758.12</v>
      </c>
      <c r="FH6352">
        <v>9.0873100000000004</v>
      </c>
      <c r="FI6352">
        <v>24.23742</v>
      </c>
      <c r="FJ6352">
        <v>1389.93</v>
      </c>
      <c r="FK6352">
        <v>412.9436</v>
      </c>
      <c r="FL6352">
        <v>351.09109999999998</v>
      </c>
      <c r="FM6352">
        <v>3328.154</v>
      </c>
      <c r="FN6352">
        <v>975620.3</v>
      </c>
    </row>
    <row r="6353" spans="1:170" hidden="1" outlineLevel="1" x14ac:dyDescent="0.35">
      <c r="A6353">
        <v>6352</v>
      </c>
      <c r="B6353">
        <v>2015</v>
      </c>
      <c r="C6353">
        <v>9</v>
      </c>
      <c r="D6353">
        <v>22</v>
      </c>
      <c r="E6353">
        <v>15</v>
      </c>
      <c r="F6353">
        <v>323.6814</v>
      </c>
      <c r="G6353">
        <v>14.344860000000001</v>
      </c>
      <c r="H6353">
        <v>38.118519999999997</v>
      </c>
      <c r="I6353">
        <v>44.8142</v>
      </c>
      <c r="J6353">
        <v>152.7432</v>
      </c>
      <c r="K6353">
        <v>4.9235379999999997</v>
      </c>
      <c r="L6353">
        <v>204.08969999999999</v>
      </c>
      <c r="M6353">
        <v>219.30680000000001</v>
      </c>
      <c r="N6353">
        <v>229.2398</v>
      </c>
      <c r="O6353">
        <v>46.171439999999997</v>
      </c>
      <c r="P6353">
        <v>10.646409999999999</v>
      </c>
      <c r="Q6353">
        <v>23.90522</v>
      </c>
      <c r="R6353">
        <v>2914.4949999999999</v>
      </c>
      <c r="S6353">
        <v>9553.893</v>
      </c>
      <c r="T6353">
        <v>19.22514</v>
      </c>
      <c r="U6353">
        <v>4.3800520000000001</v>
      </c>
      <c r="V6353">
        <v>580.59450000000004</v>
      </c>
      <c r="W6353">
        <v>66.301550000000006</v>
      </c>
      <c r="X6353">
        <v>289.77359999999999</v>
      </c>
      <c r="Y6353">
        <v>16.19265</v>
      </c>
      <c r="Z6353">
        <v>8.1533730000000002</v>
      </c>
      <c r="AA6353">
        <v>8.1041430000000005</v>
      </c>
      <c r="AB6353">
        <v>12.59083</v>
      </c>
      <c r="AC6353">
        <v>546.67139999999995</v>
      </c>
      <c r="AD6353">
        <v>8.126811</v>
      </c>
      <c r="AE6353">
        <v>1996.6679999999999</v>
      </c>
      <c r="AF6353">
        <v>32.838830000000002</v>
      </c>
      <c r="AG6353">
        <v>1533.7439999999999</v>
      </c>
      <c r="AH6353">
        <v>100.27119999999999</v>
      </c>
      <c r="AI6353">
        <v>86.023650000000004</v>
      </c>
      <c r="AJ6353">
        <v>605.11940000000004</v>
      </c>
      <c r="AK6353">
        <v>30.102250000000002</v>
      </c>
      <c r="AL6353">
        <v>205.69149999999999</v>
      </c>
      <c r="AM6353">
        <v>50.578060000000001</v>
      </c>
      <c r="AN6353">
        <v>140.01329999999999</v>
      </c>
      <c r="AO6353">
        <v>35.432209999999998</v>
      </c>
      <c r="AP6353">
        <v>843.67359999999996</v>
      </c>
      <c r="AQ6353">
        <v>20.057400000000001</v>
      </c>
      <c r="AR6353">
        <v>441.81869999999998</v>
      </c>
      <c r="AS6353">
        <v>102.5635</v>
      </c>
      <c r="AT6353">
        <v>8.1835970000000007</v>
      </c>
      <c r="AU6353">
        <v>56.007869999999997</v>
      </c>
      <c r="AV6353">
        <v>34.273539999999997</v>
      </c>
      <c r="AW6353">
        <v>829.8075</v>
      </c>
      <c r="AX6353">
        <v>349.9907</v>
      </c>
      <c r="AY6353">
        <v>193.94040000000001</v>
      </c>
      <c r="AZ6353">
        <v>12179.92</v>
      </c>
      <c r="BA6353">
        <v>448.59320000000002</v>
      </c>
      <c r="BB6353">
        <v>330.59890000000001</v>
      </c>
      <c r="BC6353">
        <v>473.16919999999999</v>
      </c>
      <c r="BD6353">
        <v>7950.4080000000004</v>
      </c>
      <c r="BE6353">
        <v>4351.933</v>
      </c>
      <c r="BF6353">
        <v>1720.58</v>
      </c>
      <c r="BG6353">
        <v>194.59119999999999</v>
      </c>
      <c r="BH6353">
        <v>181.6602</v>
      </c>
      <c r="BI6353" t="e">
        <f>SUM(#REF!)</f>
        <v>#REF!</v>
      </c>
      <c r="BJ6353">
        <v>13898.72</v>
      </c>
      <c r="BK6353" t="e">
        <f>SUM(#REF!)</f>
        <v>#REF!</v>
      </c>
      <c r="BL6353">
        <v>17344.759999999998</v>
      </c>
      <c r="BM6353">
        <v>4790.067</v>
      </c>
      <c r="BN6353">
        <v>3248.424</v>
      </c>
      <c r="BO6353">
        <v>1182.7090000000001</v>
      </c>
      <c r="BP6353" t="e">
        <f>SUM(#REF!)</f>
        <v>#REF!</v>
      </c>
      <c r="BQ6353">
        <v>6562.8429999999998</v>
      </c>
      <c r="BR6353">
        <v>844.1114</v>
      </c>
      <c r="BS6353">
        <v>356.41469999999998</v>
      </c>
      <c r="BT6353">
        <v>14477.02</v>
      </c>
      <c r="BU6353">
        <v>4104.7340000000004</v>
      </c>
      <c r="BV6353">
        <v>377.45850000000002</v>
      </c>
      <c r="BW6353">
        <v>1027.4100000000001</v>
      </c>
      <c r="BX6353">
        <v>972.58569999999997</v>
      </c>
      <c r="BY6353">
        <v>1007.505</v>
      </c>
      <c r="BZ6353">
        <v>282.51190000000003</v>
      </c>
      <c r="CA6353">
        <v>6939.2020000000002</v>
      </c>
      <c r="CB6353">
        <v>387.85520000000002</v>
      </c>
      <c r="CC6353">
        <v>2044.231</v>
      </c>
      <c r="CD6353">
        <v>7945.2669999999998</v>
      </c>
      <c r="CE6353">
        <v>3809.0990000000002</v>
      </c>
      <c r="CF6353">
        <v>359.51620000000003</v>
      </c>
      <c r="CG6353">
        <v>2508.65</v>
      </c>
      <c r="CH6353" t="e">
        <f>SUM(#REF!)</f>
        <v>#REF!</v>
      </c>
      <c r="CI6353">
        <v>20448.12</v>
      </c>
      <c r="CJ6353">
        <v>2330.0169999999998</v>
      </c>
      <c r="CK6353">
        <v>1064.8630000000001</v>
      </c>
      <c r="CL6353">
        <v>11433.55</v>
      </c>
      <c r="CM6353">
        <v>976.38229999999999</v>
      </c>
      <c r="CN6353">
        <v>1191.509</v>
      </c>
      <c r="CO6353">
        <v>12546.66</v>
      </c>
      <c r="CP6353">
        <v>10081.530000000001</v>
      </c>
      <c r="CQ6353">
        <v>3466.0349999999999</v>
      </c>
      <c r="CR6353">
        <v>9323.3639999999996</v>
      </c>
      <c r="CS6353">
        <v>321.51319999999998</v>
      </c>
      <c r="CT6353">
        <v>193.917</v>
      </c>
      <c r="CU6353">
        <v>329.75170000000003</v>
      </c>
      <c r="CV6353">
        <v>2105.2559999999999</v>
      </c>
      <c r="CW6353">
        <v>1234.9390000000001</v>
      </c>
      <c r="CX6353">
        <v>2560.3359999999998</v>
      </c>
      <c r="CY6353">
        <v>1090.155</v>
      </c>
      <c r="CZ6353">
        <v>358.6112</v>
      </c>
      <c r="DA6353">
        <v>1745.674</v>
      </c>
      <c r="DB6353">
        <v>1863.0519999999999</v>
      </c>
      <c r="DC6353">
        <v>128.01679999999999</v>
      </c>
      <c r="DD6353">
        <v>1896.39</v>
      </c>
      <c r="DE6353">
        <v>16722.77</v>
      </c>
      <c r="DF6353">
        <v>973.84900000000005</v>
      </c>
      <c r="DG6353">
        <v>7846.942</v>
      </c>
      <c r="DH6353">
        <v>267.88479999999998</v>
      </c>
      <c r="DI6353">
        <v>2588.2950000000001</v>
      </c>
      <c r="DJ6353">
        <v>14090.64</v>
      </c>
      <c r="DK6353">
        <v>9846.7939999999999</v>
      </c>
      <c r="DL6353">
        <v>547.26369999999997</v>
      </c>
      <c r="DM6353">
        <v>1873.9449999999999</v>
      </c>
      <c r="DN6353">
        <v>483.19589999999999</v>
      </c>
      <c r="DO6353">
        <v>1169.8689999999999</v>
      </c>
      <c r="DP6353">
        <v>794.7894</v>
      </c>
      <c r="DQ6353">
        <v>514.24519999999995</v>
      </c>
      <c r="DR6353">
        <v>9201.56</v>
      </c>
      <c r="DS6353">
        <v>166.02350000000001</v>
      </c>
      <c r="DT6353">
        <v>342.3297</v>
      </c>
      <c r="DU6353">
        <v>233.547</v>
      </c>
      <c r="DV6353">
        <v>207.26</v>
      </c>
      <c r="DW6353">
        <v>172.29320000000001</v>
      </c>
      <c r="DX6353">
        <v>217.0283</v>
      </c>
      <c r="DY6353">
        <v>93.771510000000006</v>
      </c>
      <c r="DZ6353">
        <v>3319.3539999999998</v>
      </c>
      <c r="EA6353">
        <v>3642.0149999999999</v>
      </c>
      <c r="EB6353">
        <v>4372.6660000000002</v>
      </c>
      <c r="EC6353">
        <v>1495.7670000000001</v>
      </c>
      <c r="ED6353">
        <v>1679.7840000000001</v>
      </c>
      <c r="EE6353">
        <v>992.9547</v>
      </c>
      <c r="EF6353">
        <v>778.05150000000003</v>
      </c>
      <c r="EG6353">
        <v>399.78539999999998</v>
      </c>
      <c r="EH6353">
        <v>3895.9549999999999</v>
      </c>
      <c r="EI6353">
        <v>6243.9560000000001</v>
      </c>
      <c r="EJ6353">
        <v>0.14445540000000001</v>
      </c>
      <c r="EK6353" t="e">
        <f>SUM(#REF!)</f>
        <v>#REF!</v>
      </c>
      <c r="EL6353">
        <v>16.780180000000001</v>
      </c>
      <c r="EM6353">
        <v>814.27250000000004</v>
      </c>
      <c r="EN6353">
        <v>113.68300000000001</v>
      </c>
      <c r="EO6353" t="e">
        <f>SUM(#REF!)</f>
        <v>#REF!</v>
      </c>
      <c r="EP6353">
        <v>302.12869999999998</v>
      </c>
      <c r="EQ6353">
        <v>589.69179999999994</v>
      </c>
      <c r="ER6353">
        <v>522.00570000000005</v>
      </c>
      <c r="ES6353">
        <v>298.17579999999998</v>
      </c>
      <c r="ET6353">
        <v>257.23259999999999</v>
      </c>
      <c r="EU6353">
        <v>120.03019999999999</v>
      </c>
      <c r="EV6353">
        <v>9071.1530000000002</v>
      </c>
      <c r="EW6353">
        <v>129.6044</v>
      </c>
      <c r="EX6353">
        <v>295.57220000000001</v>
      </c>
      <c r="EY6353">
        <v>194.54810000000001</v>
      </c>
      <c r="EZ6353">
        <v>291.26049999999998</v>
      </c>
      <c r="FA6353" t="e">
        <f>SUM(#REF!)</f>
        <v>#REF!</v>
      </c>
      <c r="FB6353">
        <v>4430.1220000000003</v>
      </c>
      <c r="FC6353">
        <v>241.214</v>
      </c>
      <c r="FD6353" t="e">
        <f>SUM(#REF!)</f>
        <v>#REF!</v>
      </c>
      <c r="FE6353">
        <v>2129.4009999999998</v>
      </c>
      <c r="FF6353">
        <v>1957.9059999999999</v>
      </c>
      <c r="FG6353">
        <v>750.34439999999995</v>
      </c>
      <c r="FH6353">
        <v>9.2300419999999992</v>
      </c>
      <c r="FI6353">
        <v>23.986260000000001</v>
      </c>
      <c r="FJ6353">
        <v>1375.674</v>
      </c>
      <c r="FK6353">
        <v>419.42959999999999</v>
      </c>
      <c r="FL6353">
        <v>356.60570000000001</v>
      </c>
      <c r="FM6353">
        <v>3293.6660000000002</v>
      </c>
      <c r="FN6353">
        <v>924417.9</v>
      </c>
    </row>
    <row r="6354" spans="1:170" hidden="1" outlineLevel="1" x14ac:dyDescent="0.35">
      <c r="A6354">
        <v>6353</v>
      </c>
      <c r="B6354">
        <v>2015</v>
      </c>
      <c r="C6354">
        <v>9</v>
      </c>
      <c r="D6354">
        <v>22</v>
      </c>
      <c r="E6354">
        <v>16</v>
      </c>
      <c r="F6354">
        <v>335.75909999999999</v>
      </c>
      <c r="G6354">
        <v>23.953209999999999</v>
      </c>
      <c r="H6354">
        <v>40.171059999999997</v>
      </c>
      <c r="I6354">
        <v>46.328800000000001</v>
      </c>
      <c r="J6354">
        <v>243.9495</v>
      </c>
      <c r="K6354">
        <v>5.1886520000000003</v>
      </c>
      <c r="L6354">
        <v>210.98740000000001</v>
      </c>
      <c r="M6354">
        <v>231.1156</v>
      </c>
      <c r="N6354">
        <v>241.58340000000001</v>
      </c>
      <c r="O6354">
        <v>48.657600000000002</v>
      </c>
      <c r="P6354">
        <v>10.973660000000001</v>
      </c>
      <c r="Q6354">
        <v>28.99239</v>
      </c>
      <c r="R6354">
        <v>3632.5590000000002</v>
      </c>
      <c r="S6354">
        <v>10620.37</v>
      </c>
      <c r="T6354">
        <v>23.316369999999999</v>
      </c>
      <c r="U6354">
        <v>5.4591950000000002</v>
      </c>
      <c r="V6354">
        <v>704.14850000000001</v>
      </c>
      <c r="W6354">
        <v>69.871629999999996</v>
      </c>
      <c r="X6354">
        <v>299.56720000000001</v>
      </c>
      <c r="Y6354">
        <v>16.739920000000001</v>
      </c>
      <c r="Z6354">
        <v>8.4289349999999992</v>
      </c>
      <c r="AA6354">
        <v>8.3780409999999996</v>
      </c>
      <c r="AB6354">
        <v>13.268800000000001</v>
      </c>
      <c r="AC6354">
        <v>663.00639999999999</v>
      </c>
      <c r="AD6354">
        <v>8.4014740000000003</v>
      </c>
      <c r="AE6354">
        <v>2219.5520000000001</v>
      </c>
      <c r="AF6354">
        <v>52.447629999999997</v>
      </c>
      <c r="AG6354">
        <v>1911.623</v>
      </c>
      <c r="AH6354">
        <v>121.6095</v>
      </c>
      <c r="AI6354">
        <v>88.931010000000001</v>
      </c>
      <c r="AJ6354">
        <v>966.44960000000003</v>
      </c>
      <c r="AK6354">
        <v>31.119620000000001</v>
      </c>
      <c r="AL6354">
        <v>214.63460000000001</v>
      </c>
      <c r="AM6354">
        <v>80.779340000000005</v>
      </c>
      <c r="AN6354">
        <v>223.6183</v>
      </c>
      <c r="AO6354">
        <v>37.3401</v>
      </c>
      <c r="AP6354">
        <v>889.10220000000004</v>
      </c>
      <c r="AQ6354">
        <v>33.492069999999998</v>
      </c>
      <c r="AR6354">
        <v>737.75390000000004</v>
      </c>
      <c r="AS6354">
        <v>106.0299</v>
      </c>
      <c r="AT6354">
        <v>8.4601799999999994</v>
      </c>
      <c r="AU6354">
        <v>89.451419999999999</v>
      </c>
      <c r="AV6354">
        <v>35.431890000000003</v>
      </c>
      <c r="AW6354">
        <v>1034.2529999999999</v>
      </c>
      <c r="AX6354">
        <v>389.404</v>
      </c>
      <c r="AY6354">
        <v>235.21209999999999</v>
      </c>
      <c r="AZ6354">
        <v>14822.74</v>
      </c>
      <c r="BA6354">
        <v>716.45820000000003</v>
      </c>
      <c r="BB6354">
        <v>528.00689999999997</v>
      </c>
      <c r="BC6354">
        <v>506.72730000000001</v>
      </c>
      <c r="BD6354">
        <v>7574.799</v>
      </c>
      <c r="BE6354">
        <v>3933.4780000000001</v>
      </c>
      <c r="BF6354">
        <v>1776.5340000000001</v>
      </c>
      <c r="BG6354">
        <v>151.4486</v>
      </c>
      <c r="BH6354">
        <v>164.19290000000001</v>
      </c>
      <c r="BI6354" t="e">
        <f>SUM(#REF!)</f>
        <v>#REF!</v>
      </c>
      <c r="BJ6354">
        <v>10180</v>
      </c>
      <c r="BK6354" t="e">
        <f>SUM(#REF!)</f>
        <v>#REF!</v>
      </c>
      <c r="BL6354">
        <v>16525.32</v>
      </c>
      <c r="BM6354">
        <v>4945.8410000000003</v>
      </c>
      <c r="BN6354">
        <v>3567.4650000000001</v>
      </c>
      <c r="BO6354">
        <v>1221.171</v>
      </c>
      <c r="BP6354" t="e">
        <f>SUM(#REF!)</f>
        <v>#REF!</v>
      </c>
      <c r="BQ6354">
        <v>6617.9930000000004</v>
      </c>
      <c r="BR6354">
        <v>766.73450000000003</v>
      </c>
      <c r="BS6354">
        <v>273.63049999999998</v>
      </c>
      <c r="BT6354">
        <v>11551.3</v>
      </c>
      <c r="BU6354">
        <v>4238.2209999999995</v>
      </c>
      <c r="BV6354">
        <v>289.78640000000001</v>
      </c>
      <c r="BW6354">
        <v>1128.316</v>
      </c>
      <c r="BX6354">
        <v>879.06790000000001</v>
      </c>
      <c r="BY6354">
        <v>961.47699999999998</v>
      </c>
      <c r="BZ6354">
        <v>222.43020000000001</v>
      </c>
      <c r="CA6354">
        <v>5400.7179999999998</v>
      </c>
      <c r="CB6354">
        <v>350.56139999999999</v>
      </c>
      <c r="CC6354">
        <v>1947.653</v>
      </c>
      <c r="CD6354">
        <v>8208.3549999999996</v>
      </c>
      <c r="CE6354">
        <v>2964.587</v>
      </c>
      <c r="CF6354">
        <v>286.86</v>
      </c>
      <c r="CG6354">
        <v>2590.2330000000002</v>
      </c>
      <c r="CH6354" t="e">
        <f>SUM(#REF!)</f>
        <v>#REF!</v>
      </c>
      <c r="CI6354">
        <v>21113.1</v>
      </c>
      <c r="CJ6354">
        <v>1813.431</v>
      </c>
      <c r="CK6354">
        <v>1099.4929999999999</v>
      </c>
      <c r="CL6354">
        <v>8777.8880000000008</v>
      </c>
      <c r="CM6354">
        <v>984.58720000000005</v>
      </c>
      <c r="CN6354">
        <v>1201.521</v>
      </c>
      <c r="CO6354">
        <v>16613.5</v>
      </c>
      <c r="CP6354">
        <v>7937.4930000000004</v>
      </c>
      <c r="CQ6354">
        <v>3495.1610000000001</v>
      </c>
      <c r="CR6354">
        <v>7157.8310000000001</v>
      </c>
      <c r="CS6354">
        <v>331.96890000000002</v>
      </c>
      <c r="CT6354">
        <v>205.8503</v>
      </c>
      <c r="CU6354">
        <v>355.42099999999999</v>
      </c>
      <c r="CV6354">
        <v>2296.643</v>
      </c>
      <c r="CW6354">
        <v>1331.0719999999999</v>
      </c>
      <c r="CX6354">
        <v>2793.0929999999998</v>
      </c>
      <c r="CY6354">
        <v>1432.4739999999999</v>
      </c>
      <c r="CZ6354">
        <v>380.67959999999999</v>
      </c>
      <c r="DA6354">
        <v>2197.6779999999999</v>
      </c>
      <c r="DB6354">
        <v>2032.42</v>
      </c>
      <c r="DC6354">
        <v>168.21530000000001</v>
      </c>
      <c r="DD6354">
        <v>2013.0909999999999</v>
      </c>
      <c r="DE6354">
        <v>18243.02</v>
      </c>
      <c r="DF6354">
        <v>1062.3810000000001</v>
      </c>
      <c r="DG6354">
        <v>8560.2999999999993</v>
      </c>
      <c r="DH6354">
        <v>352.00319999999999</v>
      </c>
      <c r="DI6354">
        <v>3135.819</v>
      </c>
      <c r="DJ6354">
        <v>15371.61</v>
      </c>
      <c r="DK6354">
        <v>10057.799999999999</v>
      </c>
      <c r="DL6354">
        <v>589.86509999999998</v>
      </c>
      <c r="DM6354">
        <v>2270.357</v>
      </c>
      <c r="DN6354">
        <v>512.93110000000001</v>
      </c>
      <c r="DO6354">
        <v>1241.8610000000001</v>
      </c>
      <c r="DP6354">
        <v>811.82060000000001</v>
      </c>
      <c r="DQ6354">
        <v>525.26480000000004</v>
      </c>
      <c r="DR6354">
        <v>10038.07</v>
      </c>
      <c r="DS6354">
        <v>176.24029999999999</v>
      </c>
      <c r="DT6354">
        <v>449.8245</v>
      </c>
      <c r="DU6354">
        <v>254.77850000000001</v>
      </c>
      <c r="DV6354">
        <v>272.34160000000003</v>
      </c>
      <c r="DW6354">
        <v>226.39490000000001</v>
      </c>
      <c r="DX6354">
        <v>230.38390000000001</v>
      </c>
      <c r="DY6354">
        <v>99.542069999999995</v>
      </c>
      <c r="DZ6354">
        <v>3621.1129999999998</v>
      </c>
      <c r="EA6354">
        <v>3973.107</v>
      </c>
      <c r="EB6354">
        <v>4641.7529999999997</v>
      </c>
      <c r="EC6354">
        <v>1527.819</v>
      </c>
      <c r="ED6354">
        <v>2207.252</v>
      </c>
      <c r="EE6354">
        <v>1054.06</v>
      </c>
      <c r="EF6354">
        <v>825.93150000000003</v>
      </c>
      <c r="EG6354">
        <v>424.38749999999999</v>
      </c>
      <c r="EH6354">
        <v>4250.1329999999998</v>
      </c>
      <c r="EI6354">
        <v>7718.7979999999998</v>
      </c>
      <c r="EJ6354">
        <v>0.1353443</v>
      </c>
      <c r="EK6354" t="e">
        <f>SUM(#REF!)</f>
        <v>#REF!</v>
      </c>
      <c r="EL6354">
        <v>15.721819999999999</v>
      </c>
      <c r="EM6354">
        <v>762.91449999999998</v>
      </c>
      <c r="EN6354">
        <v>94.295240000000007</v>
      </c>
      <c r="EO6354" t="e">
        <f>SUM(#REF!)</f>
        <v>#REF!</v>
      </c>
      <c r="EP6354">
        <v>310.97579999999999</v>
      </c>
      <c r="EQ6354">
        <v>573.75419999999997</v>
      </c>
      <c r="ER6354">
        <v>514.37400000000002</v>
      </c>
      <c r="ES6354">
        <v>306.90719999999999</v>
      </c>
      <c r="ET6354">
        <v>264.76510000000002</v>
      </c>
      <c r="EU6354">
        <v>116.7861</v>
      </c>
      <c r="EV6354">
        <v>9515.8179999999993</v>
      </c>
      <c r="EW6354">
        <v>133.39949999999999</v>
      </c>
      <c r="EX6354">
        <v>287.5838</v>
      </c>
      <c r="EY6354">
        <v>200.245</v>
      </c>
      <c r="EZ6354">
        <v>287.00229999999999</v>
      </c>
      <c r="FA6354" t="e">
        <f>SUM(#REF!)</f>
        <v>#REF!</v>
      </c>
      <c r="FB6354">
        <v>4567.1360000000004</v>
      </c>
      <c r="FC6354">
        <v>245.0027</v>
      </c>
      <c r="FD6354" t="e">
        <f>SUM(#REF!)</f>
        <v>#REF!</v>
      </c>
      <c r="FE6354">
        <v>2162.8470000000002</v>
      </c>
      <c r="FF6354">
        <v>1937.616</v>
      </c>
      <c r="FG6354">
        <v>742.56880000000001</v>
      </c>
      <c r="FH6354">
        <v>9.5155080000000005</v>
      </c>
      <c r="FI6354">
        <v>24.363</v>
      </c>
      <c r="FJ6354">
        <v>1361.4190000000001</v>
      </c>
      <c r="FK6354">
        <v>432.40170000000001</v>
      </c>
      <c r="FL6354">
        <v>367.63470000000001</v>
      </c>
      <c r="FM6354">
        <v>3345.3989999999999</v>
      </c>
      <c r="FN6354">
        <v>878729.8</v>
      </c>
    </row>
    <row r="6355" spans="1:170" hidden="1" outlineLevel="1" x14ac:dyDescent="0.35">
      <c r="A6355">
        <v>6354</v>
      </c>
      <c r="B6355">
        <v>2015</v>
      </c>
      <c r="C6355">
        <v>9</v>
      </c>
      <c r="D6355">
        <v>22</v>
      </c>
      <c r="E6355">
        <v>17</v>
      </c>
      <c r="F6355">
        <v>536.24829999999997</v>
      </c>
      <c r="G6355">
        <v>29.050599999999999</v>
      </c>
      <c r="H6355">
        <v>75.504000000000005</v>
      </c>
      <c r="I6355">
        <v>48.823419999999999</v>
      </c>
      <c r="J6355">
        <v>271.42129999999997</v>
      </c>
      <c r="K6355">
        <v>9.7523920000000004</v>
      </c>
      <c r="L6355">
        <v>222.34819999999999</v>
      </c>
      <c r="M6355">
        <v>434.39609999999999</v>
      </c>
      <c r="N6355">
        <v>454.0711</v>
      </c>
      <c r="O6355">
        <v>91.454970000000003</v>
      </c>
      <c r="P6355">
        <v>11.34454</v>
      </c>
      <c r="Q6355">
        <v>30.252929999999999</v>
      </c>
      <c r="R6355">
        <v>4038.0540000000001</v>
      </c>
      <c r="S6355">
        <v>10709.25</v>
      </c>
      <c r="T6355">
        <v>24.330120000000001</v>
      </c>
      <c r="U6355">
        <v>6.0685929999999999</v>
      </c>
      <c r="V6355">
        <v>734.76369999999997</v>
      </c>
      <c r="W6355">
        <v>131.32810000000001</v>
      </c>
      <c r="X6355">
        <v>315.6977</v>
      </c>
      <c r="Y6355">
        <v>17.641300000000001</v>
      </c>
      <c r="Z6355">
        <v>8.8828010000000006</v>
      </c>
      <c r="AA6355">
        <v>8.8291660000000007</v>
      </c>
      <c r="AB6355">
        <v>24.939530000000001</v>
      </c>
      <c r="AC6355">
        <v>691.83270000000005</v>
      </c>
      <c r="AD6355">
        <v>8.8538619999999995</v>
      </c>
      <c r="AE6355">
        <v>2238.125</v>
      </c>
      <c r="AF6355">
        <v>58.35389</v>
      </c>
      <c r="AG6355">
        <v>2125.0129999999999</v>
      </c>
      <c r="AH6355">
        <v>126.8969</v>
      </c>
      <c r="AI6355">
        <v>93.7196</v>
      </c>
      <c r="AJ6355">
        <v>1075.2840000000001</v>
      </c>
      <c r="AK6355">
        <v>32.795290000000001</v>
      </c>
      <c r="AL6355">
        <v>214.63460000000001</v>
      </c>
      <c r="AM6355">
        <v>89.876109999999997</v>
      </c>
      <c r="AN6355">
        <v>248.8005</v>
      </c>
      <c r="AO6355">
        <v>70.183040000000005</v>
      </c>
      <c r="AP6355">
        <v>1671.123</v>
      </c>
      <c r="AQ6355">
        <v>40.61938</v>
      </c>
      <c r="AR6355">
        <v>894.75239999999997</v>
      </c>
      <c r="AS6355">
        <v>111.7392</v>
      </c>
      <c r="AT6355">
        <v>8.9157279999999997</v>
      </c>
      <c r="AU6355">
        <v>99.524780000000007</v>
      </c>
      <c r="AV6355">
        <v>37.339759999999998</v>
      </c>
      <c r="AW6355">
        <v>1149.704</v>
      </c>
      <c r="AX6355">
        <v>407.79689999999999</v>
      </c>
      <c r="AY6355">
        <v>245.43870000000001</v>
      </c>
      <c r="AZ6355">
        <v>13788.59</v>
      </c>
      <c r="BA6355">
        <v>797.14049999999997</v>
      </c>
      <c r="BB6355">
        <v>587.46720000000005</v>
      </c>
      <c r="BC6355">
        <v>523.50639999999999</v>
      </c>
      <c r="BD6355">
        <v>7011.384</v>
      </c>
      <c r="BE6355">
        <v>2803.6489999999999</v>
      </c>
      <c r="BF6355">
        <v>1692.6030000000001</v>
      </c>
      <c r="BG6355">
        <v>125.8326</v>
      </c>
      <c r="BH6355">
        <v>117.0311</v>
      </c>
      <c r="BI6355" t="e">
        <f>SUM(#REF!)</f>
        <v>#REF!</v>
      </c>
      <c r="BJ6355">
        <v>7437.4409999999998</v>
      </c>
      <c r="BK6355" t="e">
        <f>SUM(#REF!)</f>
        <v>#REF!</v>
      </c>
      <c r="BL6355">
        <v>15296.17</v>
      </c>
      <c r="BM6355">
        <v>4712.18</v>
      </c>
      <c r="BN6355">
        <v>3683.4810000000002</v>
      </c>
      <c r="BO6355">
        <v>1163.4780000000001</v>
      </c>
      <c r="BP6355" t="e">
        <f>SUM(#REF!)</f>
        <v>#REF!</v>
      </c>
      <c r="BQ6355">
        <v>6011.3440000000001</v>
      </c>
      <c r="BR6355">
        <v>538.12099999999998</v>
      </c>
      <c r="BS6355">
        <v>212.9641</v>
      </c>
      <c r="BT6355">
        <v>8746.8469999999998</v>
      </c>
      <c r="BU6355">
        <v>4037.991</v>
      </c>
      <c r="BV6355">
        <v>225.53819999999999</v>
      </c>
      <c r="BW6355">
        <v>1165.009</v>
      </c>
      <c r="BX6355">
        <v>626.56970000000001</v>
      </c>
      <c r="BY6355">
        <v>738.15520000000004</v>
      </c>
      <c r="BZ6355">
        <v>182.80179999999999</v>
      </c>
      <c r="CA6355">
        <v>4487.2439999999997</v>
      </c>
      <c r="CB6355">
        <v>249.8683</v>
      </c>
      <c r="CC6355">
        <v>1802.7860000000001</v>
      </c>
      <c r="CD6355">
        <v>7419.09</v>
      </c>
      <c r="CE6355">
        <v>2463.1590000000001</v>
      </c>
      <c r="CF6355">
        <v>217.21549999999999</v>
      </c>
      <c r="CG6355">
        <v>2467.8589999999999</v>
      </c>
      <c r="CH6355" t="e">
        <f>SUM(#REF!)</f>
        <v>#REF!</v>
      </c>
      <c r="CI6355">
        <v>20115.63</v>
      </c>
      <c r="CJ6355">
        <v>1506.7080000000001</v>
      </c>
      <c r="CK6355">
        <v>1047.549</v>
      </c>
      <c r="CL6355">
        <v>6831.7510000000002</v>
      </c>
      <c r="CM6355">
        <v>894.33339999999998</v>
      </c>
      <c r="CN6355">
        <v>1091.3820000000001</v>
      </c>
      <c r="CO6355">
        <v>17478.79</v>
      </c>
      <c r="CP6355">
        <v>6523.3419999999996</v>
      </c>
      <c r="CQ6355">
        <v>3174.7719999999999</v>
      </c>
      <c r="CR6355">
        <v>5570.875</v>
      </c>
      <c r="CS6355">
        <v>316.28539999999998</v>
      </c>
      <c r="CT6355">
        <v>270.48930000000001</v>
      </c>
      <c r="CU6355">
        <v>374.17930000000001</v>
      </c>
      <c r="CV6355">
        <v>2782.4720000000002</v>
      </c>
      <c r="CW6355">
        <v>1401.3230000000001</v>
      </c>
      <c r="CX6355">
        <v>3383.94</v>
      </c>
      <c r="CY6355">
        <v>1932.7860000000001</v>
      </c>
      <c r="CZ6355">
        <v>500.21660000000003</v>
      </c>
      <c r="DA6355">
        <v>2213.2649999999999</v>
      </c>
      <c r="DB6355">
        <v>2462.355</v>
      </c>
      <c r="DC6355">
        <v>226.96690000000001</v>
      </c>
      <c r="DD6355">
        <v>2645.221</v>
      </c>
      <c r="DE6355">
        <v>22102.12</v>
      </c>
      <c r="DF6355">
        <v>1287.115</v>
      </c>
      <c r="DG6355">
        <v>10371.129999999999</v>
      </c>
      <c r="DH6355">
        <v>474.94549999999998</v>
      </c>
      <c r="DI6355">
        <v>3849.259</v>
      </c>
      <c r="DJ6355">
        <v>18623.29</v>
      </c>
      <c r="DK6355">
        <v>10972.14</v>
      </c>
      <c r="DL6355">
        <v>620.99680000000001</v>
      </c>
      <c r="DM6355">
        <v>2786.893</v>
      </c>
      <c r="DN6355">
        <v>673.99639999999999</v>
      </c>
      <c r="DO6355">
        <v>1631.818</v>
      </c>
      <c r="DP6355">
        <v>885.62249999999995</v>
      </c>
      <c r="DQ6355">
        <v>573.01610000000005</v>
      </c>
      <c r="DR6355">
        <v>12161.5</v>
      </c>
      <c r="DS6355">
        <v>231.58150000000001</v>
      </c>
      <c r="DT6355">
        <v>606.93230000000005</v>
      </c>
      <c r="DU6355">
        <v>308.6739</v>
      </c>
      <c r="DV6355">
        <v>367.46089999999998</v>
      </c>
      <c r="DW6355">
        <v>305.4667</v>
      </c>
      <c r="DX6355">
        <v>302.72660000000002</v>
      </c>
      <c r="DY6355">
        <v>130.79920000000001</v>
      </c>
      <c r="DZ6355">
        <v>4387.1180000000004</v>
      </c>
      <c r="EA6355">
        <v>4813.5730000000003</v>
      </c>
      <c r="EB6355">
        <v>6099.308</v>
      </c>
      <c r="EC6355">
        <v>1666.712</v>
      </c>
      <c r="ED6355">
        <v>2978.1669999999999</v>
      </c>
      <c r="EE6355">
        <v>1385.0450000000001</v>
      </c>
      <c r="EF6355">
        <v>1085.2819999999999</v>
      </c>
      <c r="EG6355">
        <v>557.64930000000004</v>
      </c>
      <c r="EH6355">
        <v>5149.2</v>
      </c>
      <c r="EI6355">
        <v>9717.4159999999993</v>
      </c>
      <c r="EJ6355">
        <v>0.14254500000000001</v>
      </c>
      <c r="EK6355" t="e">
        <f>SUM(#REF!)</f>
        <v>#REF!</v>
      </c>
      <c r="EL6355">
        <v>16.55827</v>
      </c>
      <c r="EM6355">
        <v>803.50390000000004</v>
      </c>
      <c r="EN6355">
        <v>84.425079999999994</v>
      </c>
      <c r="EO6355" t="e">
        <f>SUM(#REF!)</f>
        <v>#REF!</v>
      </c>
      <c r="EP6355">
        <v>302.57100000000003</v>
      </c>
      <c r="EQ6355">
        <v>565.36599999999999</v>
      </c>
      <c r="ER6355">
        <v>550.24279999999999</v>
      </c>
      <c r="ES6355">
        <v>298.61239999999998</v>
      </c>
      <c r="ET6355">
        <v>257.60930000000002</v>
      </c>
      <c r="EU6355">
        <v>115.0787</v>
      </c>
      <c r="EV6355">
        <v>9160.0859999999993</v>
      </c>
      <c r="EW6355">
        <v>129.79409999999999</v>
      </c>
      <c r="EX6355">
        <v>283.3793</v>
      </c>
      <c r="EY6355">
        <v>194.833</v>
      </c>
      <c r="EZ6355">
        <v>307.01580000000001</v>
      </c>
      <c r="FA6355" t="e">
        <f>SUM(#REF!)</f>
        <v>#REF!</v>
      </c>
      <c r="FB6355">
        <v>4772.6570000000002</v>
      </c>
      <c r="FC6355">
        <v>252.58009999999999</v>
      </c>
      <c r="FD6355" t="e">
        <f>SUM(#REF!)</f>
        <v>#REF!</v>
      </c>
      <c r="FE6355">
        <v>2229.739</v>
      </c>
      <c r="FF6355">
        <v>1968.05</v>
      </c>
      <c r="FG6355">
        <v>754.23220000000003</v>
      </c>
      <c r="FH6355">
        <v>9.9437060000000006</v>
      </c>
      <c r="FI6355">
        <v>25.116499999999998</v>
      </c>
      <c r="FJ6355">
        <v>1382.8019999999999</v>
      </c>
      <c r="FK6355">
        <v>451.85980000000001</v>
      </c>
      <c r="FL6355">
        <v>384.17829999999998</v>
      </c>
      <c r="FM6355">
        <v>3448.8649999999998</v>
      </c>
      <c r="FN6355">
        <v>835392.7</v>
      </c>
    </row>
    <row r="6356" spans="1:170" hidden="1" outlineLevel="1" x14ac:dyDescent="0.35">
      <c r="A6356">
        <v>6355</v>
      </c>
      <c r="B6356">
        <v>2015</v>
      </c>
      <c r="C6356">
        <v>9</v>
      </c>
      <c r="D6356">
        <v>22</v>
      </c>
      <c r="E6356">
        <v>18</v>
      </c>
      <c r="F6356">
        <v>596.63660000000004</v>
      </c>
      <c r="G6356">
        <v>30.313669999999998</v>
      </c>
      <c r="H6356">
        <v>96.762410000000003</v>
      </c>
      <c r="I6356">
        <v>91.766649999999998</v>
      </c>
      <c r="J6356">
        <v>284.24149999999997</v>
      </c>
      <c r="K6356">
        <v>12.49821</v>
      </c>
      <c r="L6356">
        <v>417.91730000000001</v>
      </c>
      <c r="M6356">
        <v>556.70180000000005</v>
      </c>
      <c r="N6356">
        <v>581.91629999999998</v>
      </c>
      <c r="O6356">
        <v>117.20440000000001</v>
      </c>
      <c r="P6356">
        <v>11.955399999999999</v>
      </c>
      <c r="Q6356">
        <v>30.252929999999999</v>
      </c>
      <c r="R6356">
        <v>4071.846</v>
      </c>
      <c r="S6356">
        <v>9864.9500000000007</v>
      </c>
      <c r="T6356">
        <v>24.330120000000001</v>
      </c>
      <c r="U6356">
        <v>6.1193770000000001</v>
      </c>
      <c r="V6356">
        <v>734.76369999999997</v>
      </c>
      <c r="W6356">
        <v>168.3039</v>
      </c>
      <c r="X6356">
        <v>593.37339999999995</v>
      </c>
      <c r="Y6356">
        <v>33.157919999999997</v>
      </c>
      <c r="Z6356">
        <v>16.69577</v>
      </c>
      <c r="AA6356">
        <v>16.59496</v>
      </c>
      <c r="AB6356">
        <v>31.96134</v>
      </c>
      <c r="AC6356">
        <v>691.83270000000005</v>
      </c>
      <c r="AD6356">
        <v>16.641380000000002</v>
      </c>
      <c r="AE6356">
        <v>2061.6759999999999</v>
      </c>
      <c r="AF6356">
        <v>61.110149999999997</v>
      </c>
      <c r="AG6356">
        <v>2142.7950000000001</v>
      </c>
      <c r="AH6356">
        <v>126.8969</v>
      </c>
      <c r="AI6356">
        <v>176.15180000000001</v>
      </c>
      <c r="AJ6356">
        <v>1126.0730000000001</v>
      </c>
      <c r="AK6356">
        <v>61.640790000000003</v>
      </c>
      <c r="AL6356">
        <v>184.9307</v>
      </c>
      <c r="AM6356">
        <v>94.121269999999996</v>
      </c>
      <c r="AN6356">
        <v>260.5523</v>
      </c>
      <c r="AO6356">
        <v>89.943309999999997</v>
      </c>
      <c r="AP6356">
        <v>2141.6329999999998</v>
      </c>
      <c r="AQ6356">
        <v>42.385440000000003</v>
      </c>
      <c r="AR6356">
        <v>933.65470000000005</v>
      </c>
      <c r="AS6356">
        <v>210.02070000000001</v>
      </c>
      <c r="AT6356">
        <v>16.757660000000001</v>
      </c>
      <c r="AU6356">
        <v>104.2257</v>
      </c>
      <c r="AV6356">
        <v>70.182400000000001</v>
      </c>
      <c r="AW6356">
        <v>1159.325</v>
      </c>
      <c r="AX6356">
        <v>410.95</v>
      </c>
      <c r="AY6356">
        <v>245.43870000000001</v>
      </c>
      <c r="AZ6356">
        <v>12754.45</v>
      </c>
      <c r="BA6356">
        <v>834.79219999999998</v>
      </c>
      <c r="BB6356">
        <v>615.21529999999996</v>
      </c>
      <c r="BC6356">
        <v>473.16919999999999</v>
      </c>
      <c r="BD6356">
        <v>6191.3019999999997</v>
      </c>
      <c r="BE6356">
        <v>1994.636</v>
      </c>
      <c r="BF6356">
        <v>1566.7070000000001</v>
      </c>
      <c r="BG6356">
        <v>102.9131</v>
      </c>
      <c r="BH6356">
        <v>83.260930000000002</v>
      </c>
      <c r="BI6356" t="e">
        <f>SUM(#REF!)</f>
        <v>#REF!</v>
      </c>
      <c r="BJ6356">
        <v>5996.4369999999999</v>
      </c>
      <c r="BK6356" t="e">
        <f>SUM(#REF!)</f>
        <v>#REF!</v>
      </c>
      <c r="BL6356">
        <v>13507.06</v>
      </c>
      <c r="BM6356">
        <v>4361.6869999999999</v>
      </c>
      <c r="BN6356">
        <v>3509.4580000000001</v>
      </c>
      <c r="BO6356">
        <v>1076.9380000000001</v>
      </c>
      <c r="BP6356" t="e">
        <f>SUM(#REF!)</f>
        <v>#REF!</v>
      </c>
      <c r="BQ6356">
        <v>4218.9709999999995</v>
      </c>
      <c r="BR6356">
        <v>384.77409999999998</v>
      </c>
      <c r="BS6356">
        <v>176.9435</v>
      </c>
      <c r="BT6356">
        <v>7291.5659999999998</v>
      </c>
      <c r="BU6356">
        <v>3737.6439999999998</v>
      </c>
      <c r="BV6356">
        <v>187.39080000000001</v>
      </c>
      <c r="BW6356">
        <v>1109.9690000000001</v>
      </c>
      <c r="BX6356">
        <v>445.76850000000002</v>
      </c>
      <c r="BY6356">
        <v>574.49959999999999</v>
      </c>
      <c r="BZ6356">
        <v>145.73009999999999</v>
      </c>
      <c r="CA6356">
        <v>3669.924</v>
      </c>
      <c r="CB6356">
        <v>177.767</v>
      </c>
      <c r="CC6356">
        <v>1591.924</v>
      </c>
      <c r="CD6356">
        <v>5288.0749999999998</v>
      </c>
      <c r="CE6356">
        <v>2014.5119999999999</v>
      </c>
      <c r="CF6356">
        <v>181.07570000000001</v>
      </c>
      <c r="CG6356">
        <v>2284.3000000000002</v>
      </c>
      <c r="CH6356" t="e">
        <f>SUM(#REF!)</f>
        <v>#REF!</v>
      </c>
      <c r="CI6356">
        <v>18619.43</v>
      </c>
      <c r="CJ6356">
        <v>1232.2719999999999</v>
      </c>
      <c r="CK6356">
        <v>969.63170000000002</v>
      </c>
      <c r="CL6356">
        <v>5676.2330000000002</v>
      </c>
      <c r="CM6356">
        <v>627.67439999999999</v>
      </c>
      <c r="CN6356">
        <v>765.96990000000005</v>
      </c>
      <c r="CO6356">
        <v>17997.96</v>
      </c>
      <c r="CP6356">
        <v>5200.4269999999997</v>
      </c>
      <c r="CQ6356">
        <v>2228.165</v>
      </c>
      <c r="CR6356">
        <v>4628.62</v>
      </c>
      <c r="CS6356">
        <v>292.76</v>
      </c>
      <c r="CT6356">
        <v>364.96159999999998</v>
      </c>
      <c r="CU6356">
        <v>358.38279999999997</v>
      </c>
      <c r="CV6356">
        <v>3415.5210000000002</v>
      </c>
      <c r="CW6356">
        <v>1342.164</v>
      </c>
      <c r="CX6356">
        <v>4153.8310000000001</v>
      </c>
      <c r="CY6356">
        <v>2032.8489999999999</v>
      </c>
      <c r="CZ6356">
        <v>674.92460000000005</v>
      </c>
      <c r="DA6356">
        <v>2197.6779999999999</v>
      </c>
      <c r="DB6356">
        <v>3022.5729999999999</v>
      </c>
      <c r="DC6356">
        <v>238.71719999999999</v>
      </c>
      <c r="DD6356">
        <v>3569.1030000000001</v>
      </c>
      <c r="DE6356">
        <v>27130.639999999999</v>
      </c>
      <c r="DF6356">
        <v>1579.951</v>
      </c>
      <c r="DG6356">
        <v>12730.7</v>
      </c>
      <c r="DH6356">
        <v>499.53399999999999</v>
      </c>
      <c r="DI6356">
        <v>3948.8090000000002</v>
      </c>
      <c r="DJ6356">
        <v>22860.34</v>
      </c>
      <c r="DK6356">
        <v>13293.17</v>
      </c>
      <c r="DL6356">
        <v>594.78060000000005</v>
      </c>
      <c r="DM6356">
        <v>2858.9679999999998</v>
      </c>
      <c r="DN6356">
        <v>909.39959999999996</v>
      </c>
      <c r="DO6356">
        <v>2201.7539999999999</v>
      </c>
      <c r="DP6356">
        <v>1072.9659999999999</v>
      </c>
      <c r="DQ6356">
        <v>694.23109999999997</v>
      </c>
      <c r="DR6356">
        <v>14928.41</v>
      </c>
      <c r="DS6356">
        <v>312.46469999999999</v>
      </c>
      <c r="DT6356">
        <v>638.35389999999995</v>
      </c>
      <c r="DU6356">
        <v>378.90129999999999</v>
      </c>
      <c r="DV6356">
        <v>386.48480000000001</v>
      </c>
      <c r="DW6356">
        <v>321.28100000000001</v>
      </c>
      <c r="DX6356">
        <v>408.45830000000001</v>
      </c>
      <c r="DY6356">
        <v>176.4828</v>
      </c>
      <c r="DZ6356">
        <v>5385.2449999999999</v>
      </c>
      <c r="EA6356">
        <v>5908.7240000000002</v>
      </c>
      <c r="EB6356">
        <v>8229.5810000000001</v>
      </c>
      <c r="EC6356">
        <v>2019.2860000000001</v>
      </c>
      <c r="ED6356">
        <v>3132.35</v>
      </c>
      <c r="EE6356">
        <v>1868.7919999999999</v>
      </c>
      <c r="EF6356">
        <v>1464.3330000000001</v>
      </c>
      <c r="EG6356">
        <v>752.41650000000004</v>
      </c>
      <c r="EH6356">
        <v>6320.7110000000002</v>
      </c>
      <c r="EI6356">
        <v>9786.3330000000005</v>
      </c>
      <c r="EJ6356">
        <v>0.202796</v>
      </c>
      <c r="EK6356" t="e">
        <f>SUM(#REF!)</f>
        <v>#REF!</v>
      </c>
      <c r="EL6356">
        <v>23.557120000000001</v>
      </c>
      <c r="EM6356">
        <v>1143.1289999999999</v>
      </c>
      <c r="EN6356">
        <v>80.988150000000005</v>
      </c>
      <c r="EO6356" t="e">
        <f>SUM(#REF!)</f>
        <v>#REF!</v>
      </c>
      <c r="EP6356">
        <v>298.14749999999998</v>
      </c>
      <c r="EQ6356">
        <v>604.79060000000004</v>
      </c>
      <c r="ER6356">
        <v>591.4538</v>
      </c>
      <c r="ES6356">
        <v>294.24669999999998</v>
      </c>
      <c r="ET6356">
        <v>253.84309999999999</v>
      </c>
      <c r="EU6356">
        <v>123.1035</v>
      </c>
      <c r="EV6356">
        <v>8813.2479999999996</v>
      </c>
      <c r="EW6356">
        <v>127.89660000000001</v>
      </c>
      <c r="EX6356">
        <v>303.14019999999999</v>
      </c>
      <c r="EY6356">
        <v>191.9845</v>
      </c>
      <c r="EZ6356">
        <v>330.01</v>
      </c>
      <c r="FA6356" t="e">
        <f>SUM(#REF!)</f>
        <v>#REF!</v>
      </c>
      <c r="FB6356">
        <v>4864</v>
      </c>
      <c r="FC6356">
        <v>263.94619999999998</v>
      </c>
      <c r="FD6356" t="e">
        <f>SUM(#REF!)</f>
        <v>#REF!</v>
      </c>
      <c r="FE6356">
        <v>2330.078</v>
      </c>
      <c r="FF6356">
        <v>2028.9179999999999</v>
      </c>
      <c r="FG6356">
        <v>777.55889999999999</v>
      </c>
      <c r="FH6356">
        <v>10.13402</v>
      </c>
      <c r="FI6356">
        <v>26.246739999999999</v>
      </c>
      <c r="FJ6356">
        <v>1425.569</v>
      </c>
      <c r="FK6356">
        <v>460.50779999999997</v>
      </c>
      <c r="FL6356">
        <v>391.53100000000001</v>
      </c>
      <c r="FM6356">
        <v>3604.0639999999999</v>
      </c>
      <c r="FN6356">
        <v>801441.3</v>
      </c>
    </row>
    <row r="6357" spans="1:170" hidden="1" outlineLevel="1" x14ac:dyDescent="0.35">
      <c r="A6357">
        <v>6356</v>
      </c>
      <c r="B6357">
        <v>2015</v>
      </c>
      <c r="C6357">
        <v>9</v>
      </c>
      <c r="D6357">
        <v>22</v>
      </c>
      <c r="E6357">
        <v>19</v>
      </c>
      <c r="F6357">
        <v>624.81790000000001</v>
      </c>
      <c r="G6357">
        <v>30.313669999999998</v>
      </c>
      <c r="H6357">
        <v>102.6268</v>
      </c>
      <c r="I6357">
        <v>117.6039</v>
      </c>
      <c r="J6357">
        <v>286.43920000000003</v>
      </c>
      <c r="K6357">
        <v>13.25568</v>
      </c>
      <c r="L6357">
        <v>535.58330000000001</v>
      </c>
      <c r="M6357">
        <v>590.44129999999996</v>
      </c>
      <c r="N6357">
        <v>617.18399999999997</v>
      </c>
      <c r="O6357">
        <v>124.3077</v>
      </c>
      <c r="P6357">
        <v>22.47091</v>
      </c>
      <c r="Q6357">
        <v>26.066140000000001</v>
      </c>
      <c r="R6357">
        <v>3750.8290000000002</v>
      </c>
      <c r="S6357">
        <v>9020.652</v>
      </c>
      <c r="T6357">
        <v>20.963010000000001</v>
      </c>
      <c r="U6357">
        <v>5.6369360000000004</v>
      </c>
      <c r="V6357">
        <v>633.07770000000005</v>
      </c>
      <c r="W6357">
        <v>178.5042</v>
      </c>
      <c r="X6357">
        <v>760.43970000000002</v>
      </c>
      <c r="Y6357">
        <v>42.493650000000002</v>
      </c>
      <c r="Z6357">
        <v>21.396529999999998</v>
      </c>
      <c r="AA6357">
        <v>21.267330000000001</v>
      </c>
      <c r="AB6357">
        <v>33.898389999999999</v>
      </c>
      <c r="AC6357">
        <v>596.08799999999997</v>
      </c>
      <c r="AD6357">
        <v>21.326820000000001</v>
      </c>
      <c r="AE6357">
        <v>1885.2260000000001</v>
      </c>
      <c r="AF6357">
        <v>61.582650000000001</v>
      </c>
      <c r="AG6357">
        <v>1973.8610000000001</v>
      </c>
      <c r="AH6357">
        <v>109.3353</v>
      </c>
      <c r="AI6357">
        <v>225.74789999999999</v>
      </c>
      <c r="AJ6357">
        <v>1134.78</v>
      </c>
      <c r="AK6357">
        <v>78.995959999999997</v>
      </c>
      <c r="AL6357">
        <v>124.2453</v>
      </c>
      <c r="AM6357">
        <v>94.849010000000007</v>
      </c>
      <c r="AN6357">
        <v>262.5668</v>
      </c>
      <c r="AO6357">
        <v>95.394419999999997</v>
      </c>
      <c r="AP6357">
        <v>2271.4290000000001</v>
      </c>
      <c r="AQ6357">
        <v>42.385440000000003</v>
      </c>
      <c r="AR6357">
        <v>933.65470000000005</v>
      </c>
      <c r="AS6357">
        <v>269.15280000000001</v>
      </c>
      <c r="AT6357">
        <v>21.475840000000002</v>
      </c>
      <c r="AU6357">
        <v>105.03149999999999</v>
      </c>
      <c r="AV6357">
        <v>89.942490000000006</v>
      </c>
      <c r="AW6357">
        <v>1067.9259999999999</v>
      </c>
      <c r="AX6357">
        <v>367.858</v>
      </c>
      <c r="AY6357">
        <v>211.4717</v>
      </c>
      <c r="AZ6357">
        <v>11835.21</v>
      </c>
      <c r="BA6357">
        <v>841.24680000000001</v>
      </c>
      <c r="BB6357">
        <v>619.97209999999995</v>
      </c>
      <c r="BC6357">
        <v>337.25889999999998</v>
      </c>
      <c r="BD6357">
        <v>4645.0420000000004</v>
      </c>
      <c r="BE6357">
        <v>1604.078</v>
      </c>
      <c r="BF6357">
        <v>1383.4580000000001</v>
      </c>
      <c r="BG6357">
        <v>90.779269999999997</v>
      </c>
      <c r="BH6357">
        <v>66.958089999999999</v>
      </c>
      <c r="BI6357" t="e">
        <f>SUM(#REF!)</f>
        <v>#REF!</v>
      </c>
      <c r="BJ6357">
        <v>4973.7889999999998</v>
      </c>
      <c r="BK6357" t="e">
        <f>SUM(#REF!)</f>
        <v>#REF!</v>
      </c>
      <c r="BL6357">
        <v>10133.709999999999</v>
      </c>
      <c r="BM6357">
        <v>3851.5250000000001</v>
      </c>
      <c r="BN6357">
        <v>3248.424</v>
      </c>
      <c r="BO6357">
        <v>950.97500000000002</v>
      </c>
      <c r="BP6357" t="e">
        <f>SUM(#REF!)</f>
        <v>#REF!</v>
      </c>
      <c r="BQ6357">
        <v>3016.7020000000002</v>
      </c>
      <c r="BR6357">
        <v>303.88010000000003</v>
      </c>
      <c r="BS6357">
        <v>144.71449999999999</v>
      </c>
      <c r="BT6357">
        <v>6533.607</v>
      </c>
      <c r="BU6357">
        <v>3300.473</v>
      </c>
      <c r="BV6357">
        <v>153.25890000000001</v>
      </c>
      <c r="BW6357">
        <v>1027.4100000000001</v>
      </c>
      <c r="BX6357">
        <v>358.48509999999999</v>
      </c>
      <c r="BY6357">
        <v>477.32900000000001</v>
      </c>
      <c r="BZ6357">
        <v>126.8108</v>
      </c>
      <c r="CA6357">
        <v>3237.2260000000001</v>
      </c>
      <c r="CB6357">
        <v>142.95949999999999</v>
      </c>
      <c r="CC6357">
        <v>1194.346</v>
      </c>
      <c r="CD6357">
        <v>3762.163</v>
      </c>
      <c r="CE6357">
        <v>1776.9929999999999</v>
      </c>
      <c r="CF6357">
        <v>162.25280000000001</v>
      </c>
      <c r="CG6357">
        <v>2017.1179999999999</v>
      </c>
      <c r="CH6357" t="e">
        <f>SUM(#REF!)</f>
        <v>#REF!</v>
      </c>
      <c r="CI6357">
        <v>16441.62</v>
      </c>
      <c r="CJ6357">
        <v>1086.982</v>
      </c>
      <c r="CK6357">
        <v>856.21950000000004</v>
      </c>
      <c r="CL6357">
        <v>4642.3469999999998</v>
      </c>
      <c r="CM6357">
        <v>448.80770000000001</v>
      </c>
      <c r="CN6357">
        <v>547.69349999999997</v>
      </c>
      <c r="CO6357">
        <v>16700.03</v>
      </c>
      <c r="CP6357">
        <v>4525.2830000000004</v>
      </c>
      <c r="CQ6357">
        <v>1593.211</v>
      </c>
      <c r="CR6357">
        <v>3785.55</v>
      </c>
      <c r="CS6357">
        <v>258.51749999999998</v>
      </c>
      <c r="CT6357">
        <v>383.85610000000003</v>
      </c>
      <c r="CU6357">
        <v>264.59120000000001</v>
      </c>
      <c r="CV6357">
        <v>3503.8530000000001</v>
      </c>
      <c r="CW6357">
        <v>990.90920000000006</v>
      </c>
      <c r="CX6357">
        <v>4261.2579999999998</v>
      </c>
      <c r="CY6357">
        <v>2090.779</v>
      </c>
      <c r="CZ6357">
        <v>709.86620000000005</v>
      </c>
      <c r="DA6357">
        <v>1995.0550000000001</v>
      </c>
      <c r="DB6357">
        <v>3100.7429999999999</v>
      </c>
      <c r="DC6357">
        <v>245.52010000000001</v>
      </c>
      <c r="DD6357">
        <v>3753.88</v>
      </c>
      <c r="DE6357">
        <v>27832.3</v>
      </c>
      <c r="DF6357">
        <v>1620.8119999999999</v>
      </c>
      <c r="DG6357">
        <v>13059.95</v>
      </c>
      <c r="DH6357">
        <v>513.76940000000002</v>
      </c>
      <c r="DI6357">
        <v>3981.9920000000002</v>
      </c>
      <c r="DJ6357">
        <v>23451.55</v>
      </c>
      <c r="DK6357">
        <v>16317.55</v>
      </c>
      <c r="DL6357">
        <v>439.12180000000001</v>
      </c>
      <c r="DM6357">
        <v>2882.9929999999999</v>
      </c>
      <c r="DN6357">
        <v>956.48019999999997</v>
      </c>
      <c r="DO6357">
        <v>2315.741</v>
      </c>
      <c r="DP6357">
        <v>1317.08</v>
      </c>
      <c r="DQ6357">
        <v>852.17780000000005</v>
      </c>
      <c r="DR6357">
        <v>15314.49</v>
      </c>
      <c r="DS6357">
        <v>328.64139999999998</v>
      </c>
      <c r="DT6357">
        <v>656.5453</v>
      </c>
      <c r="DU6357">
        <v>388.70049999999998</v>
      </c>
      <c r="DV6357">
        <v>397.49860000000001</v>
      </c>
      <c r="DW6357">
        <v>330.43669999999997</v>
      </c>
      <c r="DX6357">
        <v>429.60469999999998</v>
      </c>
      <c r="DY6357">
        <v>185.61949999999999</v>
      </c>
      <c r="DZ6357">
        <v>5524.5190000000002</v>
      </c>
      <c r="EA6357">
        <v>6061.5360000000001</v>
      </c>
      <c r="EB6357">
        <v>8655.6360000000004</v>
      </c>
      <c r="EC6357">
        <v>2478.6999999999998</v>
      </c>
      <c r="ED6357">
        <v>3221.614</v>
      </c>
      <c r="EE6357">
        <v>1965.5409999999999</v>
      </c>
      <c r="EF6357">
        <v>1540.143</v>
      </c>
      <c r="EG6357">
        <v>791.37</v>
      </c>
      <c r="EH6357">
        <v>6484.1779999999999</v>
      </c>
      <c r="EI6357">
        <v>9717.4159999999993</v>
      </c>
      <c r="EJ6357">
        <v>0.26892509999999997</v>
      </c>
      <c r="EK6357" t="e">
        <f>SUM(#REF!)</f>
        <v>#REF!</v>
      </c>
      <c r="EL6357">
        <v>31.238800000000001</v>
      </c>
      <c r="EM6357">
        <v>1515.8889999999999</v>
      </c>
      <c r="EN6357">
        <v>89.007660000000001</v>
      </c>
      <c r="EO6357" t="e">
        <f>SUM(#REF!)</f>
        <v>#REF!</v>
      </c>
      <c r="EP6357">
        <v>318.93819999999999</v>
      </c>
      <c r="EQ6357">
        <v>650.08699999999999</v>
      </c>
      <c r="ER6357">
        <v>599.08540000000005</v>
      </c>
      <c r="ES6357">
        <v>314.7654</v>
      </c>
      <c r="ET6357">
        <v>271.54430000000002</v>
      </c>
      <c r="EU6357">
        <v>132.3235</v>
      </c>
      <c r="EV6357">
        <v>9337.9519999999993</v>
      </c>
      <c r="EW6357">
        <v>136.8152</v>
      </c>
      <c r="EX6357">
        <v>325.8442</v>
      </c>
      <c r="EY6357">
        <v>205.37219999999999</v>
      </c>
      <c r="EZ6357">
        <v>334.26819999999998</v>
      </c>
      <c r="FA6357" t="e">
        <f>SUM(#REF!)</f>
        <v>#REF!</v>
      </c>
      <c r="FB6357">
        <v>5023.8500000000004</v>
      </c>
      <c r="FC6357">
        <v>268.99779999999998</v>
      </c>
      <c r="FD6357" t="e">
        <f>SUM(#REF!)</f>
        <v>#REF!</v>
      </c>
      <c r="FE6357">
        <v>2374.672</v>
      </c>
      <c r="FF6357">
        <v>2120.2190000000001</v>
      </c>
      <c r="FG6357">
        <v>812.54909999999995</v>
      </c>
      <c r="FH6357">
        <v>10.46706</v>
      </c>
      <c r="FI6357">
        <v>26.74907</v>
      </c>
      <c r="FJ6357">
        <v>1489.72</v>
      </c>
      <c r="FK6357">
        <v>475.64190000000002</v>
      </c>
      <c r="FL6357">
        <v>404.39819999999997</v>
      </c>
      <c r="FM6357">
        <v>3673.0410000000002</v>
      </c>
      <c r="FN6357">
        <v>767167</v>
      </c>
    </row>
    <row r="6358" spans="1:170" hidden="1" outlineLevel="1" x14ac:dyDescent="0.35">
      <c r="A6358">
        <v>6357</v>
      </c>
      <c r="B6358">
        <v>2015</v>
      </c>
      <c r="C6358">
        <v>9</v>
      </c>
      <c r="D6358">
        <v>22</v>
      </c>
      <c r="E6358">
        <v>20</v>
      </c>
      <c r="F6358">
        <v>629.64890000000003</v>
      </c>
      <c r="G6358">
        <v>26.118480000000002</v>
      </c>
      <c r="H6358">
        <v>104.8259</v>
      </c>
      <c r="I6358">
        <v>124.73139999999999</v>
      </c>
      <c r="J6358">
        <v>256.40339999999998</v>
      </c>
      <c r="K6358">
        <v>13.53973</v>
      </c>
      <c r="L6358">
        <v>568.04290000000003</v>
      </c>
      <c r="M6358">
        <v>603.09370000000001</v>
      </c>
      <c r="N6358">
        <v>630.40930000000003</v>
      </c>
      <c r="O6358">
        <v>126.97150000000001</v>
      </c>
      <c r="P6358">
        <v>28.79767</v>
      </c>
      <c r="Q6358">
        <v>17.51249</v>
      </c>
      <c r="R6358">
        <v>3429.8119999999999</v>
      </c>
      <c r="S6358">
        <v>7776.424</v>
      </c>
      <c r="T6358">
        <v>14.083959999999999</v>
      </c>
      <c r="U6358">
        <v>5.154496</v>
      </c>
      <c r="V6358">
        <v>425.33199999999999</v>
      </c>
      <c r="W6358">
        <v>182.32929999999999</v>
      </c>
      <c r="X6358">
        <v>806.52700000000004</v>
      </c>
      <c r="Y6358">
        <v>45.069020000000002</v>
      </c>
      <c r="Z6358">
        <v>22.693290000000001</v>
      </c>
      <c r="AA6358">
        <v>22.556260000000002</v>
      </c>
      <c r="AB6358">
        <v>34.624780000000001</v>
      </c>
      <c r="AC6358">
        <v>400.48059999999998</v>
      </c>
      <c r="AD6358">
        <v>22.619350000000001</v>
      </c>
      <c r="AE6358">
        <v>1625.1949999999999</v>
      </c>
      <c r="AF6358">
        <v>55.125129999999999</v>
      </c>
      <c r="AG6358">
        <v>1804.9269999999999</v>
      </c>
      <c r="AH6358">
        <v>73.456689999999995</v>
      </c>
      <c r="AI6358">
        <v>239.42959999999999</v>
      </c>
      <c r="AJ6358">
        <v>1015.788</v>
      </c>
      <c r="AK6358">
        <v>83.783600000000007</v>
      </c>
      <c r="AL6358">
        <v>81.446160000000006</v>
      </c>
      <c r="AM6358">
        <v>84.903210000000001</v>
      </c>
      <c r="AN6358">
        <v>235.0343</v>
      </c>
      <c r="AO6358">
        <v>97.438590000000005</v>
      </c>
      <c r="AP6358">
        <v>2320.1019999999999</v>
      </c>
      <c r="AQ6358">
        <v>36.519599999999997</v>
      </c>
      <c r="AR6358">
        <v>804.44359999999995</v>
      </c>
      <c r="AS6358">
        <v>285.46499999999997</v>
      </c>
      <c r="AT6358">
        <v>22.77741</v>
      </c>
      <c r="AU6358">
        <v>94.018010000000004</v>
      </c>
      <c r="AV6358">
        <v>95.393550000000005</v>
      </c>
      <c r="AW6358">
        <v>976.52700000000004</v>
      </c>
      <c r="AX6358">
        <v>256.9751</v>
      </c>
      <c r="AY6358">
        <v>142.07689999999999</v>
      </c>
      <c r="AZ6358">
        <v>10479.33</v>
      </c>
      <c r="BA6358">
        <v>753.03420000000006</v>
      </c>
      <c r="BB6358">
        <v>554.96220000000005</v>
      </c>
      <c r="BC6358">
        <v>239.94040000000001</v>
      </c>
      <c r="BD6358">
        <v>3511.9520000000002</v>
      </c>
      <c r="BE6358">
        <v>1333.4770000000001</v>
      </c>
      <c r="BF6358">
        <v>1037.944</v>
      </c>
      <c r="BG6358">
        <v>84.937039999999996</v>
      </c>
      <c r="BH6358">
        <v>55.662550000000003</v>
      </c>
      <c r="BI6358" t="e">
        <f>SUM(#REF!)</f>
        <v>#REF!</v>
      </c>
      <c r="BJ6358">
        <v>4453.1679999999997</v>
      </c>
      <c r="BK6358" t="e">
        <f>SUM(#REF!)</f>
        <v>#REF!</v>
      </c>
      <c r="BL6358">
        <v>7661.741</v>
      </c>
      <c r="BM6358">
        <v>2889.6179999999999</v>
      </c>
      <c r="BN6358">
        <v>2868.4740000000002</v>
      </c>
      <c r="BO6358">
        <v>713.47170000000006</v>
      </c>
      <c r="BP6358" t="e">
        <f>SUM(#REF!)</f>
        <v>#REF!</v>
      </c>
      <c r="BQ6358">
        <v>2382.4780000000001</v>
      </c>
      <c r="BR6358">
        <v>234.24090000000001</v>
      </c>
      <c r="BS6358">
        <v>127.6521</v>
      </c>
      <c r="BT6358">
        <v>7094.4970000000003</v>
      </c>
      <c r="BU6358">
        <v>2476.1889999999999</v>
      </c>
      <c r="BV6358">
        <v>135.1891</v>
      </c>
      <c r="BW6358">
        <v>907.23950000000002</v>
      </c>
      <c r="BX6358">
        <v>298.0102</v>
      </c>
      <c r="BY6358">
        <v>390.38690000000003</v>
      </c>
      <c r="BZ6358">
        <v>119.7799</v>
      </c>
      <c r="CA6358">
        <v>3028.89</v>
      </c>
      <c r="CB6358">
        <v>118.8428</v>
      </c>
      <c r="CC6358">
        <v>903.0027</v>
      </c>
      <c r="CD6358">
        <v>3025.5149999999999</v>
      </c>
      <c r="CE6358">
        <v>1662.6320000000001</v>
      </c>
      <c r="CF6358">
        <v>176.18170000000001</v>
      </c>
      <c r="CG6358">
        <v>1513.348</v>
      </c>
      <c r="CH6358" t="e">
        <f>SUM(#REF!)</f>
        <v>#REF!</v>
      </c>
      <c r="CI6358">
        <v>12335.37</v>
      </c>
      <c r="CJ6358">
        <v>1017.028</v>
      </c>
      <c r="CK6358">
        <v>642.38099999999997</v>
      </c>
      <c r="CL6358">
        <v>4094.9960000000001</v>
      </c>
      <c r="CM6358">
        <v>354.45139999999998</v>
      </c>
      <c r="CN6358">
        <v>432.54770000000002</v>
      </c>
      <c r="CO6358">
        <v>12027.48</v>
      </c>
      <c r="CP6358">
        <v>4274.3860000000004</v>
      </c>
      <c r="CQ6358">
        <v>1258.258</v>
      </c>
      <c r="CR6358">
        <v>3339.2190000000001</v>
      </c>
      <c r="CS6358">
        <v>193.95349999999999</v>
      </c>
      <c r="CT6358">
        <v>394.79500000000002</v>
      </c>
      <c r="CU6358">
        <v>199.4307</v>
      </c>
      <c r="CV6358">
        <v>3533.297</v>
      </c>
      <c r="CW6358">
        <v>746.87929999999994</v>
      </c>
      <c r="CX6358">
        <v>4297.067</v>
      </c>
      <c r="CY6358">
        <v>1953.8520000000001</v>
      </c>
      <c r="CZ6358">
        <v>730.09559999999999</v>
      </c>
      <c r="DA6358">
        <v>1387.1869999999999</v>
      </c>
      <c r="DB6358">
        <v>3126.8</v>
      </c>
      <c r="DC6358">
        <v>229.44069999999999</v>
      </c>
      <c r="DD6358">
        <v>3860.8560000000002</v>
      </c>
      <c r="DE6358">
        <v>28066.18</v>
      </c>
      <c r="DF6358">
        <v>1634.432</v>
      </c>
      <c r="DG6358">
        <v>13169.69</v>
      </c>
      <c r="DH6358">
        <v>480.12200000000001</v>
      </c>
      <c r="DI6358">
        <v>3733.1170000000002</v>
      </c>
      <c r="DJ6358">
        <v>23648.62</v>
      </c>
      <c r="DK6358">
        <v>16739.55</v>
      </c>
      <c r="DL6358">
        <v>330.97980000000001</v>
      </c>
      <c r="DM6358">
        <v>2702.806</v>
      </c>
      <c r="DN6358">
        <v>983.73739999999998</v>
      </c>
      <c r="DO6358">
        <v>2381.7339999999999</v>
      </c>
      <c r="DP6358">
        <v>1351.1420000000001</v>
      </c>
      <c r="DQ6358">
        <v>874.21690000000001</v>
      </c>
      <c r="DR6358">
        <v>15443.18</v>
      </c>
      <c r="DS6358">
        <v>338.0068</v>
      </c>
      <c r="DT6358">
        <v>613.54740000000004</v>
      </c>
      <c r="DU6358">
        <v>391.96690000000001</v>
      </c>
      <c r="DV6358">
        <v>371.46589999999998</v>
      </c>
      <c r="DW6358">
        <v>308.79599999999999</v>
      </c>
      <c r="DX6358">
        <v>441.84730000000002</v>
      </c>
      <c r="DY6358">
        <v>190.9092</v>
      </c>
      <c r="DZ6358">
        <v>5570.9430000000002</v>
      </c>
      <c r="EA6358">
        <v>6112.473</v>
      </c>
      <c r="EB6358">
        <v>8902.2990000000009</v>
      </c>
      <c r="EC6358">
        <v>2542.8040000000001</v>
      </c>
      <c r="ED6358">
        <v>3010.627</v>
      </c>
      <c r="EE6358">
        <v>2021.5540000000001</v>
      </c>
      <c r="EF6358">
        <v>1584.0329999999999</v>
      </c>
      <c r="EG6358">
        <v>813.92200000000003</v>
      </c>
      <c r="EH6358">
        <v>6538.6660000000002</v>
      </c>
      <c r="EI6358">
        <v>8821.4840000000004</v>
      </c>
      <c r="EJ6358">
        <v>0.26304699999999998</v>
      </c>
      <c r="EK6358" t="e">
        <f>SUM(#REF!)</f>
        <v>#REF!</v>
      </c>
      <c r="EL6358">
        <v>30.555980000000002</v>
      </c>
      <c r="EM6358">
        <v>1482.7550000000001</v>
      </c>
      <c r="EN6358">
        <v>113.68300000000001</v>
      </c>
      <c r="EO6358" t="e">
        <f>SUM(#REF!)</f>
        <v>#REF!</v>
      </c>
      <c r="EP6358">
        <v>342.82530000000003</v>
      </c>
      <c r="EQ6358">
        <v>658.47519999999997</v>
      </c>
      <c r="ER6358">
        <v>570.84829999999999</v>
      </c>
      <c r="ES6358">
        <v>338.34010000000001</v>
      </c>
      <c r="ET6358">
        <v>291.8818</v>
      </c>
      <c r="EU6358">
        <v>134.0309</v>
      </c>
      <c r="EV6358">
        <v>10138.35</v>
      </c>
      <c r="EW6358">
        <v>147.06209999999999</v>
      </c>
      <c r="EX6358">
        <v>330.04860000000002</v>
      </c>
      <c r="EY6358">
        <v>220.75370000000001</v>
      </c>
      <c r="EZ6358">
        <v>318.5129</v>
      </c>
      <c r="FA6358" t="e">
        <f>SUM(#REF!)</f>
        <v>#REF!</v>
      </c>
      <c r="FB6358">
        <v>5549.07</v>
      </c>
      <c r="FC6358">
        <v>277.8381</v>
      </c>
      <c r="FD6358" t="e">
        <f>SUM(#REF!)</f>
        <v>#REF!</v>
      </c>
      <c r="FE6358">
        <v>2452.7130000000002</v>
      </c>
      <c r="FF6358">
        <v>2160.797</v>
      </c>
      <c r="FG6358">
        <v>828.10029999999995</v>
      </c>
      <c r="FH6358">
        <v>11.56134</v>
      </c>
      <c r="FI6358">
        <v>27.628150000000002</v>
      </c>
      <c r="FJ6358">
        <v>1518.231</v>
      </c>
      <c r="FK6358">
        <v>525.36810000000003</v>
      </c>
      <c r="FL6358">
        <v>446.67619999999999</v>
      </c>
      <c r="FM6358">
        <v>3793.7510000000002</v>
      </c>
      <c r="FN6358">
        <v>733772.3</v>
      </c>
    </row>
    <row r="6359" spans="1:170" hidden="1" outlineLevel="1" x14ac:dyDescent="0.35">
      <c r="A6359">
        <v>6358</v>
      </c>
      <c r="B6359">
        <v>2015</v>
      </c>
      <c r="C6359">
        <v>9</v>
      </c>
      <c r="D6359">
        <v>22</v>
      </c>
      <c r="E6359">
        <v>21</v>
      </c>
      <c r="F6359">
        <v>563.62440000000004</v>
      </c>
      <c r="G6359">
        <v>17.547650000000001</v>
      </c>
      <c r="H6359">
        <v>90.164969999999997</v>
      </c>
      <c r="I6359">
        <v>127.4042</v>
      </c>
      <c r="J6359">
        <v>179.11609999999999</v>
      </c>
      <c r="K6359">
        <v>11.64606</v>
      </c>
      <c r="L6359">
        <v>580.21529999999996</v>
      </c>
      <c r="M6359">
        <v>518.74490000000003</v>
      </c>
      <c r="N6359">
        <v>542.24019999999996</v>
      </c>
      <c r="O6359">
        <v>109.2132</v>
      </c>
      <c r="P6359">
        <v>30.54299</v>
      </c>
      <c r="Q6359">
        <v>11.47991</v>
      </c>
      <c r="R6359">
        <v>2956.7339999999999</v>
      </c>
      <c r="S6359">
        <v>5487.9340000000002</v>
      </c>
      <c r="T6359">
        <v>9.2324129999999993</v>
      </c>
      <c r="U6359">
        <v>4.4435310000000001</v>
      </c>
      <c r="V6359">
        <v>278.81659999999999</v>
      </c>
      <c r="W6359">
        <v>156.8287</v>
      </c>
      <c r="X6359">
        <v>823.80970000000002</v>
      </c>
      <c r="Y6359">
        <v>46.034779999999998</v>
      </c>
      <c r="Z6359">
        <v>23.179569999999998</v>
      </c>
      <c r="AA6359">
        <v>23.03961</v>
      </c>
      <c r="AB6359">
        <v>29.782160000000001</v>
      </c>
      <c r="AC6359">
        <v>262.5258</v>
      </c>
      <c r="AD6359">
        <v>23.104050000000001</v>
      </c>
      <c r="AE6359">
        <v>1146.923</v>
      </c>
      <c r="AF6359">
        <v>38.508839999999999</v>
      </c>
      <c r="AG6359">
        <v>1555.972</v>
      </c>
      <c r="AH6359">
        <v>48.152839999999998</v>
      </c>
      <c r="AI6359">
        <v>244.56030000000001</v>
      </c>
      <c r="AJ6359">
        <v>709.60040000000004</v>
      </c>
      <c r="AK6359">
        <v>85.578959999999995</v>
      </c>
      <c r="AL6359">
        <v>62.601750000000003</v>
      </c>
      <c r="AM6359">
        <v>59.310960000000001</v>
      </c>
      <c r="AN6359">
        <v>164.18819999999999</v>
      </c>
      <c r="AO6359">
        <v>83.810810000000004</v>
      </c>
      <c r="AP6359">
        <v>1995.6130000000001</v>
      </c>
      <c r="AQ6359">
        <v>24.535620000000002</v>
      </c>
      <c r="AR6359">
        <v>540.46379999999999</v>
      </c>
      <c r="AS6359">
        <v>291.5822</v>
      </c>
      <c r="AT6359">
        <v>23.265499999999999</v>
      </c>
      <c r="AU6359">
        <v>65.678290000000004</v>
      </c>
      <c r="AV6359">
        <v>97.437700000000007</v>
      </c>
      <c r="AW6359">
        <v>841.83360000000005</v>
      </c>
      <c r="AX6359">
        <v>179.1994</v>
      </c>
      <c r="AY6359">
        <v>93.135220000000004</v>
      </c>
      <c r="AZ6359">
        <v>7388.3879999999999</v>
      </c>
      <c r="BA6359">
        <v>526.04819999999995</v>
      </c>
      <c r="BB6359">
        <v>387.68079999999998</v>
      </c>
      <c r="BC6359">
        <v>192.95910000000001</v>
      </c>
      <c r="BD6359">
        <v>2817.0740000000001</v>
      </c>
      <c r="BE6359">
        <v>1202.3610000000001</v>
      </c>
      <c r="BF6359">
        <v>784.75250000000005</v>
      </c>
      <c r="BG6359">
        <v>88.532250000000005</v>
      </c>
      <c r="BH6359">
        <v>50.189450000000001</v>
      </c>
      <c r="BI6359" t="e">
        <f>SUM(#REF!)</f>
        <v>#REF!</v>
      </c>
      <c r="BJ6359">
        <v>4271.88</v>
      </c>
      <c r="BK6359" t="e">
        <f>SUM(#REF!)</f>
        <v>#REF!</v>
      </c>
      <c r="BL6359">
        <v>6145.7820000000002</v>
      </c>
      <c r="BM6359">
        <v>2184.7379999999998</v>
      </c>
      <c r="BN6359">
        <v>2152.0810000000001</v>
      </c>
      <c r="BO6359">
        <v>539.4307</v>
      </c>
      <c r="BP6359" t="e">
        <f>SUM(#REF!)</f>
        <v>#REF!</v>
      </c>
      <c r="BQ6359">
        <v>1836.4929999999999</v>
      </c>
      <c r="BR6359">
        <v>196.95930000000001</v>
      </c>
      <c r="BS6359">
        <v>119.43689999999999</v>
      </c>
      <c r="BT6359">
        <v>9898.9449999999997</v>
      </c>
      <c r="BU6359">
        <v>1872.1590000000001</v>
      </c>
      <c r="BV6359">
        <v>126.4888</v>
      </c>
      <c r="BW6359">
        <v>680.65899999999999</v>
      </c>
      <c r="BX6359">
        <v>268.70800000000003</v>
      </c>
      <c r="BY6359">
        <v>344.35879999999997</v>
      </c>
      <c r="BZ6359">
        <v>127.8335</v>
      </c>
      <c r="CA6359">
        <v>3157.0970000000002</v>
      </c>
      <c r="CB6359">
        <v>107.1574</v>
      </c>
      <c r="CC6359">
        <v>724.33370000000002</v>
      </c>
      <c r="CD6359">
        <v>2515.1239999999998</v>
      </c>
      <c r="CE6359">
        <v>1733.008</v>
      </c>
      <c r="CF6359">
        <v>245.8262</v>
      </c>
      <c r="CG6359">
        <v>1144.1890000000001</v>
      </c>
      <c r="CH6359" t="e">
        <f>SUM(#REF!)</f>
        <v>#REF!</v>
      </c>
      <c r="CI6359">
        <v>9326.3389999999999</v>
      </c>
      <c r="CJ6359">
        <v>1060.077</v>
      </c>
      <c r="CK6359">
        <v>485.6816</v>
      </c>
      <c r="CL6359">
        <v>3831.4569999999999</v>
      </c>
      <c r="CM6359">
        <v>273.22300000000001</v>
      </c>
      <c r="CN6359">
        <v>333.42219999999998</v>
      </c>
      <c r="CO6359">
        <v>8739.3950000000004</v>
      </c>
      <c r="CP6359">
        <v>4561.7780000000002</v>
      </c>
      <c r="CQ6359">
        <v>969.90729999999996</v>
      </c>
      <c r="CR6359">
        <v>3124.319</v>
      </c>
      <c r="CS6359">
        <v>146.6414</v>
      </c>
      <c r="CT6359">
        <v>368.93939999999998</v>
      </c>
      <c r="CU6359">
        <v>159.93950000000001</v>
      </c>
      <c r="CV6359">
        <v>3312.4659999999999</v>
      </c>
      <c r="CW6359">
        <v>598.98239999999998</v>
      </c>
      <c r="CX6359">
        <v>4028.5</v>
      </c>
      <c r="CY6359">
        <v>1421.941</v>
      </c>
      <c r="CZ6359">
        <v>682.2808</v>
      </c>
      <c r="DA6359">
        <v>967.91359999999997</v>
      </c>
      <c r="DB6359">
        <v>2931.375</v>
      </c>
      <c r="DC6359">
        <v>166.97839999999999</v>
      </c>
      <c r="DD6359">
        <v>3608.0039999999999</v>
      </c>
      <c r="DE6359">
        <v>26312.05</v>
      </c>
      <c r="DF6359">
        <v>1532.28</v>
      </c>
      <c r="DG6359">
        <v>12346.59</v>
      </c>
      <c r="DH6359">
        <v>349.41500000000002</v>
      </c>
      <c r="DI6359">
        <v>2787.3939999999998</v>
      </c>
      <c r="DJ6359">
        <v>22170.59</v>
      </c>
      <c r="DK6359">
        <v>16880.22</v>
      </c>
      <c r="DL6359">
        <v>265.4393</v>
      </c>
      <c r="DM6359">
        <v>2018.095</v>
      </c>
      <c r="DN6359">
        <v>919.31129999999996</v>
      </c>
      <c r="DO6359">
        <v>2225.7510000000002</v>
      </c>
      <c r="DP6359">
        <v>1362.4960000000001</v>
      </c>
      <c r="DQ6359">
        <v>881.56330000000003</v>
      </c>
      <c r="DR6359">
        <v>14477.98</v>
      </c>
      <c r="DS6359">
        <v>315.87029999999999</v>
      </c>
      <c r="DT6359">
        <v>446.517</v>
      </c>
      <c r="DU6359">
        <v>367.46899999999999</v>
      </c>
      <c r="DV6359">
        <v>270.33909999999997</v>
      </c>
      <c r="DW6359">
        <v>224.7303</v>
      </c>
      <c r="DX6359">
        <v>412.91019999999997</v>
      </c>
      <c r="DY6359">
        <v>178.40629999999999</v>
      </c>
      <c r="DZ6359">
        <v>5222.759</v>
      </c>
      <c r="EA6359">
        <v>5730.4430000000002</v>
      </c>
      <c r="EB6359">
        <v>8319.277</v>
      </c>
      <c r="EC6359">
        <v>2564.1729999999998</v>
      </c>
      <c r="ED6359">
        <v>2191.0219999999999</v>
      </c>
      <c r="EE6359">
        <v>1889.16</v>
      </c>
      <c r="EF6359">
        <v>1480.2929999999999</v>
      </c>
      <c r="EG6359">
        <v>760.6173</v>
      </c>
      <c r="EH6359">
        <v>6130</v>
      </c>
      <c r="EI6359">
        <v>6133.6880000000001</v>
      </c>
      <c r="EJ6359">
        <v>0.26745560000000002</v>
      </c>
      <c r="EK6359" t="e">
        <f>SUM(#REF!)</f>
        <v>#REF!</v>
      </c>
      <c r="EL6359">
        <v>31.068090000000002</v>
      </c>
      <c r="EM6359">
        <v>1507.605</v>
      </c>
      <c r="EN6359">
        <v>133.07089999999999</v>
      </c>
      <c r="EO6359" t="e">
        <f>SUM(#REF!)</f>
        <v>#REF!</v>
      </c>
      <c r="EP6359">
        <v>347.24889999999999</v>
      </c>
      <c r="EQ6359">
        <v>627.43880000000001</v>
      </c>
      <c r="ER6359">
        <v>581.5326</v>
      </c>
      <c r="ES6359">
        <v>342.70569999999998</v>
      </c>
      <c r="ET6359">
        <v>295.6481</v>
      </c>
      <c r="EU6359">
        <v>127.7135</v>
      </c>
      <c r="EV6359">
        <v>10227.280000000001</v>
      </c>
      <c r="EW6359">
        <v>148.95959999999999</v>
      </c>
      <c r="EX6359">
        <v>314.49220000000003</v>
      </c>
      <c r="EY6359">
        <v>223.60220000000001</v>
      </c>
      <c r="EZ6359">
        <v>324.4744</v>
      </c>
      <c r="FA6359" t="e">
        <f>SUM(#REF!)</f>
        <v>#REF!</v>
      </c>
      <c r="FB6359">
        <v>8380.6949999999997</v>
      </c>
      <c r="FC6359">
        <v>306.88479999999998</v>
      </c>
      <c r="FD6359" t="e">
        <f>SUM(#REF!)</f>
        <v>#REF!</v>
      </c>
      <c r="FE6359">
        <v>2709.1329999999998</v>
      </c>
      <c r="FF6359">
        <v>2231.8090000000002</v>
      </c>
      <c r="FG6359">
        <v>855.31479999999999</v>
      </c>
      <c r="FH6359">
        <v>17.46096</v>
      </c>
      <c r="FI6359">
        <v>30.516549999999999</v>
      </c>
      <c r="FJ6359">
        <v>1568.126</v>
      </c>
      <c r="FK6359">
        <v>793.45709999999997</v>
      </c>
      <c r="FL6359">
        <v>674.60969999999998</v>
      </c>
      <c r="FM6359">
        <v>4190.3710000000001</v>
      </c>
      <c r="FN6359">
        <v>722472.1</v>
      </c>
    </row>
    <row r="6360" spans="1:170" hidden="1" outlineLevel="1" x14ac:dyDescent="0.35">
      <c r="A6360">
        <v>6359</v>
      </c>
      <c r="B6360">
        <v>2015</v>
      </c>
      <c r="C6360">
        <v>9</v>
      </c>
      <c r="D6360">
        <v>22</v>
      </c>
      <c r="E6360">
        <v>22</v>
      </c>
      <c r="F6360">
        <v>393.7319</v>
      </c>
      <c r="G6360">
        <v>11.50296</v>
      </c>
      <c r="H6360">
        <v>60.916330000000002</v>
      </c>
      <c r="I6360">
        <v>109.58540000000001</v>
      </c>
      <c r="J6360">
        <v>124.9051</v>
      </c>
      <c r="K6360">
        <v>7.8681919999999996</v>
      </c>
      <c r="L6360">
        <v>499.06630000000001</v>
      </c>
      <c r="M6360">
        <v>350.46910000000003</v>
      </c>
      <c r="N6360">
        <v>366.34280000000001</v>
      </c>
      <c r="O6360">
        <v>73.785520000000005</v>
      </c>
      <c r="P6360">
        <v>31.197479999999999</v>
      </c>
      <c r="Q6360">
        <v>8.8237710000000007</v>
      </c>
      <c r="R6360">
        <v>2086.61</v>
      </c>
      <c r="S6360">
        <v>3843.7750000000001</v>
      </c>
      <c r="T6360">
        <v>7.0962860000000001</v>
      </c>
      <c r="U6360">
        <v>3.1358630000000001</v>
      </c>
      <c r="V6360">
        <v>214.30609999999999</v>
      </c>
      <c r="W6360">
        <v>105.955</v>
      </c>
      <c r="X6360">
        <v>708.59159999999997</v>
      </c>
      <c r="Y6360">
        <v>39.596350000000001</v>
      </c>
      <c r="Z6360">
        <v>19.937670000000001</v>
      </c>
      <c r="AA6360">
        <v>19.81729</v>
      </c>
      <c r="AB6360">
        <v>20.121120000000001</v>
      </c>
      <c r="AC6360">
        <v>201.78450000000001</v>
      </c>
      <c r="AD6360">
        <v>19.872720000000001</v>
      </c>
      <c r="AE6360">
        <v>803.31060000000002</v>
      </c>
      <c r="AF6360">
        <v>26.853819999999999</v>
      </c>
      <c r="AG6360">
        <v>1098.0719999999999</v>
      </c>
      <c r="AH6360">
        <v>37.011600000000001</v>
      </c>
      <c r="AI6360">
        <v>210.35599999999999</v>
      </c>
      <c r="AJ6360">
        <v>494.8338</v>
      </c>
      <c r="AK6360">
        <v>73.609870000000001</v>
      </c>
      <c r="AL6360">
        <v>52.061660000000003</v>
      </c>
      <c r="AM6360">
        <v>41.359990000000003</v>
      </c>
      <c r="AN6360">
        <v>114.4953</v>
      </c>
      <c r="AO6360">
        <v>56.623399999999997</v>
      </c>
      <c r="AP6360">
        <v>1348.2550000000001</v>
      </c>
      <c r="AQ6360">
        <v>16.083760000000002</v>
      </c>
      <c r="AR6360">
        <v>354.28859999999997</v>
      </c>
      <c r="AS6360">
        <v>250.8014</v>
      </c>
      <c r="AT6360">
        <v>20.011579999999999</v>
      </c>
      <c r="AU6360">
        <v>45.800199999999997</v>
      </c>
      <c r="AV6360">
        <v>83.810050000000004</v>
      </c>
      <c r="AW6360">
        <v>594.09400000000005</v>
      </c>
      <c r="AX6360">
        <v>138.20949999999999</v>
      </c>
      <c r="AY6360">
        <v>71.586290000000005</v>
      </c>
      <c r="AZ6360">
        <v>5262.6469999999999</v>
      </c>
      <c r="BA6360">
        <v>366.83519999999999</v>
      </c>
      <c r="BB6360">
        <v>270.34589999999997</v>
      </c>
      <c r="BC6360">
        <v>160.40770000000001</v>
      </c>
      <c r="BD6360">
        <v>2278.6999999999998</v>
      </c>
      <c r="BE6360">
        <v>1149.357</v>
      </c>
      <c r="BF6360">
        <v>629.48059999999998</v>
      </c>
      <c r="BG6360">
        <v>104.26130000000001</v>
      </c>
      <c r="BH6360">
        <v>47.976930000000003</v>
      </c>
      <c r="BI6360" t="e">
        <f>SUM(#REF!)</f>
        <v>#REF!</v>
      </c>
      <c r="BJ6360">
        <v>4694.884</v>
      </c>
      <c r="BK6360" t="e">
        <f>SUM(#REF!)</f>
        <v>#REF!</v>
      </c>
      <c r="BL6360">
        <v>4971.2539999999999</v>
      </c>
      <c r="BM6360">
        <v>1752.463</v>
      </c>
      <c r="BN6360">
        <v>1627.1120000000001</v>
      </c>
      <c r="BO6360">
        <v>432.69850000000002</v>
      </c>
      <c r="BP6360" t="e">
        <f>SUM(#REF!)</f>
        <v>#REF!</v>
      </c>
      <c r="BQ6360">
        <v>1544.1980000000001</v>
      </c>
      <c r="BR6360">
        <v>177.26339999999999</v>
      </c>
      <c r="BS6360">
        <v>124.4924</v>
      </c>
      <c r="BT6360">
        <v>12991.42</v>
      </c>
      <c r="BU6360">
        <v>1501.732</v>
      </c>
      <c r="BV6360">
        <v>131.84280000000001</v>
      </c>
      <c r="BW6360">
        <v>514.62220000000002</v>
      </c>
      <c r="BX6360">
        <v>256.86239999999998</v>
      </c>
      <c r="BY6360">
        <v>322.19709999999998</v>
      </c>
      <c r="BZ6360">
        <v>157.23519999999999</v>
      </c>
      <c r="CA6360">
        <v>3718.002</v>
      </c>
      <c r="CB6360">
        <v>102.4336</v>
      </c>
      <c r="CC6360">
        <v>585.90549999999996</v>
      </c>
      <c r="CD6360">
        <v>2267.8209999999999</v>
      </c>
      <c r="CE6360">
        <v>2040.903</v>
      </c>
      <c r="CF6360">
        <v>322.6234</v>
      </c>
      <c r="CG6360">
        <v>917.7989</v>
      </c>
      <c r="CH6360" t="e">
        <f>SUM(#REF!)</f>
        <v>#REF!</v>
      </c>
      <c r="CI6360">
        <v>7481.0209999999997</v>
      </c>
      <c r="CJ6360">
        <v>1248.415</v>
      </c>
      <c r="CK6360">
        <v>389.58420000000001</v>
      </c>
      <c r="CL6360">
        <v>3993.6350000000002</v>
      </c>
      <c r="CM6360">
        <v>229.73699999999999</v>
      </c>
      <c r="CN6360">
        <v>280.35500000000002</v>
      </c>
      <c r="CO6360">
        <v>6827.1109999999999</v>
      </c>
      <c r="CP6360">
        <v>5610.9870000000001</v>
      </c>
      <c r="CQ6360">
        <v>815.5376</v>
      </c>
      <c r="CR6360">
        <v>3256.5650000000001</v>
      </c>
      <c r="CS6360">
        <v>117.6268</v>
      </c>
      <c r="CT6360">
        <v>268.50040000000001</v>
      </c>
      <c r="CU6360">
        <v>122.4228</v>
      </c>
      <c r="CV6360">
        <v>2473.308</v>
      </c>
      <c r="CW6360">
        <v>458.48039999999997</v>
      </c>
      <c r="CX6360">
        <v>3007.9470000000001</v>
      </c>
      <c r="CY6360">
        <v>1042.7570000000001</v>
      </c>
      <c r="CZ6360">
        <v>496.53859999999997</v>
      </c>
      <c r="DA6360">
        <v>765.29079999999999</v>
      </c>
      <c r="DB6360">
        <v>2188.7600000000002</v>
      </c>
      <c r="DC6360">
        <v>122.4508</v>
      </c>
      <c r="DD6360">
        <v>2625.7710000000002</v>
      </c>
      <c r="DE6360">
        <v>19646.330000000002</v>
      </c>
      <c r="DF6360">
        <v>1144.1020000000001</v>
      </c>
      <c r="DG6360">
        <v>9218.7849999999999</v>
      </c>
      <c r="DH6360">
        <v>256.23759999999999</v>
      </c>
      <c r="DI6360">
        <v>2107.1370000000002</v>
      </c>
      <c r="DJ6360">
        <v>16554.04</v>
      </c>
      <c r="DK6360">
        <v>15825.21</v>
      </c>
      <c r="DL6360">
        <v>203.17570000000001</v>
      </c>
      <c r="DM6360">
        <v>1525.5840000000001</v>
      </c>
      <c r="DN6360">
        <v>669.04049999999995</v>
      </c>
      <c r="DO6360">
        <v>1619.819</v>
      </c>
      <c r="DP6360">
        <v>1277.3399999999999</v>
      </c>
      <c r="DQ6360">
        <v>826.46559999999999</v>
      </c>
      <c r="DR6360">
        <v>10810.22</v>
      </c>
      <c r="DS6360">
        <v>229.87870000000001</v>
      </c>
      <c r="DT6360">
        <v>327.44580000000002</v>
      </c>
      <c r="DU6360">
        <v>274.3768</v>
      </c>
      <c r="DV6360">
        <v>198.24870000000001</v>
      </c>
      <c r="DW6360">
        <v>164.8022</v>
      </c>
      <c r="DX6360">
        <v>300.50069999999999</v>
      </c>
      <c r="DY6360">
        <v>129.83750000000001</v>
      </c>
      <c r="DZ6360">
        <v>3899.66</v>
      </c>
      <c r="EA6360">
        <v>4278.7309999999998</v>
      </c>
      <c r="EB6360">
        <v>6054.46</v>
      </c>
      <c r="EC6360">
        <v>2403.9119999999998</v>
      </c>
      <c r="ED6360">
        <v>1606.75</v>
      </c>
      <c r="EE6360">
        <v>1374.86</v>
      </c>
      <c r="EF6360">
        <v>1077.3019999999999</v>
      </c>
      <c r="EG6360">
        <v>553.5489</v>
      </c>
      <c r="EH6360">
        <v>4577.0659999999998</v>
      </c>
      <c r="EI6360">
        <v>4279.7979999999998</v>
      </c>
      <c r="EJ6360">
        <v>0.24247350000000001</v>
      </c>
      <c r="EK6360" t="e">
        <f>SUM(#REF!)</f>
        <v>#REF!</v>
      </c>
      <c r="EL6360">
        <v>28.166129999999999</v>
      </c>
      <c r="EM6360">
        <v>1366.7850000000001</v>
      </c>
      <c r="EN6360">
        <v>101.3454</v>
      </c>
      <c r="EO6360" t="e">
        <f>SUM(#REF!)</f>
        <v>#REF!</v>
      </c>
      <c r="EP6360">
        <v>330.88170000000002</v>
      </c>
      <c r="EQ6360">
        <v>639.18230000000005</v>
      </c>
      <c r="ER6360">
        <v>847.11440000000005</v>
      </c>
      <c r="ES6360">
        <v>326.55270000000002</v>
      </c>
      <c r="ET6360">
        <v>281.7131</v>
      </c>
      <c r="EU6360">
        <v>130.10380000000001</v>
      </c>
      <c r="EV6360">
        <v>9515.8179999999993</v>
      </c>
      <c r="EW6360">
        <v>141.93860000000001</v>
      </c>
      <c r="EX6360">
        <v>320.3784</v>
      </c>
      <c r="EY6360">
        <v>213.06299999999999</v>
      </c>
      <c r="EZ6360">
        <v>472.65949999999998</v>
      </c>
      <c r="FA6360" t="e">
        <f>SUM(#REF!)</f>
        <v>#REF!</v>
      </c>
      <c r="FB6360">
        <v>9111.4359999999997</v>
      </c>
      <c r="FC6360">
        <v>463.48450000000003</v>
      </c>
      <c r="FD6360" t="e">
        <f>SUM(#REF!)</f>
        <v>#REF!</v>
      </c>
      <c r="FE6360">
        <v>4091.5720000000001</v>
      </c>
      <c r="FF6360">
        <v>2465.1350000000002</v>
      </c>
      <c r="FG6360">
        <v>944.73410000000001</v>
      </c>
      <c r="FH6360">
        <v>18.983440000000002</v>
      </c>
      <c r="FI6360">
        <v>46.088769999999997</v>
      </c>
      <c r="FJ6360">
        <v>1732.067</v>
      </c>
      <c r="FK6360">
        <v>862.64139999999998</v>
      </c>
      <c r="FL6360">
        <v>733.43119999999999</v>
      </c>
      <c r="FM6360">
        <v>6328.6670000000004</v>
      </c>
      <c r="FN6360">
        <v>714500</v>
      </c>
    </row>
    <row r="6361" spans="1:170" hidden="1" outlineLevel="1" x14ac:dyDescent="0.35">
      <c r="A6361">
        <v>6360</v>
      </c>
      <c r="B6361">
        <v>2015</v>
      </c>
      <c r="C6361">
        <v>9</v>
      </c>
      <c r="D6361">
        <v>22</v>
      </c>
      <c r="E6361">
        <v>23</v>
      </c>
      <c r="F6361">
        <v>274.56560000000002</v>
      </c>
      <c r="G6361">
        <v>8.841488</v>
      </c>
      <c r="H6361">
        <v>39.951140000000002</v>
      </c>
      <c r="I6361">
        <v>74.03698</v>
      </c>
      <c r="J6361">
        <v>96.334410000000005</v>
      </c>
      <c r="K6361">
        <v>5.1602459999999999</v>
      </c>
      <c r="L6361">
        <v>337.17399999999998</v>
      </c>
      <c r="M6361">
        <v>229.85040000000001</v>
      </c>
      <c r="N6361">
        <v>240.26089999999999</v>
      </c>
      <c r="O6361">
        <v>48.391219999999997</v>
      </c>
      <c r="P6361">
        <v>26.834199999999999</v>
      </c>
      <c r="Q6361">
        <v>7.3381360000000004</v>
      </c>
      <c r="R6361">
        <v>1461.472</v>
      </c>
      <c r="S6361">
        <v>2999.4780000000001</v>
      </c>
      <c r="T6361">
        <v>5.9015029999999999</v>
      </c>
      <c r="U6361">
        <v>2.196374</v>
      </c>
      <c r="V6361">
        <v>178.22389999999999</v>
      </c>
      <c r="W6361">
        <v>69.489130000000003</v>
      </c>
      <c r="X6361">
        <v>478.73140000000001</v>
      </c>
      <c r="Y6361">
        <v>26.75168</v>
      </c>
      <c r="Z6361">
        <v>13.470090000000001</v>
      </c>
      <c r="AA6361">
        <v>13.38875</v>
      </c>
      <c r="AB6361">
        <v>13.196160000000001</v>
      </c>
      <c r="AC6361">
        <v>167.81059999999999</v>
      </c>
      <c r="AD6361">
        <v>13.4262</v>
      </c>
      <c r="AE6361">
        <v>626.86090000000002</v>
      </c>
      <c r="AF6361">
        <v>20.711300000000001</v>
      </c>
      <c r="AG6361">
        <v>769.09460000000001</v>
      </c>
      <c r="AH6361">
        <v>30.780049999999999</v>
      </c>
      <c r="AI6361">
        <v>142.11859999999999</v>
      </c>
      <c r="AJ6361">
        <v>381.64600000000002</v>
      </c>
      <c r="AK6361">
        <v>49.731549999999999</v>
      </c>
      <c r="AL6361">
        <v>47.270710000000001</v>
      </c>
      <c r="AM6361">
        <v>31.899349999999998</v>
      </c>
      <c r="AN6361">
        <v>88.305729999999997</v>
      </c>
      <c r="AO6361">
        <v>37.135680000000001</v>
      </c>
      <c r="AP6361">
        <v>884.23479999999995</v>
      </c>
      <c r="AQ6361">
        <v>12.36242</v>
      </c>
      <c r="AR6361">
        <v>272.31599999999997</v>
      </c>
      <c r="AS6361">
        <v>169.44390000000001</v>
      </c>
      <c r="AT6361">
        <v>13.520020000000001</v>
      </c>
      <c r="AU6361">
        <v>35.323909999999998</v>
      </c>
      <c r="AV6361">
        <v>56.622889999999998</v>
      </c>
      <c r="AW6361">
        <v>416.10629999999998</v>
      </c>
      <c r="AX6361">
        <v>108.7809</v>
      </c>
      <c r="AY6361">
        <v>59.53349</v>
      </c>
      <c r="AZ6361">
        <v>4217.0119999999997</v>
      </c>
      <c r="BA6361">
        <v>282.92570000000001</v>
      </c>
      <c r="BB6361">
        <v>208.50720000000001</v>
      </c>
      <c r="BC6361">
        <v>144.6354</v>
      </c>
      <c r="BD6361">
        <v>2040.8140000000001</v>
      </c>
      <c r="BE6361">
        <v>1265.1289999999999</v>
      </c>
      <c r="BF6361">
        <v>509.17989999999998</v>
      </c>
      <c r="BG6361">
        <v>109.6542</v>
      </c>
      <c r="BH6361">
        <v>52.809550000000002</v>
      </c>
      <c r="BI6361" t="e">
        <f>SUM(#REF!)</f>
        <v>#REF!</v>
      </c>
      <c r="BJ6361">
        <v>5996.4369999999999</v>
      </c>
      <c r="BK6361" t="e">
        <f>SUM(#REF!)</f>
        <v>#REF!</v>
      </c>
      <c r="BL6361">
        <v>4452.277</v>
      </c>
      <c r="BM6361">
        <v>1417.548</v>
      </c>
      <c r="BN6361">
        <v>1305.17</v>
      </c>
      <c r="BO6361">
        <v>350.005</v>
      </c>
      <c r="BP6361" t="e">
        <f>SUM(#REF!)</f>
        <v>#REF!</v>
      </c>
      <c r="BQ6361">
        <v>1389.779</v>
      </c>
      <c r="BR6361">
        <v>193.44220000000001</v>
      </c>
      <c r="BS6361">
        <v>146.6103</v>
      </c>
      <c r="BT6361">
        <v>14780.2</v>
      </c>
      <c r="BU6361">
        <v>1214.7339999999999</v>
      </c>
      <c r="BV6361">
        <v>155.26660000000001</v>
      </c>
      <c r="BW6361">
        <v>412.79860000000002</v>
      </c>
      <c r="BX6361">
        <v>282.73570000000001</v>
      </c>
      <c r="BY6361">
        <v>335.83499999999998</v>
      </c>
      <c r="BZ6361">
        <v>187.9152</v>
      </c>
      <c r="CA6361">
        <v>3910.3119999999999</v>
      </c>
      <c r="CB6361">
        <v>112.75149999999999</v>
      </c>
      <c r="CC6361">
        <v>524.73950000000002</v>
      </c>
      <c r="CD6361">
        <v>2167.848</v>
      </c>
      <c r="CE6361">
        <v>2146.4670000000001</v>
      </c>
      <c r="CF6361">
        <v>367.0453</v>
      </c>
      <c r="CG6361">
        <v>742.39739999999995</v>
      </c>
      <c r="CH6361" t="e">
        <f>SUM(#REF!)</f>
        <v>#REF!</v>
      </c>
      <c r="CI6361">
        <v>6051.3149999999996</v>
      </c>
      <c r="CJ6361">
        <v>1312.989</v>
      </c>
      <c r="CK6361">
        <v>315.13029999999998</v>
      </c>
      <c r="CL6361">
        <v>4703.1639999999998</v>
      </c>
      <c r="CM6361">
        <v>206.76329999999999</v>
      </c>
      <c r="CN6361">
        <v>252.31950000000001</v>
      </c>
      <c r="CO6361">
        <v>5217.6779999999999</v>
      </c>
      <c r="CP6361">
        <v>6705.8130000000001</v>
      </c>
      <c r="CQ6361">
        <v>733.98389999999995</v>
      </c>
      <c r="CR6361">
        <v>3835.143</v>
      </c>
      <c r="CS6361">
        <v>95.147000000000006</v>
      </c>
      <c r="CT6361">
        <v>196.90029999999999</v>
      </c>
      <c r="CU6361">
        <v>102.6772</v>
      </c>
      <c r="CV6361">
        <v>1869.703</v>
      </c>
      <c r="CW6361">
        <v>384.53190000000001</v>
      </c>
      <c r="CX6361">
        <v>2273.864</v>
      </c>
      <c r="CY6361">
        <v>821.56569999999999</v>
      </c>
      <c r="CZ6361">
        <v>364.12830000000002</v>
      </c>
      <c r="DA6361">
        <v>595.39940000000001</v>
      </c>
      <c r="DB6361">
        <v>1654.598</v>
      </c>
      <c r="DC6361">
        <v>96.476399999999998</v>
      </c>
      <c r="DD6361">
        <v>1925.5650000000001</v>
      </c>
      <c r="DE6361">
        <v>14851.69</v>
      </c>
      <c r="DF6361">
        <v>864.88679999999999</v>
      </c>
      <c r="DG6361">
        <v>6968.9629999999997</v>
      </c>
      <c r="DH6361">
        <v>201.88419999999999</v>
      </c>
      <c r="DI6361">
        <v>1675.7550000000001</v>
      </c>
      <c r="DJ6361">
        <v>12514.06</v>
      </c>
      <c r="DK6361">
        <v>11816.15</v>
      </c>
      <c r="DL6361">
        <v>170.40549999999999</v>
      </c>
      <c r="DM6361">
        <v>1213.259</v>
      </c>
      <c r="DN6361">
        <v>490.62970000000001</v>
      </c>
      <c r="DO6361">
        <v>1187.867</v>
      </c>
      <c r="DP6361">
        <v>953.7473</v>
      </c>
      <c r="DQ6361">
        <v>617.09429999999998</v>
      </c>
      <c r="DR6361">
        <v>8172.0150000000003</v>
      </c>
      <c r="DS6361">
        <v>168.57769999999999</v>
      </c>
      <c r="DT6361">
        <v>257.98759999999999</v>
      </c>
      <c r="DU6361">
        <v>207.41579999999999</v>
      </c>
      <c r="DV6361">
        <v>156.19589999999999</v>
      </c>
      <c r="DW6361">
        <v>129.8442</v>
      </c>
      <c r="DX6361">
        <v>220.3672</v>
      </c>
      <c r="DY6361">
        <v>95.214150000000004</v>
      </c>
      <c r="DZ6361">
        <v>2947.9569999999999</v>
      </c>
      <c r="EA6361">
        <v>3234.5169999999998</v>
      </c>
      <c r="EB6361">
        <v>4439.9380000000001</v>
      </c>
      <c r="EC6361">
        <v>1794.921</v>
      </c>
      <c r="ED6361">
        <v>1265.924</v>
      </c>
      <c r="EE6361">
        <v>1008.231</v>
      </c>
      <c r="EF6361">
        <v>790.02149999999995</v>
      </c>
      <c r="EG6361">
        <v>405.9359</v>
      </c>
      <c r="EH6361">
        <v>3460.0439999999999</v>
      </c>
      <c r="EI6361">
        <v>3383.866</v>
      </c>
      <c r="EJ6361">
        <v>0.23953440000000001</v>
      </c>
      <c r="EK6361" t="e">
        <f>SUM(#REF!)</f>
        <v>#REF!</v>
      </c>
      <c r="EL6361">
        <v>27.824719999999999</v>
      </c>
      <c r="EM6361">
        <v>1350.2180000000001</v>
      </c>
      <c r="EN6361">
        <v>110.158</v>
      </c>
      <c r="EO6361" t="e">
        <f>SUM(#REF!)</f>
        <v>#REF!</v>
      </c>
      <c r="EP6361">
        <v>337.07470000000001</v>
      </c>
      <c r="EQ6361">
        <v>931.09230000000002</v>
      </c>
      <c r="ER6361">
        <v>1060.8009999999999</v>
      </c>
      <c r="ES6361">
        <v>332.66469999999998</v>
      </c>
      <c r="ET6361">
        <v>286.98579999999998</v>
      </c>
      <c r="EU6361">
        <v>189.5213</v>
      </c>
      <c r="EV6361">
        <v>9604.7510000000002</v>
      </c>
      <c r="EW6361">
        <v>144.59520000000001</v>
      </c>
      <c r="EX6361">
        <v>466.69290000000001</v>
      </c>
      <c r="EY6361">
        <v>217.05080000000001</v>
      </c>
      <c r="EZ6361">
        <v>591.88890000000004</v>
      </c>
      <c r="FA6361" t="e">
        <f>SUM(#REF!)</f>
        <v>#REF!</v>
      </c>
      <c r="FB6361">
        <v>9453.9709999999995</v>
      </c>
      <c r="FC6361">
        <v>503.89729999999997</v>
      </c>
      <c r="FD6361" t="e">
        <f>SUM(#REF!)</f>
        <v>#REF!</v>
      </c>
      <c r="FE6361">
        <v>4448.33</v>
      </c>
      <c r="FF6361">
        <v>3723.0639999999999</v>
      </c>
      <c r="FG6361">
        <v>1426.8209999999999</v>
      </c>
      <c r="FH6361">
        <v>19.697099999999999</v>
      </c>
      <c r="FI6361">
        <v>50.107410000000002</v>
      </c>
      <c r="FJ6361">
        <v>2615.9189999999999</v>
      </c>
      <c r="FK6361">
        <v>895.07150000000001</v>
      </c>
      <c r="FL6361">
        <v>761.00379999999996</v>
      </c>
      <c r="FM6361">
        <v>6880.4849999999997</v>
      </c>
      <c r="FN6361">
        <v>733607.2</v>
      </c>
    </row>
    <row r="6362" spans="1:170" hidden="1" outlineLevel="1" x14ac:dyDescent="0.35">
      <c r="A6362">
        <v>6361</v>
      </c>
      <c r="B6362">
        <v>2015</v>
      </c>
      <c r="C6362">
        <v>9</v>
      </c>
      <c r="D6362">
        <v>23</v>
      </c>
      <c r="E6362">
        <v>0</v>
      </c>
      <c r="F6362">
        <v>211.76169999999999</v>
      </c>
      <c r="G6362">
        <v>7.3528700000000002</v>
      </c>
      <c r="H6362">
        <v>31.301169999999999</v>
      </c>
      <c r="I6362">
        <v>48.556139999999999</v>
      </c>
      <c r="J6362">
        <v>75.822140000000005</v>
      </c>
      <c r="K6362">
        <v>4.0429820000000003</v>
      </c>
      <c r="L6362">
        <v>221.131</v>
      </c>
      <c r="M6362">
        <v>180.08459999999999</v>
      </c>
      <c r="N6362">
        <v>188.24109999999999</v>
      </c>
      <c r="O6362">
        <v>37.91386</v>
      </c>
      <c r="P6362">
        <v>18.129439999999999</v>
      </c>
      <c r="Q6362">
        <v>6.6628480000000003</v>
      </c>
      <c r="R6362">
        <v>1140.4549999999999</v>
      </c>
      <c r="S6362">
        <v>2377.364</v>
      </c>
      <c r="T6362">
        <v>5.3584199999999997</v>
      </c>
      <c r="U6362">
        <v>1.7139329999999999</v>
      </c>
      <c r="V6362">
        <v>161.82300000000001</v>
      </c>
      <c r="W6362">
        <v>54.443770000000001</v>
      </c>
      <c r="X6362">
        <v>313.96940000000001</v>
      </c>
      <c r="Y6362">
        <v>17.544730000000001</v>
      </c>
      <c r="Z6362">
        <v>8.8341720000000006</v>
      </c>
      <c r="AA6362">
        <v>8.7808309999999992</v>
      </c>
      <c r="AB6362">
        <v>10.33901</v>
      </c>
      <c r="AC6362">
        <v>152.36789999999999</v>
      </c>
      <c r="AD6362">
        <v>8.8053919999999994</v>
      </c>
      <c r="AE6362">
        <v>496.84530000000001</v>
      </c>
      <c r="AF6362">
        <v>16.301290000000002</v>
      </c>
      <c r="AG6362">
        <v>600.16060000000004</v>
      </c>
      <c r="AH6362">
        <v>27.94753</v>
      </c>
      <c r="AI6362">
        <v>93.206540000000004</v>
      </c>
      <c r="AJ6362">
        <v>300.38299999999998</v>
      </c>
      <c r="AK6362">
        <v>32.615760000000002</v>
      </c>
      <c r="AL6362">
        <v>45.993119999999998</v>
      </c>
      <c r="AM6362">
        <v>25.107089999999999</v>
      </c>
      <c r="AN6362">
        <v>69.502989999999997</v>
      </c>
      <c r="AO6362">
        <v>29.095300000000002</v>
      </c>
      <c r="AP6362">
        <v>692.78579999999999</v>
      </c>
      <c r="AQ6362">
        <v>10.280989999999999</v>
      </c>
      <c r="AR6362">
        <v>226.46680000000001</v>
      </c>
      <c r="AS6362">
        <v>111.1275</v>
      </c>
      <c r="AT6362">
        <v>8.8669189999999993</v>
      </c>
      <c r="AU6362">
        <v>27.80247</v>
      </c>
      <c r="AV6362">
        <v>37.135350000000003</v>
      </c>
      <c r="AW6362">
        <v>324.70729999999998</v>
      </c>
      <c r="AX6362">
        <v>93.541049999999998</v>
      </c>
      <c r="AY6362">
        <v>54.054949999999998</v>
      </c>
      <c r="AZ6362">
        <v>3320.7530000000002</v>
      </c>
      <c r="BA6362">
        <v>222.68299999999999</v>
      </c>
      <c r="BB6362">
        <v>164.1103</v>
      </c>
      <c r="BC6362">
        <v>138.2594</v>
      </c>
      <c r="BD6362">
        <v>2009.5129999999999</v>
      </c>
      <c r="BE6362">
        <v>1673.82</v>
      </c>
      <c r="BF6362">
        <v>456.02370000000002</v>
      </c>
      <c r="BG6362">
        <v>100.2167</v>
      </c>
      <c r="BH6362">
        <v>69.869309999999999</v>
      </c>
      <c r="BI6362" t="e">
        <f>SUM(#REF!)</f>
        <v>#REF!</v>
      </c>
      <c r="BJ6362">
        <v>7019.085</v>
      </c>
      <c r="BK6362" t="e">
        <f>SUM(#REF!)</f>
        <v>#REF!</v>
      </c>
      <c r="BL6362">
        <v>4383.991</v>
      </c>
      <c r="BM6362">
        <v>1269.5619999999999</v>
      </c>
      <c r="BN6362">
        <v>1055.7380000000001</v>
      </c>
      <c r="BO6362">
        <v>313.46600000000001</v>
      </c>
      <c r="BP6362" t="e">
        <f>SUM(#REF!)</f>
        <v>#REF!</v>
      </c>
      <c r="BQ6362">
        <v>1516.623</v>
      </c>
      <c r="BR6362">
        <v>268.7088</v>
      </c>
      <c r="BS6362">
        <v>154.1936</v>
      </c>
      <c r="BT6362">
        <v>16371.92</v>
      </c>
      <c r="BU6362">
        <v>1087.921</v>
      </c>
      <c r="BV6362">
        <v>163.29769999999999</v>
      </c>
      <c r="BW6362">
        <v>333.90820000000002</v>
      </c>
      <c r="BX6362">
        <v>374.07139999999998</v>
      </c>
      <c r="BY6362">
        <v>395.50119999999998</v>
      </c>
      <c r="BZ6362">
        <v>204.5335</v>
      </c>
      <c r="CA6362">
        <v>3573.7689999999998</v>
      </c>
      <c r="CB6362">
        <v>149.17509999999999</v>
      </c>
      <c r="CC6362">
        <v>516.69140000000004</v>
      </c>
      <c r="CD6362">
        <v>2386.2109999999998</v>
      </c>
      <c r="CE6362">
        <v>1961.73</v>
      </c>
      <c r="CF6362">
        <v>406.57330000000002</v>
      </c>
      <c r="CG6362">
        <v>664.89430000000004</v>
      </c>
      <c r="CH6362" t="e">
        <f>SUM(#REF!)</f>
        <v>#REF!</v>
      </c>
      <c r="CI6362">
        <v>5419.5839999999998</v>
      </c>
      <c r="CJ6362">
        <v>1199.9849999999999</v>
      </c>
      <c r="CK6362">
        <v>282.2321</v>
      </c>
      <c r="CL6362">
        <v>4946.4309999999996</v>
      </c>
      <c r="CM6362">
        <v>225.63460000000001</v>
      </c>
      <c r="CN6362">
        <v>275.34870000000001</v>
      </c>
      <c r="CO6362">
        <v>4343.7389999999996</v>
      </c>
      <c r="CP6362">
        <v>7298.8440000000001</v>
      </c>
      <c r="CQ6362">
        <v>800.97450000000003</v>
      </c>
      <c r="CR6362">
        <v>4033.5120000000002</v>
      </c>
      <c r="CS6362">
        <v>85.214070000000007</v>
      </c>
      <c r="CT6362">
        <v>155.1336</v>
      </c>
      <c r="CU6362">
        <v>91.027270000000001</v>
      </c>
      <c r="CV6362">
        <v>1486.9290000000001</v>
      </c>
      <c r="CW6362">
        <v>340.90230000000003</v>
      </c>
      <c r="CX6362">
        <v>1808.3489999999999</v>
      </c>
      <c r="CY6362">
        <v>637.24009999999998</v>
      </c>
      <c r="CZ6362">
        <v>286.88889999999998</v>
      </c>
      <c r="DA6362">
        <v>509.67430000000002</v>
      </c>
      <c r="DB6362">
        <v>1315.8620000000001</v>
      </c>
      <c r="DC6362">
        <v>74.831050000000005</v>
      </c>
      <c r="DD6362">
        <v>1517.1120000000001</v>
      </c>
      <c r="DE6362">
        <v>11811.19</v>
      </c>
      <c r="DF6362">
        <v>687.82339999999999</v>
      </c>
      <c r="DG6362">
        <v>5542.2460000000001</v>
      </c>
      <c r="DH6362">
        <v>156.58969999999999</v>
      </c>
      <c r="DI6362">
        <v>1302.443</v>
      </c>
      <c r="DJ6362">
        <v>9952.1290000000008</v>
      </c>
      <c r="DK6362">
        <v>8932.4490000000005</v>
      </c>
      <c r="DL6362">
        <v>151.071</v>
      </c>
      <c r="DM6362">
        <v>942.97889999999995</v>
      </c>
      <c r="DN6362">
        <v>386.55680000000001</v>
      </c>
      <c r="DO6362">
        <v>935.8954</v>
      </c>
      <c r="DP6362">
        <v>720.98749999999995</v>
      </c>
      <c r="DQ6362">
        <v>466.4939</v>
      </c>
      <c r="DR6362">
        <v>6499.0039999999999</v>
      </c>
      <c r="DS6362">
        <v>132.81880000000001</v>
      </c>
      <c r="DT6362">
        <v>200.10579999999999</v>
      </c>
      <c r="DU6362">
        <v>164.95269999999999</v>
      </c>
      <c r="DV6362">
        <v>121.152</v>
      </c>
      <c r="DW6362">
        <v>100.71250000000001</v>
      </c>
      <c r="DX6362">
        <v>173.62260000000001</v>
      </c>
      <c r="DY6362">
        <v>75.017210000000006</v>
      </c>
      <c r="DZ6362">
        <v>2344.4389999999999</v>
      </c>
      <c r="EA6362">
        <v>2572.3319999999999</v>
      </c>
      <c r="EB6362">
        <v>3498.1329999999998</v>
      </c>
      <c r="EC6362">
        <v>1356.875</v>
      </c>
      <c r="ED6362">
        <v>981.90260000000001</v>
      </c>
      <c r="EE6362">
        <v>794.36379999999997</v>
      </c>
      <c r="EF6362">
        <v>622.44119999999998</v>
      </c>
      <c r="EG6362">
        <v>319.82830000000001</v>
      </c>
      <c r="EH6362">
        <v>2751.6889999999999</v>
      </c>
      <c r="EI6362">
        <v>2632.6619999999998</v>
      </c>
      <c r="EJ6362">
        <v>0.241004</v>
      </c>
      <c r="EK6362" t="e">
        <f>SUM(#REF!)</f>
        <v>#REF!</v>
      </c>
      <c r="EL6362">
        <v>27.995419999999999</v>
      </c>
      <c r="EM6362">
        <v>1358.501</v>
      </c>
      <c r="EN6362">
        <v>111.0393</v>
      </c>
      <c r="EO6362" t="e">
        <f>SUM(#REF!)</f>
        <v>#REF!</v>
      </c>
      <c r="EP6362">
        <v>491.01440000000002</v>
      </c>
      <c r="EQ6362">
        <v>1165.962</v>
      </c>
      <c r="ER6362">
        <v>1144.749</v>
      </c>
      <c r="ES6362">
        <v>484.59030000000001</v>
      </c>
      <c r="ET6362">
        <v>418.05009999999999</v>
      </c>
      <c r="EU6362">
        <v>237.32849999999999</v>
      </c>
      <c r="EV6362">
        <v>14051.39</v>
      </c>
      <c r="EW6362">
        <v>210.63079999999999</v>
      </c>
      <c r="EX6362">
        <v>584.41729999999995</v>
      </c>
      <c r="EY6362">
        <v>316.17630000000003</v>
      </c>
      <c r="EZ6362">
        <v>638.72910000000002</v>
      </c>
      <c r="FA6362" t="e">
        <f>SUM(#REF!)</f>
        <v>#REF!</v>
      </c>
      <c r="FB6362">
        <v>9659.4930000000004</v>
      </c>
      <c r="FC6362">
        <v>522.84079999999994</v>
      </c>
      <c r="FD6362" t="e">
        <f>SUM(#REF!)</f>
        <v>#REF!</v>
      </c>
      <c r="FE6362">
        <v>4615.5600000000004</v>
      </c>
      <c r="FF6362">
        <v>4047.6909999999998</v>
      </c>
      <c r="FG6362">
        <v>1551.23</v>
      </c>
      <c r="FH6362">
        <v>20.125299999999999</v>
      </c>
      <c r="FI6362">
        <v>51.991149999999998</v>
      </c>
      <c r="FJ6362">
        <v>2844.011</v>
      </c>
      <c r="FK6362">
        <v>914.52959999999996</v>
      </c>
      <c r="FL6362">
        <v>777.54740000000004</v>
      </c>
      <c r="FM6362">
        <v>7139.15</v>
      </c>
      <c r="FN6362">
        <v>757534.9</v>
      </c>
    </row>
    <row r="6363" spans="1:170" hidden="1" outlineLevel="1" x14ac:dyDescent="0.35">
      <c r="A6363">
        <v>6362</v>
      </c>
      <c r="B6363">
        <v>2015</v>
      </c>
      <c r="C6363">
        <v>9</v>
      </c>
      <c r="D6363">
        <v>23</v>
      </c>
      <c r="E6363">
        <v>1</v>
      </c>
      <c r="F6363">
        <v>166.67179999999999</v>
      </c>
      <c r="G6363">
        <v>6.6762249999999996</v>
      </c>
      <c r="H6363">
        <v>27.196100000000001</v>
      </c>
      <c r="I6363">
        <v>38.04307</v>
      </c>
      <c r="J6363">
        <v>65.199719999999999</v>
      </c>
      <c r="K6363">
        <v>3.5127549999999998</v>
      </c>
      <c r="L6363">
        <v>173.25309999999999</v>
      </c>
      <c r="M6363">
        <v>156.46700000000001</v>
      </c>
      <c r="N6363">
        <v>163.5538</v>
      </c>
      <c r="O6363">
        <v>32.941549999999999</v>
      </c>
      <c r="P6363">
        <v>11.889950000000001</v>
      </c>
      <c r="Q6363">
        <v>6.4827709999999996</v>
      </c>
      <c r="R6363">
        <v>903.91589999999997</v>
      </c>
      <c r="S6363">
        <v>2130.7399999999998</v>
      </c>
      <c r="T6363">
        <v>5.2135980000000002</v>
      </c>
      <c r="U6363">
        <v>1.3584510000000001</v>
      </c>
      <c r="V6363">
        <v>157.4494</v>
      </c>
      <c r="W6363">
        <v>47.303609999999999</v>
      </c>
      <c r="X6363">
        <v>245.9907</v>
      </c>
      <c r="Y6363">
        <v>13.74605</v>
      </c>
      <c r="Z6363">
        <v>6.9214520000000004</v>
      </c>
      <c r="AA6363">
        <v>6.8796600000000003</v>
      </c>
      <c r="AB6363">
        <v>8.9830729999999992</v>
      </c>
      <c r="AC6363">
        <v>148.2499</v>
      </c>
      <c r="AD6363">
        <v>6.8989029999999998</v>
      </c>
      <c r="AE6363">
        <v>445.30340000000001</v>
      </c>
      <c r="AF6363">
        <v>14.017530000000001</v>
      </c>
      <c r="AG6363">
        <v>475.68279999999999</v>
      </c>
      <c r="AH6363">
        <v>27.19219</v>
      </c>
      <c r="AI6363">
        <v>73.026039999999995</v>
      </c>
      <c r="AJ6363">
        <v>258.30040000000002</v>
      </c>
      <c r="AK6363">
        <v>25.553999999999998</v>
      </c>
      <c r="AL6363">
        <v>53.33925</v>
      </c>
      <c r="AM6363">
        <v>21.589670000000002</v>
      </c>
      <c r="AN6363">
        <v>59.76585</v>
      </c>
      <c r="AO6363">
        <v>25.279520000000002</v>
      </c>
      <c r="AP6363">
        <v>601.92870000000005</v>
      </c>
      <c r="AQ6363">
        <v>9.3348879999999994</v>
      </c>
      <c r="AR6363">
        <v>205.62629999999999</v>
      </c>
      <c r="AS6363">
        <v>87.066839999999999</v>
      </c>
      <c r="AT6363">
        <v>6.9471090000000002</v>
      </c>
      <c r="AU6363">
        <v>23.907440000000001</v>
      </c>
      <c r="AV6363">
        <v>29.095030000000001</v>
      </c>
      <c r="AW6363">
        <v>257.36059999999998</v>
      </c>
      <c r="AX6363">
        <v>86.709400000000002</v>
      </c>
      <c r="AY6363">
        <v>52.594009999999997</v>
      </c>
      <c r="AZ6363">
        <v>2907.0949999999998</v>
      </c>
      <c r="BA6363">
        <v>191.48580000000001</v>
      </c>
      <c r="BB6363">
        <v>141.119</v>
      </c>
      <c r="BC6363">
        <v>152.18600000000001</v>
      </c>
      <c r="BD6363">
        <v>2272.44</v>
      </c>
      <c r="BE6363">
        <v>1673.82</v>
      </c>
      <c r="BF6363">
        <v>449.02949999999998</v>
      </c>
      <c r="BG6363">
        <v>115.49639999999999</v>
      </c>
      <c r="BH6363">
        <v>69.869309999999999</v>
      </c>
      <c r="BI6363" t="e">
        <f>SUM(#REF!)</f>
        <v>#REF!</v>
      </c>
      <c r="BJ6363">
        <v>5345.6610000000001</v>
      </c>
      <c r="BK6363" t="e">
        <f>SUM(#REF!)</f>
        <v>#REF!</v>
      </c>
      <c r="BL6363">
        <v>4957.5969999999998</v>
      </c>
      <c r="BM6363">
        <v>1250.0909999999999</v>
      </c>
      <c r="BN6363">
        <v>945.52340000000004</v>
      </c>
      <c r="BO6363">
        <v>308.65820000000002</v>
      </c>
      <c r="BP6363" t="e">
        <f>SUM(#REF!)</f>
        <v>#REF!</v>
      </c>
      <c r="BQ6363">
        <v>2106.7280000000001</v>
      </c>
      <c r="BR6363">
        <v>286.29450000000003</v>
      </c>
      <c r="BS6363">
        <v>140.9228</v>
      </c>
      <c r="BT6363">
        <v>16826.689999999999</v>
      </c>
      <c r="BU6363">
        <v>1071.2360000000001</v>
      </c>
      <c r="BV6363">
        <v>149.24340000000001</v>
      </c>
      <c r="BW6363">
        <v>299.0496</v>
      </c>
      <c r="BX6363">
        <v>374.07139999999998</v>
      </c>
      <c r="BY6363">
        <v>415.9581</v>
      </c>
      <c r="BZ6363">
        <v>217.3169</v>
      </c>
      <c r="CA6363">
        <v>4118.6490000000003</v>
      </c>
      <c r="CB6363">
        <v>149.17509999999999</v>
      </c>
      <c r="CC6363">
        <v>584.29579999999999</v>
      </c>
      <c r="CD6363">
        <v>3157.06</v>
      </c>
      <c r="CE6363">
        <v>2260.828</v>
      </c>
      <c r="CF6363">
        <v>417.86700000000002</v>
      </c>
      <c r="CG6363">
        <v>654.69659999999999</v>
      </c>
      <c r="CH6363" t="e">
        <f>SUM(#REF!)</f>
        <v>#REF!</v>
      </c>
      <c r="CI6363">
        <v>5336.4610000000002</v>
      </c>
      <c r="CJ6363">
        <v>1382.943</v>
      </c>
      <c r="CK6363">
        <v>277.90339999999998</v>
      </c>
      <c r="CL6363">
        <v>4520.7139999999999</v>
      </c>
      <c r="CM6363">
        <v>313.42689999999999</v>
      </c>
      <c r="CN6363">
        <v>382.48430000000002</v>
      </c>
      <c r="CO6363">
        <v>3885.1370000000002</v>
      </c>
      <c r="CP6363">
        <v>7755.0219999999999</v>
      </c>
      <c r="CQ6363">
        <v>1112.626</v>
      </c>
      <c r="CR6363">
        <v>3686.366</v>
      </c>
      <c r="CS6363">
        <v>83.907110000000003</v>
      </c>
      <c r="CT6363">
        <v>120.328</v>
      </c>
      <c r="CU6363">
        <v>94.877660000000006</v>
      </c>
      <c r="CV6363">
        <v>1155.683</v>
      </c>
      <c r="CW6363">
        <v>355.32229999999998</v>
      </c>
      <c r="CX6363">
        <v>1405.499</v>
      </c>
      <c r="CY6363">
        <v>542.44399999999996</v>
      </c>
      <c r="CZ6363">
        <v>222.52279999999999</v>
      </c>
      <c r="DA6363">
        <v>467.59109999999998</v>
      </c>
      <c r="DB6363">
        <v>1022.724</v>
      </c>
      <c r="DC6363">
        <v>63.699159999999999</v>
      </c>
      <c r="DD6363">
        <v>1176.7339999999999</v>
      </c>
      <c r="DE6363">
        <v>9179.9809999999998</v>
      </c>
      <c r="DF6363">
        <v>534.59540000000004</v>
      </c>
      <c r="DG6363">
        <v>4307.5870000000004</v>
      </c>
      <c r="DH6363">
        <v>133.2953</v>
      </c>
      <c r="DI6363">
        <v>1113.299</v>
      </c>
      <c r="DJ6363">
        <v>7735.0709999999999</v>
      </c>
      <c r="DK6363">
        <v>7103.759</v>
      </c>
      <c r="DL6363">
        <v>157.46119999999999</v>
      </c>
      <c r="DM6363">
        <v>806.0367</v>
      </c>
      <c r="DN6363">
        <v>299.82929999999999</v>
      </c>
      <c r="DO6363">
        <v>725.91880000000003</v>
      </c>
      <c r="DP6363">
        <v>573.38379999999995</v>
      </c>
      <c r="DQ6363">
        <v>370.99119999999999</v>
      </c>
      <c r="DR6363">
        <v>5051.2060000000001</v>
      </c>
      <c r="DS6363">
        <v>103.0197</v>
      </c>
      <c r="DT6363">
        <v>170.33799999999999</v>
      </c>
      <c r="DU6363">
        <v>128.20580000000001</v>
      </c>
      <c r="DV6363">
        <v>103.1294</v>
      </c>
      <c r="DW6363">
        <v>85.730429999999998</v>
      </c>
      <c r="DX6363">
        <v>134.6688</v>
      </c>
      <c r="DY6363">
        <v>58.186430000000001</v>
      </c>
      <c r="DZ6363">
        <v>1822.163</v>
      </c>
      <c r="EA6363">
        <v>1999.288</v>
      </c>
      <c r="EB6363">
        <v>2713.2950000000001</v>
      </c>
      <c r="EC6363">
        <v>1079.0889999999999</v>
      </c>
      <c r="ED6363">
        <v>835.83439999999996</v>
      </c>
      <c r="EE6363">
        <v>616.14110000000005</v>
      </c>
      <c r="EF6363">
        <v>482.79090000000002</v>
      </c>
      <c r="EG6363">
        <v>248.0719</v>
      </c>
      <c r="EH6363">
        <v>2138.6889999999999</v>
      </c>
      <c r="EI6363">
        <v>2253.6129999999998</v>
      </c>
      <c r="EJ6363">
        <v>0.24688209999999999</v>
      </c>
      <c r="EK6363" t="e">
        <f>SUM(#REF!)</f>
        <v>#REF!</v>
      </c>
      <c r="EL6363">
        <v>28.678239999999999</v>
      </c>
      <c r="EM6363">
        <v>1391.636</v>
      </c>
      <c r="EN6363">
        <v>111.0393</v>
      </c>
      <c r="EO6363" t="e">
        <f>SUM(#REF!)</f>
        <v>#REF!</v>
      </c>
      <c r="EP6363">
        <v>614.87379999999996</v>
      </c>
      <c r="EQ6363">
        <v>1258.2329999999999</v>
      </c>
      <c r="ER6363">
        <v>1198.171</v>
      </c>
      <c r="ES6363">
        <v>606.82929999999999</v>
      </c>
      <c r="ET6363">
        <v>523.50419999999997</v>
      </c>
      <c r="EU6363">
        <v>256.10989999999998</v>
      </c>
      <c r="EV6363">
        <v>17875.509999999998</v>
      </c>
      <c r="EW6363">
        <v>263.7629</v>
      </c>
      <c r="EX6363">
        <v>630.66610000000003</v>
      </c>
      <c r="EY6363">
        <v>395.9325</v>
      </c>
      <c r="EZ6363">
        <v>668.53639999999996</v>
      </c>
      <c r="FA6363" t="e">
        <f>SUM(#REF!)</f>
        <v>#REF!</v>
      </c>
      <c r="FB6363">
        <v>8905.9150000000009</v>
      </c>
      <c r="FC6363">
        <v>534.20690000000002</v>
      </c>
      <c r="FD6363" t="e">
        <f>SUM(#REF!)</f>
        <v>#REF!</v>
      </c>
      <c r="FE6363">
        <v>4715.8990000000003</v>
      </c>
      <c r="FF6363">
        <v>4199.8599999999997</v>
      </c>
      <c r="FG6363">
        <v>1609.547</v>
      </c>
      <c r="FH6363">
        <v>18.555240000000001</v>
      </c>
      <c r="FI6363">
        <v>53.121389999999998</v>
      </c>
      <c r="FJ6363">
        <v>2950.9279999999999</v>
      </c>
      <c r="FK6363">
        <v>843.18330000000003</v>
      </c>
      <c r="FL6363">
        <v>716.8877</v>
      </c>
      <c r="FM6363">
        <v>7294.3490000000002</v>
      </c>
      <c r="FN6363">
        <v>763109</v>
      </c>
    </row>
    <row r="6364" spans="1:170" hidden="1" outlineLevel="1" x14ac:dyDescent="0.35">
      <c r="A6364">
        <v>6363</v>
      </c>
      <c r="B6364">
        <v>2015</v>
      </c>
      <c r="C6364">
        <v>9</v>
      </c>
      <c r="D6364">
        <v>23</v>
      </c>
      <c r="E6364">
        <v>2</v>
      </c>
      <c r="F6364">
        <v>143.32159999999999</v>
      </c>
      <c r="G6364">
        <v>6.495787</v>
      </c>
      <c r="H6364">
        <v>25.510090000000002</v>
      </c>
      <c r="I6364">
        <v>33.053809999999999</v>
      </c>
      <c r="J6364">
        <v>60.437939999999998</v>
      </c>
      <c r="K6364">
        <v>3.2949830000000002</v>
      </c>
      <c r="L6364">
        <v>150.53139999999999</v>
      </c>
      <c r="M6364">
        <v>146.76679999999999</v>
      </c>
      <c r="N6364">
        <v>153.4143</v>
      </c>
      <c r="O6364">
        <v>30.899349999999998</v>
      </c>
      <c r="P6364">
        <v>9.3156110000000005</v>
      </c>
      <c r="Q6364">
        <v>7.5182130000000003</v>
      </c>
      <c r="R6364">
        <v>810.14520000000005</v>
      </c>
      <c r="S6364">
        <v>2106.3000000000002</v>
      </c>
      <c r="T6364">
        <v>6.0463250000000004</v>
      </c>
      <c r="U6364">
        <v>1.217527</v>
      </c>
      <c r="V6364">
        <v>182.5975</v>
      </c>
      <c r="W6364">
        <v>44.371040000000001</v>
      </c>
      <c r="X6364">
        <v>213.72970000000001</v>
      </c>
      <c r="Y6364">
        <v>11.943289999999999</v>
      </c>
      <c r="Z6364">
        <v>6.0137210000000003</v>
      </c>
      <c r="AA6364">
        <v>5.9774099999999999</v>
      </c>
      <c r="AB6364">
        <v>8.4261710000000001</v>
      </c>
      <c r="AC6364">
        <v>171.92869999999999</v>
      </c>
      <c r="AD6364">
        <v>5.994129</v>
      </c>
      <c r="AE6364">
        <v>440.19560000000001</v>
      </c>
      <c r="AF6364">
        <v>12.993779999999999</v>
      </c>
      <c r="AG6364">
        <v>426.33629999999999</v>
      </c>
      <c r="AH6364">
        <v>31.53539</v>
      </c>
      <c r="AI6364">
        <v>63.44885</v>
      </c>
      <c r="AJ6364">
        <v>239.4357</v>
      </c>
      <c r="AK6364">
        <v>22.202649999999998</v>
      </c>
      <c r="AL6364">
        <v>77.293999999999997</v>
      </c>
      <c r="AM6364">
        <v>20.012899999999998</v>
      </c>
      <c r="AN6364">
        <v>55.400930000000002</v>
      </c>
      <c r="AO6364">
        <v>23.712330000000001</v>
      </c>
      <c r="AP6364">
        <v>564.6123</v>
      </c>
      <c r="AQ6364">
        <v>9.0825940000000003</v>
      </c>
      <c r="AR6364">
        <v>200.06890000000001</v>
      </c>
      <c r="AS6364">
        <v>75.648240000000001</v>
      </c>
      <c r="AT6364">
        <v>6.0360129999999996</v>
      </c>
      <c r="AU6364">
        <v>22.161390000000001</v>
      </c>
      <c r="AV6364">
        <v>25.27929</v>
      </c>
      <c r="AW6364">
        <v>230.66239999999999</v>
      </c>
      <c r="AX6364">
        <v>96.168599999999998</v>
      </c>
      <c r="AY6364">
        <v>60.994439999999997</v>
      </c>
      <c r="AZ6364">
        <v>2734.7379999999998</v>
      </c>
      <c r="BA6364">
        <v>177.5009</v>
      </c>
      <c r="BB6364">
        <v>130.8125</v>
      </c>
      <c r="BC6364">
        <v>201.3486</v>
      </c>
      <c r="BD6364">
        <v>2954.797</v>
      </c>
      <c r="BE6364">
        <v>1332.0820000000001</v>
      </c>
      <c r="BF6364">
        <v>507.78100000000001</v>
      </c>
      <c r="BG6364">
        <v>117.74339999999999</v>
      </c>
      <c r="BH6364">
        <v>55.604329999999997</v>
      </c>
      <c r="BI6364" t="e">
        <f>SUM(#REF!)</f>
        <v>#REF!</v>
      </c>
      <c r="BJ6364">
        <v>5810.5010000000002</v>
      </c>
      <c r="BK6364" t="e">
        <f>SUM(#REF!)</f>
        <v>#REF!</v>
      </c>
      <c r="BL6364">
        <v>6446.2420000000002</v>
      </c>
      <c r="BM6364">
        <v>1413.654</v>
      </c>
      <c r="BN6364">
        <v>931.02149999999995</v>
      </c>
      <c r="BO6364">
        <v>349.04340000000002</v>
      </c>
      <c r="BP6364" t="e">
        <f>SUM(#REF!)</f>
        <v>#REF!</v>
      </c>
      <c r="BQ6364">
        <v>2244.6030000000001</v>
      </c>
      <c r="BR6364">
        <v>296.8458</v>
      </c>
      <c r="BS6364">
        <v>162.40880000000001</v>
      </c>
      <c r="BT6364">
        <v>17433.060000000001</v>
      </c>
      <c r="BU6364">
        <v>1211.3969999999999</v>
      </c>
      <c r="BV6364">
        <v>171.99799999999999</v>
      </c>
      <c r="BW6364">
        <v>294.46300000000002</v>
      </c>
      <c r="BX6364">
        <v>297.69850000000002</v>
      </c>
      <c r="BY6364">
        <v>380.1585</v>
      </c>
      <c r="BZ6364">
        <v>219.87350000000001</v>
      </c>
      <c r="CA6364">
        <v>4198.7780000000002</v>
      </c>
      <c r="CB6364">
        <v>118.71850000000001</v>
      </c>
      <c r="CC6364">
        <v>759.74549999999999</v>
      </c>
      <c r="CD6364">
        <v>3157.06</v>
      </c>
      <c r="CE6364">
        <v>2304.8130000000001</v>
      </c>
      <c r="CF6364">
        <v>432.92520000000002</v>
      </c>
      <c r="CG6364">
        <v>740.3578</v>
      </c>
      <c r="CH6364" t="e">
        <f>SUM(#REF!)</f>
        <v>#REF!</v>
      </c>
      <c r="CI6364">
        <v>6034.69</v>
      </c>
      <c r="CJ6364">
        <v>1409.848</v>
      </c>
      <c r="CK6364">
        <v>314.26459999999997</v>
      </c>
      <c r="CL6364">
        <v>5209.9709999999995</v>
      </c>
      <c r="CM6364">
        <v>333.93920000000003</v>
      </c>
      <c r="CN6364">
        <v>407.51600000000002</v>
      </c>
      <c r="CO6364">
        <v>4153.3760000000002</v>
      </c>
      <c r="CP6364">
        <v>7846.2579999999998</v>
      </c>
      <c r="CQ6364">
        <v>1185.442</v>
      </c>
      <c r="CR6364">
        <v>4248.4120000000003</v>
      </c>
      <c r="CS6364">
        <v>94.88561</v>
      </c>
      <c r="CT6364">
        <v>102.42789999999999</v>
      </c>
      <c r="CU6364">
        <v>123.4101</v>
      </c>
      <c r="CV6364">
        <v>987.85109999999997</v>
      </c>
      <c r="CW6364">
        <v>462.17779999999999</v>
      </c>
      <c r="CX6364">
        <v>1201.3879999999999</v>
      </c>
      <c r="CY6364">
        <v>488.72629999999998</v>
      </c>
      <c r="CZ6364">
        <v>189.4203</v>
      </c>
      <c r="DA6364">
        <v>529.9366</v>
      </c>
      <c r="DB6364">
        <v>874.2011</v>
      </c>
      <c r="DC6364">
        <v>57.391089999999998</v>
      </c>
      <c r="DD6364">
        <v>1001.683</v>
      </c>
      <c r="DE6364">
        <v>7846.8370000000004</v>
      </c>
      <c r="DF6364">
        <v>456.9599</v>
      </c>
      <c r="DG6364">
        <v>3682.027</v>
      </c>
      <c r="DH6364">
        <v>120.09520000000001</v>
      </c>
      <c r="DI6364">
        <v>1012.09</v>
      </c>
      <c r="DJ6364">
        <v>6611.7610000000004</v>
      </c>
      <c r="DK6364">
        <v>5521.2380000000003</v>
      </c>
      <c r="DL6364">
        <v>204.8143</v>
      </c>
      <c r="DM6364">
        <v>732.76070000000004</v>
      </c>
      <c r="DN6364">
        <v>255.22659999999999</v>
      </c>
      <c r="DO6364">
        <v>617.93089999999995</v>
      </c>
      <c r="DP6364">
        <v>445.64980000000003</v>
      </c>
      <c r="DQ6364">
        <v>288.34469999999999</v>
      </c>
      <c r="DR6364">
        <v>4317.6549999999997</v>
      </c>
      <c r="DS6364">
        <v>87.694460000000007</v>
      </c>
      <c r="DT6364">
        <v>153.46950000000001</v>
      </c>
      <c r="DU6364">
        <v>109.5874</v>
      </c>
      <c r="DV6364">
        <v>92.916550000000001</v>
      </c>
      <c r="DW6364">
        <v>77.240620000000007</v>
      </c>
      <c r="DX6364">
        <v>114.6354</v>
      </c>
      <c r="DY6364">
        <v>49.530589999999997</v>
      </c>
      <c r="DZ6364">
        <v>1557.5429999999999</v>
      </c>
      <c r="EA6364">
        <v>1708.9459999999999</v>
      </c>
      <c r="EB6364">
        <v>2309.665</v>
      </c>
      <c r="EC6364">
        <v>838.69809999999995</v>
      </c>
      <c r="ED6364">
        <v>753.0625</v>
      </c>
      <c r="EE6364">
        <v>524.48379999999997</v>
      </c>
      <c r="EF6364">
        <v>410.9708</v>
      </c>
      <c r="EG6364">
        <v>211.1687</v>
      </c>
      <c r="EH6364">
        <v>1828.1020000000001</v>
      </c>
      <c r="EI6364">
        <v>2067.5349999999999</v>
      </c>
      <c r="EJ6364">
        <v>0.25569930000000002</v>
      </c>
      <c r="EK6364" t="e">
        <f>SUM(#REF!)</f>
        <v>#REF!</v>
      </c>
      <c r="EL6364">
        <v>29.702459999999999</v>
      </c>
      <c r="EM6364">
        <v>1441.337</v>
      </c>
      <c r="EN6364">
        <v>115.4456</v>
      </c>
      <c r="EO6364" t="e">
        <f>SUM(#REF!)</f>
        <v>#REF!</v>
      </c>
      <c r="EP6364">
        <v>663.53290000000004</v>
      </c>
      <c r="EQ6364">
        <v>1316.95</v>
      </c>
      <c r="ER6364">
        <v>1137.1179999999999</v>
      </c>
      <c r="ES6364">
        <v>654.85170000000005</v>
      </c>
      <c r="ET6364">
        <v>564.93259999999998</v>
      </c>
      <c r="EU6364">
        <v>268.06169999999997</v>
      </c>
      <c r="EV6364">
        <v>19298.43</v>
      </c>
      <c r="EW6364">
        <v>284.63619999999997</v>
      </c>
      <c r="EX6364">
        <v>660.09720000000004</v>
      </c>
      <c r="EY6364">
        <v>427.26530000000002</v>
      </c>
      <c r="EZ6364">
        <v>634.47090000000003</v>
      </c>
      <c r="FA6364" t="e">
        <f>SUM(#REF!)</f>
        <v>#REF!</v>
      </c>
      <c r="FB6364">
        <v>6416.826</v>
      </c>
      <c r="FC6364">
        <v>492.53120000000001</v>
      </c>
      <c r="FD6364" t="e">
        <f>SUM(#REF!)</f>
        <v>#REF!</v>
      </c>
      <c r="FE6364">
        <v>4347.9920000000002</v>
      </c>
      <c r="FF6364">
        <v>4291.1610000000001</v>
      </c>
      <c r="FG6364">
        <v>1644.537</v>
      </c>
      <c r="FH6364">
        <v>13.369289999999999</v>
      </c>
      <c r="FI6364">
        <v>48.977170000000001</v>
      </c>
      <c r="FJ6364">
        <v>3015.0790000000002</v>
      </c>
      <c r="FK6364">
        <v>607.52440000000001</v>
      </c>
      <c r="FL6364">
        <v>516.52679999999998</v>
      </c>
      <c r="FM6364">
        <v>6725.2860000000001</v>
      </c>
      <c r="FN6364">
        <v>747104.4</v>
      </c>
    </row>
    <row r="6365" spans="1:170" hidden="1" outlineLevel="1" x14ac:dyDescent="0.35">
      <c r="A6365">
        <v>6364</v>
      </c>
      <c r="B6365">
        <v>2015</v>
      </c>
      <c r="C6365">
        <v>9</v>
      </c>
      <c r="D6365">
        <v>23</v>
      </c>
      <c r="E6365">
        <v>3</v>
      </c>
      <c r="F6365">
        <v>132.85429999999999</v>
      </c>
      <c r="G6365">
        <v>7.5333079999999999</v>
      </c>
      <c r="H6365">
        <v>25.29017</v>
      </c>
      <c r="I6365">
        <v>31.004660000000001</v>
      </c>
      <c r="J6365">
        <v>67.031170000000003</v>
      </c>
      <c r="K6365">
        <v>3.266578</v>
      </c>
      <c r="L6365">
        <v>141.19919999999999</v>
      </c>
      <c r="M6365">
        <v>145.5016</v>
      </c>
      <c r="N6365">
        <v>152.09180000000001</v>
      </c>
      <c r="O6365">
        <v>30.63298</v>
      </c>
      <c r="P6365">
        <v>8.0938909999999993</v>
      </c>
      <c r="Q6365">
        <v>10.89466</v>
      </c>
      <c r="R6365">
        <v>800.85260000000005</v>
      </c>
      <c r="S6365">
        <v>2555.1109999999999</v>
      </c>
      <c r="T6365">
        <v>8.7617410000000007</v>
      </c>
      <c r="U6365">
        <v>1.203562</v>
      </c>
      <c r="V6365">
        <v>264.60239999999999</v>
      </c>
      <c r="W6365">
        <v>43.988529999999997</v>
      </c>
      <c r="X6365">
        <v>200.4796</v>
      </c>
      <c r="Y6365">
        <v>11.202870000000001</v>
      </c>
      <c r="Z6365">
        <v>5.6409029999999998</v>
      </c>
      <c r="AA6365">
        <v>5.6068429999999996</v>
      </c>
      <c r="AB6365">
        <v>8.3535319999999995</v>
      </c>
      <c r="AC6365">
        <v>249.1421</v>
      </c>
      <c r="AD6365">
        <v>5.6225250000000004</v>
      </c>
      <c r="AE6365">
        <v>533.99260000000004</v>
      </c>
      <c r="AF6365">
        <v>14.411289999999999</v>
      </c>
      <c r="AG6365">
        <v>421.4461</v>
      </c>
      <c r="AH6365">
        <v>45.697989999999997</v>
      </c>
      <c r="AI6365">
        <v>59.515369999999997</v>
      </c>
      <c r="AJ6365">
        <v>265.55599999999998</v>
      </c>
      <c r="AK6365">
        <v>20.82621</v>
      </c>
      <c r="AL6365">
        <v>90.069869999999995</v>
      </c>
      <c r="AM6365">
        <v>22.196120000000001</v>
      </c>
      <c r="AN6365">
        <v>61.444670000000002</v>
      </c>
      <c r="AO6365">
        <v>23.507909999999999</v>
      </c>
      <c r="AP6365">
        <v>559.745</v>
      </c>
      <c r="AQ6365">
        <v>10.533289999999999</v>
      </c>
      <c r="AR6365">
        <v>232.02430000000001</v>
      </c>
      <c r="AS6365">
        <v>70.958449999999999</v>
      </c>
      <c r="AT6365">
        <v>5.6618130000000004</v>
      </c>
      <c r="AU6365">
        <v>24.578990000000001</v>
      </c>
      <c r="AV6365">
        <v>23.712109999999999</v>
      </c>
      <c r="AW6365">
        <v>228.01669999999999</v>
      </c>
      <c r="AX6365">
        <v>134.5309</v>
      </c>
      <c r="AY6365">
        <v>88.387150000000005</v>
      </c>
      <c r="AZ6365">
        <v>3205.848</v>
      </c>
      <c r="BA6365">
        <v>196.8647</v>
      </c>
      <c r="BB6365">
        <v>145.083</v>
      </c>
      <c r="BC6365">
        <v>201.3486</v>
      </c>
      <c r="BD6365">
        <v>3574.5540000000001</v>
      </c>
      <c r="BE6365">
        <v>1492.49</v>
      </c>
      <c r="BF6365">
        <v>660.25519999999995</v>
      </c>
      <c r="BG6365">
        <v>115.047</v>
      </c>
      <c r="BH6365">
        <v>62.300130000000003</v>
      </c>
      <c r="BI6365" t="e">
        <f>SUM(#REF!)</f>
        <v>#REF!</v>
      </c>
      <c r="BJ6365">
        <v>5856.9849999999997</v>
      </c>
      <c r="BK6365" t="e">
        <f>SUM(#REF!)</f>
        <v>#REF!</v>
      </c>
      <c r="BL6365">
        <v>7798.3140000000003</v>
      </c>
      <c r="BM6365">
        <v>1838.1389999999999</v>
      </c>
      <c r="BN6365">
        <v>1052.837</v>
      </c>
      <c r="BO6365">
        <v>453.8526</v>
      </c>
      <c r="BP6365" t="e">
        <f>SUM(#REF!)</f>
        <v>#REF!</v>
      </c>
      <c r="BQ6365">
        <v>2327.328</v>
      </c>
      <c r="BR6365">
        <v>355.23020000000002</v>
      </c>
      <c r="BS6365">
        <v>165.5685</v>
      </c>
      <c r="BT6365">
        <v>18494.2</v>
      </c>
      <c r="BU6365">
        <v>1575.15</v>
      </c>
      <c r="BV6365">
        <v>175.3442</v>
      </c>
      <c r="BW6365">
        <v>332.99079999999998</v>
      </c>
      <c r="BX6365">
        <v>333.54700000000003</v>
      </c>
      <c r="BY6365">
        <v>438.1198</v>
      </c>
      <c r="BZ6365">
        <v>224.98689999999999</v>
      </c>
      <c r="CA6365">
        <v>4102.6229999999996</v>
      </c>
      <c r="CB6365">
        <v>133.01439999999999</v>
      </c>
      <c r="CC6365">
        <v>919.09900000000005</v>
      </c>
      <c r="CD6365">
        <v>2512.4929999999999</v>
      </c>
      <c r="CE6365">
        <v>2252.0309999999999</v>
      </c>
      <c r="CF6365">
        <v>459.27719999999999</v>
      </c>
      <c r="CG6365">
        <v>962.66909999999996</v>
      </c>
      <c r="CH6365" t="e">
        <f>SUM(#REF!)</f>
        <v>#REF!</v>
      </c>
      <c r="CI6365">
        <v>7846.76</v>
      </c>
      <c r="CJ6365">
        <v>1377.5619999999999</v>
      </c>
      <c r="CK6365">
        <v>408.63049999999998</v>
      </c>
      <c r="CL6365">
        <v>5311.3320000000003</v>
      </c>
      <c r="CM6365">
        <v>346.24650000000003</v>
      </c>
      <c r="CN6365">
        <v>422.5351</v>
      </c>
      <c r="CO6365">
        <v>5511.8760000000002</v>
      </c>
      <c r="CP6365">
        <v>8028.7290000000003</v>
      </c>
      <c r="CQ6365">
        <v>1229.1320000000001</v>
      </c>
      <c r="CR6365">
        <v>4331.0659999999998</v>
      </c>
      <c r="CS6365">
        <v>123.37739999999999</v>
      </c>
      <c r="CT6365">
        <v>92.284580000000005</v>
      </c>
      <c r="CU6365">
        <v>125.38460000000001</v>
      </c>
      <c r="CV6365">
        <v>898.04639999999995</v>
      </c>
      <c r="CW6365">
        <v>469.57260000000002</v>
      </c>
      <c r="CX6365">
        <v>1092.171</v>
      </c>
      <c r="CY6365">
        <v>526.64469999999994</v>
      </c>
      <c r="CZ6365">
        <v>170.66210000000001</v>
      </c>
      <c r="DA6365">
        <v>788.67039999999997</v>
      </c>
      <c r="DB6365">
        <v>794.72829999999999</v>
      </c>
      <c r="DC6365">
        <v>61.84384</v>
      </c>
      <c r="DD6365">
        <v>902.48710000000005</v>
      </c>
      <c r="DE6365">
        <v>7133.4880000000003</v>
      </c>
      <c r="DF6365">
        <v>415.41809999999998</v>
      </c>
      <c r="DG6365">
        <v>3347.297</v>
      </c>
      <c r="DH6365">
        <v>129.41290000000001</v>
      </c>
      <c r="DI6365">
        <v>1083.434</v>
      </c>
      <c r="DJ6365">
        <v>6010.692</v>
      </c>
      <c r="DK6365">
        <v>4719.4279999999999</v>
      </c>
      <c r="DL6365">
        <v>208.09129999999999</v>
      </c>
      <c r="DM6365">
        <v>784.41430000000003</v>
      </c>
      <c r="DN6365">
        <v>229.95169999999999</v>
      </c>
      <c r="DO6365">
        <v>556.73779999999999</v>
      </c>
      <c r="DP6365">
        <v>380.93119999999999</v>
      </c>
      <c r="DQ6365">
        <v>246.47040000000001</v>
      </c>
      <c r="DR6365">
        <v>3925.1410000000001</v>
      </c>
      <c r="DS6365">
        <v>79.010149999999996</v>
      </c>
      <c r="DT6365">
        <v>165.3767</v>
      </c>
      <c r="DU6365">
        <v>99.624920000000003</v>
      </c>
      <c r="DV6365">
        <v>100.12560000000001</v>
      </c>
      <c r="DW6365">
        <v>83.233429999999998</v>
      </c>
      <c r="DX6365">
        <v>103.28319999999999</v>
      </c>
      <c r="DY6365">
        <v>44.625619999999998</v>
      </c>
      <c r="DZ6365">
        <v>1415.9480000000001</v>
      </c>
      <c r="EA6365">
        <v>1553.587</v>
      </c>
      <c r="EB6365">
        <v>2080.94</v>
      </c>
      <c r="EC6365">
        <v>716.8999</v>
      </c>
      <c r="ED6365">
        <v>811.48969999999997</v>
      </c>
      <c r="EE6365">
        <v>472.5446</v>
      </c>
      <c r="EF6365">
        <v>370.27269999999999</v>
      </c>
      <c r="EG6365">
        <v>190.2568</v>
      </c>
      <c r="EH6365">
        <v>1661.9110000000001</v>
      </c>
      <c r="EI6365">
        <v>2343.2069999999999</v>
      </c>
      <c r="EJ6365">
        <v>0.26157750000000002</v>
      </c>
      <c r="EK6365" t="e">
        <f>SUM(#REF!)</f>
        <v>#REF!</v>
      </c>
      <c r="EL6365">
        <v>30.385280000000002</v>
      </c>
      <c r="EM6365">
        <v>1474.471</v>
      </c>
      <c r="EN6365">
        <v>124.2582</v>
      </c>
      <c r="EO6365" t="e">
        <f>SUM(#REF!)</f>
        <v>#REF!</v>
      </c>
      <c r="EP6365">
        <v>694.49779999999998</v>
      </c>
      <c r="EQ6365">
        <v>1249.845</v>
      </c>
      <c r="ER6365">
        <v>854.74609999999996</v>
      </c>
      <c r="ES6365">
        <v>685.41150000000005</v>
      </c>
      <c r="ET6365">
        <v>591.29610000000002</v>
      </c>
      <c r="EU6365">
        <v>254.4025</v>
      </c>
      <c r="EV6365">
        <v>20365.63</v>
      </c>
      <c r="EW6365">
        <v>297.91930000000002</v>
      </c>
      <c r="EX6365">
        <v>626.46169999999995</v>
      </c>
      <c r="EY6365">
        <v>447.20429999999999</v>
      </c>
      <c r="EZ6365">
        <v>476.91770000000002</v>
      </c>
      <c r="FA6365" t="e">
        <f>SUM(#REF!)</f>
        <v>#REF!</v>
      </c>
      <c r="FB6365">
        <v>4681.3140000000003</v>
      </c>
      <c r="FC6365">
        <v>354.875</v>
      </c>
      <c r="FD6365" t="e">
        <f>SUM(#REF!)</f>
        <v>#REF!</v>
      </c>
      <c r="FE6365">
        <v>3132.7840000000001</v>
      </c>
      <c r="FF6365">
        <v>3956.39</v>
      </c>
      <c r="FG6365">
        <v>1516.24</v>
      </c>
      <c r="FH6365">
        <v>9.7533949999999994</v>
      </c>
      <c r="FI6365">
        <v>35.288679999999999</v>
      </c>
      <c r="FJ6365">
        <v>2779.86</v>
      </c>
      <c r="FK6365">
        <v>443.21170000000001</v>
      </c>
      <c r="FL6365">
        <v>376.82560000000001</v>
      </c>
      <c r="FM6365">
        <v>4845.6549999999997</v>
      </c>
      <c r="FN6365">
        <v>745178.5</v>
      </c>
    </row>
    <row r="6366" spans="1:170" hidden="1" outlineLevel="1" x14ac:dyDescent="0.35">
      <c r="A6366">
        <v>6365</v>
      </c>
      <c r="B6366">
        <v>2015</v>
      </c>
      <c r="C6366">
        <v>9</v>
      </c>
      <c r="D6366">
        <v>23</v>
      </c>
      <c r="E6366">
        <v>4</v>
      </c>
      <c r="F6366">
        <v>147.3475</v>
      </c>
      <c r="G6366">
        <v>10.91653</v>
      </c>
      <c r="H6366">
        <v>29.395250000000001</v>
      </c>
      <c r="I6366">
        <v>30.737369999999999</v>
      </c>
      <c r="J6366">
        <v>93.770380000000003</v>
      </c>
      <c r="K6366">
        <v>3.796805</v>
      </c>
      <c r="L6366">
        <v>139.982</v>
      </c>
      <c r="M6366">
        <v>169.11930000000001</v>
      </c>
      <c r="N6366">
        <v>176.7791</v>
      </c>
      <c r="O6366">
        <v>35.605289999999997</v>
      </c>
      <c r="P6366">
        <v>7.5921139999999996</v>
      </c>
      <c r="Q6366">
        <v>12.69543</v>
      </c>
      <c r="R6366">
        <v>971.49839999999995</v>
      </c>
      <c r="S6366">
        <v>3977.0859999999998</v>
      </c>
      <c r="T6366">
        <v>10.209960000000001</v>
      </c>
      <c r="U6366">
        <v>1.4600169999999999</v>
      </c>
      <c r="V6366">
        <v>308.3383</v>
      </c>
      <c r="W6366">
        <v>51.128700000000002</v>
      </c>
      <c r="X6366">
        <v>198.75129999999999</v>
      </c>
      <c r="Y6366">
        <v>11.10629</v>
      </c>
      <c r="Z6366">
        <v>5.5922739999999997</v>
      </c>
      <c r="AA6366">
        <v>5.5585079999999998</v>
      </c>
      <c r="AB6366">
        <v>9.7094670000000001</v>
      </c>
      <c r="AC6366">
        <v>290.3227</v>
      </c>
      <c r="AD6366">
        <v>5.5740550000000004</v>
      </c>
      <c r="AE6366">
        <v>831.17110000000002</v>
      </c>
      <c r="AF6366">
        <v>20.160049999999998</v>
      </c>
      <c r="AG6366">
        <v>511.24790000000002</v>
      </c>
      <c r="AH6366">
        <v>53.251379999999997</v>
      </c>
      <c r="AI6366">
        <v>59.002299999999998</v>
      </c>
      <c r="AJ6366">
        <v>371.48820000000001</v>
      </c>
      <c r="AK6366">
        <v>20.64667</v>
      </c>
      <c r="AL6366">
        <v>59.088389999999997</v>
      </c>
      <c r="AM6366">
        <v>31.050319999999999</v>
      </c>
      <c r="AN6366">
        <v>85.955380000000005</v>
      </c>
      <c r="AO6366">
        <v>27.323689999999999</v>
      </c>
      <c r="AP6366">
        <v>650.60209999999995</v>
      </c>
      <c r="AQ6366">
        <v>15.2638</v>
      </c>
      <c r="AR6366">
        <v>336.22680000000003</v>
      </c>
      <c r="AS6366">
        <v>70.346739999999997</v>
      </c>
      <c r="AT6366">
        <v>5.6130040000000001</v>
      </c>
      <c r="AU6366">
        <v>34.38373</v>
      </c>
      <c r="AV6366">
        <v>23.5077</v>
      </c>
      <c r="AW6366">
        <v>276.60250000000002</v>
      </c>
      <c r="AX6366">
        <v>178.6739</v>
      </c>
      <c r="AY6366">
        <v>102.9966</v>
      </c>
      <c r="AZ6366">
        <v>5274.1369999999997</v>
      </c>
      <c r="BA6366">
        <v>275.3954</v>
      </c>
      <c r="BB6366">
        <v>202.95760000000001</v>
      </c>
      <c r="BC6366">
        <v>160.23990000000001</v>
      </c>
      <c r="BD6366">
        <v>3655.9360000000001</v>
      </c>
      <c r="BE6366">
        <v>1506.4380000000001</v>
      </c>
      <c r="BF6366">
        <v>798.74090000000001</v>
      </c>
      <c r="BG6366">
        <v>115.047</v>
      </c>
      <c r="BH6366">
        <v>62.882379999999998</v>
      </c>
      <c r="BI6366" t="e">
        <f>SUM(#REF!)</f>
        <v>#REF!</v>
      </c>
      <c r="BJ6366">
        <v>5856.9849999999997</v>
      </c>
      <c r="BK6366" t="e">
        <f>SUM(#REF!)</f>
        <v>#REF!</v>
      </c>
      <c r="BL6366">
        <v>7975.8590000000004</v>
      </c>
      <c r="BM6366">
        <v>2223.681</v>
      </c>
      <c r="BN6366">
        <v>1368.979</v>
      </c>
      <c r="BO6366">
        <v>549.04629999999997</v>
      </c>
      <c r="BP6366" t="e">
        <f>SUM(#REF!)</f>
        <v>#REF!</v>
      </c>
      <c r="BQ6366">
        <v>2785.0720000000001</v>
      </c>
      <c r="BR6366">
        <v>372.11239999999998</v>
      </c>
      <c r="BS6366">
        <v>161.77690000000001</v>
      </c>
      <c r="BT6366">
        <v>19100.57</v>
      </c>
      <c r="BU6366">
        <v>1905.5309999999999</v>
      </c>
      <c r="BV6366">
        <v>171.3287</v>
      </c>
      <c r="BW6366">
        <v>432.97980000000001</v>
      </c>
      <c r="BX6366">
        <v>336.66430000000003</v>
      </c>
      <c r="BY6366">
        <v>446.64359999999999</v>
      </c>
      <c r="BZ6366">
        <v>241.6052</v>
      </c>
      <c r="CA6366">
        <v>4102.6229999999996</v>
      </c>
      <c r="CB6366">
        <v>134.2576</v>
      </c>
      <c r="CC6366">
        <v>940.02419999999995</v>
      </c>
      <c r="CD6366">
        <v>2815.0450000000001</v>
      </c>
      <c r="CE6366">
        <v>2252.0309999999999</v>
      </c>
      <c r="CF6366">
        <v>474.33550000000002</v>
      </c>
      <c r="CG6366">
        <v>1164.585</v>
      </c>
      <c r="CH6366" t="e">
        <f>SUM(#REF!)</f>
        <v>#REF!</v>
      </c>
      <c r="CI6366">
        <v>9492.5840000000007</v>
      </c>
      <c r="CJ6366">
        <v>1377.5619999999999</v>
      </c>
      <c r="CK6366">
        <v>494.339</v>
      </c>
      <c r="CL6366">
        <v>5189.6980000000003</v>
      </c>
      <c r="CM6366">
        <v>414.34710000000001</v>
      </c>
      <c r="CN6366">
        <v>505.64030000000002</v>
      </c>
      <c r="CO6366">
        <v>5676.28</v>
      </c>
      <c r="CP6366">
        <v>8621.76</v>
      </c>
      <c r="CQ6366">
        <v>1470.88</v>
      </c>
      <c r="CR6366">
        <v>4231.8810000000003</v>
      </c>
      <c r="CS6366">
        <v>149.25530000000001</v>
      </c>
      <c r="CT6366">
        <v>99.444590000000005</v>
      </c>
      <c r="CU6366">
        <v>147.10480000000001</v>
      </c>
      <c r="CV6366">
        <v>961.35140000000001</v>
      </c>
      <c r="CW6366">
        <v>550.91589999999997</v>
      </c>
      <c r="CX6366">
        <v>1169.1600000000001</v>
      </c>
      <c r="CY6366">
        <v>742.56899999999996</v>
      </c>
      <c r="CZ6366">
        <v>183.9032</v>
      </c>
      <c r="DA6366">
        <v>888.42309999999998</v>
      </c>
      <c r="DB6366">
        <v>850.75009999999997</v>
      </c>
      <c r="DC6366">
        <v>87.199820000000003</v>
      </c>
      <c r="DD6366">
        <v>972.5077</v>
      </c>
      <c r="DE6366">
        <v>7636.3410000000003</v>
      </c>
      <c r="DF6366">
        <v>444.70170000000002</v>
      </c>
      <c r="DG6366">
        <v>3583.2539999999999</v>
      </c>
      <c r="DH6366">
        <v>182.47229999999999</v>
      </c>
      <c r="DI6366">
        <v>1538.0440000000001</v>
      </c>
      <c r="DJ6366">
        <v>6434.3959999999997</v>
      </c>
      <c r="DK6366">
        <v>4290.3890000000001</v>
      </c>
      <c r="DL6366">
        <v>244.1386</v>
      </c>
      <c r="DM6366">
        <v>1113.556</v>
      </c>
      <c r="DN6366">
        <v>247.7928</v>
      </c>
      <c r="DO6366">
        <v>599.93290000000002</v>
      </c>
      <c r="DP6366">
        <v>346.30110000000002</v>
      </c>
      <c r="DQ6366">
        <v>224.06399999999999</v>
      </c>
      <c r="DR6366">
        <v>4201.8310000000001</v>
      </c>
      <c r="DS6366">
        <v>85.140249999999995</v>
      </c>
      <c r="DT6366">
        <v>233.18109999999999</v>
      </c>
      <c r="DU6366">
        <v>106.6477</v>
      </c>
      <c r="DV6366">
        <v>141.1771</v>
      </c>
      <c r="DW6366">
        <v>117.3591</v>
      </c>
      <c r="DX6366">
        <v>111.2966</v>
      </c>
      <c r="DY6366">
        <v>48.087949999999999</v>
      </c>
      <c r="DZ6366">
        <v>1515.761</v>
      </c>
      <c r="EA6366">
        <v>1663.1020000000001</v>
      </c>
      <c r="EB6366">
        <v>2242.393</v>
      </c>
      <c r="EC6366">
        <v>651.72720000000004</v>
      </c>
      <c r="ED6366">
        <v>1144.2</v>
      </c>
      <c r="EE6366">
        <v>509.20760000000001</v>
      </c>
      <c r="EF6366">
        <v>399.00069999999999</v>
      </c>
      <c r="EG6366">
        <v>205.0181</v>
      </c>
      <c r="EH6366">
        <v>1779.0619999999999</v>
      </c>
      <c r="EI6366">
        <v>3487.2429999999999</v>
      </c>
      <c r="EJ6366">
        <v>0.26451649999999999</v>
      </c>
      <c r="EK6366" t="e">
        <f>SUM(#REF!)</f>
        <v>#REF!</v>
      </c>
      <c r="EL6366">
        <v>30.726680000000002</v>
      </c>
      <c r="EM6366">
        <v>1491.038</v>
      </c>
      <c r="EN6366">
        <v>132.18960000000001</v>
      </c>
      <c r="EO6366" t="e">
        <f>SUM(#REF!)</f>
        <v>#REF!</v>
      </c>
      <c r="EP6366">
        <v>659.10940000000005</v>
      </c>
      <c r="EQ6366">
        <v>939.48059999999998</v>
      </c>
      <c r="ER6366">
        <v>653.27020000000005</v>
      </c>
      <c r="ES6366">
        <v>650.48599999999999</v>
      </c>
      <c r="ET6366">
        <v>561.16639999999995</v>
      </c>
      <c r="EU6366">
        <v>191.2287</v>
      </c>
      <c r="EV6366">
        <v>19565.23</v>
      </c>
      <c r="EW6366">
        <v>282.73869999999999</v>
      </c>
      <c r="EX6366">
        <v>470.8974</v>
      </c>
      <c r="EY6366">
        <v>424.4169</v>
      </c>
      <c r="EZ6366">
        <v>364.50139999999999</v>
      </c>
      <c r="FA6366" t="e">
        <f>SUM(#REF!)</f>
        <v>#REF!</v>
      </c>
      <c r="FB6366">
        <v>3722.2159999999999</v>
      </c>
      <c r="FC6366">
        <v>258.89460000000003</v>
      </c>
      <c r="FD6366" t="e">
        <f>SUM(#REF!)</f>
        <v>#REF!</v>
      </c>
      <c r="FE6366">
        <v>2285.4830000000002</v>
      </c>
      <c r="FF6366">
        <v>2850.6289999999999</v>
      </c>
      <c r="FG6366">
        <v>1092.47</v>
      </c>
      <c r="FH6366">
        <v>7.7551389999999998</v>
      </c>
      <c r="FI6366">
        <v>25.744409999999998</v>
      </c>
      <c r="FJ6366">
        <v>2002.925</v>
      </c>
      <c r="FK6366">
        <v>352.4074</v>
      </c>
      <c r="FL6366">
        <v>299.6223</v>
      </c>
      <c r="FM6366">
        <v>3535.0859999999998</v>
      </c>
      <c r="FN6366">
        <v>737469.7</v>
      </c>
    </row>
    <row r="6367" spans="1:170" hidden="1" outlineLevel="1" x14ac:dyDescent="0.35">
      <c r="A6367">
        <v>6366</v>
      </c>
      <c r="B6367">
        <v>2015</v>
      </c>
      <c r="C6367">
        <v>9</v>
      </c>
      <c r="D6367">
        <v>23</v>
      </c>
      <c r="E6367">
        <v>5</v>
      </c>
      <c r="F6367">
        <v>206.12549999999999</v>
      </c>
      <c r="G6367">
        <v>12.72092</v>
      </c>
      <c r="H6367">
        <v>41.783769999999997</v>
      </c>
      <c r="I6367">
        <v>35.72663</v>
      </c>
      <c r="J6367">
        <v>124.53879999999999</v>
      </c>
      <c r="K6367">
        <v>5.3969550000000002</v>
      </c>
      <c r="L6367">
        <v>162.7037</v>
      </c>
      <c r="M6367">
        <v>240.39400000000001</v>
      </c>
      <c r="N6367">
        <v>251.28200000000001</v>
      </c>
      <c r="O6367">
        <v>50.610999999999997</v>
      </c>
      <c r="P6367">
        <v>7.5266650000000004</v>
      </c>
      <c r="Q6367">
        <v>8.3285599999999995</v>
      </c>
      <c r="R6367">
        <v>1512.1579999999999</v>
      </c>
      <c r="S6367">
        <v>5532.37</v>
      </c>
      <c r="T6367">
        <v>6.6980250000000003</v>
      </c>
      <c r="U6367">
        <v>2.2725490000000002</v>
      </c>
      <c r="V6367">
        <v>202.27869999999999</v>
      </c>
      <c r="W6367">
        <v>72.676699999999997</v>
      </c>
      <c r="X6367">
        <v>231.01240000000001</v>
      </c>
      <c r="Y6367">
        <v>12.909050000000001</v>
      </c>
      <c r="Z6367">
        <v>6.500006</v>
      </c>
      <c r="AA6367">
        <v>6.4607580000000002</v>
      </c>
      <c r="AB6367">
        <v>13.801489999999999</v>
      </c>
      <c r="AC6367">
        <v>190.4599</v>
      </c>
      <c r="AD6367">
        <v>6.4788290000000002</v>
      </c>
      <c r="AE6367">
        <v>1156.21</v>
      </c>
      <c r="AF6367">
        <v>26.775069999999999</v>
      </c>
      <c r="AG6367">
        <v>795.76840000000004</v>
      </c>
      <c r="AH6367">
        <v>34.93441</v>
      </c>
      <c r="AI6367">
        <v>68.579490000000007</v>
      </c>
      <c r="AJ6367">
        <v>493.3827</v>
      </c>
      <c r="AK6367">
        <v>23.99802</v>
      </c>
      <c r="AL6367">
        <v>66.115120000000005</v>
      </c>
      <c r="AM6367">
        <v>41.238700000000001</v>
      </c>
      <c r="AN6367">
        <v>114.15949999999999</v>
      </c>
      <c r="AO6367">
        <v>38.83916</v>
      </c>
      <c r="AP6367">
        <v>924.79610000000002</v>
      </c>
      <c r="AQ6367">
        <v>17.786750000000001</v>
      </c>
      <c r="AR6367">
        <v>391.80149999999998</v>
      </c>
      <c r="AS6367">
        <v>81.765349999999998</v>
      </c>
      <c r="AT6367">
        <v>6.5240999999999998</v>
      </c>
      <c r="AU6367">
        <v>45.665889999999997</v>
      </c>
      <c r="AV6367">
        <v>27.323440000000002</v>
      </c>
      <c r="AW6367">
        <v>430.5378</v>
      </c>
      <c r="AX6367">
        <v>141.88810000000001</v>
      </c>
      <c r="AY6367">
        <v>67.568690000000004</v>
      </c>
      <c r="AZ6367">
        <v>8445.5139999999992</v>
      </c>
      <c r="BA6367">
        <v>365.7595</v>
      </c>
      <c r="BB6367">
        <v>269.55309999999997</v>
      </c>
      <c r="BC6367">
        <v>179.53579999999999</v>
      </c>
      <c r="BD6367">
        <v>3762.3589999999999</v>
      </c>
      <c r="BE6367">
        <v>1492.49</v>
      </c>
      <c r="BF6367">
        <v>816.92589999999996</v>
      </c>
      <c r="BG6367">
        <v>123.5856</v>
      </c>
      <c r="BH6367">
        <v>62.300130000000003</v>
      </c>
      <c r="BI6367" t="e">
        <f>SUM(#REF!)</f>
        <v>#REF!</v>
      </c>
      <c r="BJ6367">
        <v>6089.4049999999997</v>
      </c>
      <c r="BK6367" t="e">
        <f>SUM(#REF!)</f>
        <v>#REF!</v>
      </c>
      <c r="BL6367">
        <v>8208.0329999999994</v>
      </c>
      <c r="BM6367">
        <v>2274.308</v>
      </c>
      <c r="BN6367">
        <v>1656.116</v>
      </c>
      <c r="BO6367">
        <v>561.54639999999995</v>
      </c>
      <c r="BP6367" t="e">
        <f>SUM(#REF!)</f>
        <v>#REF!</v>
      </c>
      <c r="BQ6367">
        <v>2917.4319999999998</v>
      </c>
      <c r="BR6367">
        <v>375.62959999999998</v>
      </c>
      <c r="BS6367">
        <v>161.77690000000001</v>
      </c>
      <c r="BT6367">
        <v>19706.939999999999</v>
      </c>
      <c r="BU6367">
        <v>1948.914</v>
      </c>
      <c r="BV6367">
        <v>171.3287</v>
      </c>
      <c r="BW6367">
        <v>523.79549999999995</v>
      </c>
      <c r="BX6367">
        <v>333.54700000000003</v>
      </c>
      <c r="BY6367">
        <v>436.4151</v>
      </c>
      <c r="BZ6367">
        <v>256.9452</v>
      </c>
      <c r="CA6367">
        <v>4407.1139999999996</v>
      </c>
      <c r="CB6367">
        <v>133.01439999999999</v>
      </c>
      <c r="CC6367">
        <v>967.38789999999995</v>
      </c>
      <c r="CD6367">
        <v>2841.3539999999998</v>
      </c>
      <c r="CE6367">
        <v>2419.174</v>
      </c>
      <c r="CF6367">
        <v>489.39370000000002</v>
      </c>
      <c r="CG6367">
        <v>1191.0989999999999</v>
      </c>
      <c r="CH6367" t="e">
        <f>SUM(#REF!)</f>
        <v>#REF!</v>
      </c>
      <c r="CI6367">
        <v>9708.7029999999995</v>
      </c>
      <c r="CJ6367">
        <v>1479.8030000000001</v>
      </c>
      <c r="CK6367">
        <v>505.59370000000001</v>
      </c>
      <c r="CL6367">
        <v>5189.6980000000003</v>
      </c>
      <c r="CM6367">
        <v>434.03890000000001</v>
      </c>
      <c r="CN6367">
        <v>529.67070000000001</v>
      </c>
      <c r="CO6367">
        <v>5970.4780000000001</v>
      </c>
      <c r="CP6367">
        <v>9169.1730000000007</v>
      </c>
      <c r="CQ6367">
        <v>1540.7840000000001</v>
      </c>
      <c r="CR6367">
        <v>4231.8810000000003</v>
      </c>
      <c r="CS6367">
        <v>152.6534</v>
      </c>
      <c r="CT6367">
        <v>140.21690000000001</v>
      </c>
      <c r="CU6367">
        <v>176.72319999999999</v>
      </c>
      <c r="CV6367">
        <v>1364.7360000000001</v>
      </c>
      <c r="CW6367">
        <v>661.83860000000004</v>
      </c>
      <c r="CX6367">
        <v>1659.742</v>
      </c>
      <c r="CY6367">
        <v>816.29930000000002</v>
      </c>
      <c r="CZ6367">
        <v>259.30349999999999</v>
      </c>
      <c r="DA6367">
        <v>900.8922</v>
      </c>
      <c r="DB6367">
        <v>1207.7260000000001</v>
      </c>
      <c r="DC6367">
        <v>95.857960000000006</v>
      </c>
      <c r="DD6367">
        <v>1371.2360000000001</v>
      </c>
      <c r="DE6367">
        <v>10840.56</v>
      </c>
      <c r="DF6367">
        <v>631.29930000000002</v>
      </c>
      <c r="DG6367">
        <v>5086.7939999999999</v>
      </c>
      <c r="DH6367">
        <v>200.59010000000001</v>
      </c>
      <c r="DI6367">
        <v>1891.4459999999999</v>
      </c>
      <c r="DJ6367">
        <v>9134.2810000000009</v>
      </c>
      <c r="DK6367">
        <v>4592.826</v>
      </c>
      <c r="DL6367">
        <v>293.29399999999998</v>
      </c>
      <c r="DM6367">
        <v>1369.422</v>
      </c>
      <c r="DN6367">
        <v>349.38780000000003</v>
      </c>
      <c r="DO6367">
        <v>845.90539999999999</v>
      </c>
      <c r="DP6367">
        <v>370.71249999999998</v>
      </c>
      <c r="DQ6367">
        <v>239.8587</v>
      </c>
      <c r="DR6367">
        <v>5964.9279999999999</v>
      </c>
      <c r="DS6367">
        <v>120.04770000000001</v>
      </c>
      <c r="DT6367">
        <v>256.3338</v>
      </c>
      <c r="DU6367">
        <v>151.3972</v>
      </c>
      <c r="DV6367">
        <v>155.19470000000001</v>
      </c>
      <c r="DW6367">
        <v>129.01179999999999</v>
      </c>
      <c r="DX6367">
        <v>156.9281</v>
      </c>
      <c r="DY6367">
        <v>67.804019999999994</v>
      </c>
      <c r="DZ6367">
        <v>2151.777</v>
      </c>
      <c r="EA6367">
        <v>2360.9430000000002</v>
      </c>
      <c r="EB6367">
        <v>3161.7739999999999</v>
      </c>
      <c r="EC6367">
        <v>697.66859999999997</v>
      </c>
      <c r="ED6367">
        <v>1257.809</v>
      </c>
      <c r="EE6367">
        <v>717.98270000000002</v>
      </c>
      <c r="EF6367">
        <v>562.59109999999998</v>
      </c>
      <c r="EG6367">
        <v>289.07560000000001</v>
      </c>
      <c r="EH6367">
        <v>2525.56</v>
      </c>
      <c r="EI6367">
        <v>3928.317</v>
      </c>
      <c r="EJ6367">
        <v>0.28802909999999998</v>
      </c>
      <c r="EK6367" t="e">
        <f>SUM(#REF!)</f>
        <v>#REF!</v>
      </c>
      <c r="EL6367">
        <v>33.457940000000001</v>
      </c>
      <c r="EM6367">
        <v>1623.575</v>
      </c>
      <c r="EN6367">
        <v>135.71459999999999</v>
      </c>
      <c r="EO6367" t="e">
        <f>SUM(#REF!)</f>
        <v>#REF!</v>
      </c>
      <c r="EP6367">
        <v>495.43790000000001</v>
      </c>
      <c r="EQ6367">
        <v>718.03160000000003</v>
      </c>
      <c r="ER6367">
        <v>529.63729999999998</v>
      </c>
      <c r="ES6367">
        <v>488.95600000000002</v>
      </c>
      <c r="ET6367">
        <v>421.81630000000001</v>
      </c>
      <c r="EU6367">
        <v>146.1534</v>
      </c>
      <c r="EV6367">
        <v>14496.06</v>
      </c>
      <c r="EW6367">
        <v>212.5284</v>
      </c>
      <c r="EX6367">
        <v>359.90010000000001</v>
      </c>
      <c r="EY6367">
        <v>319.02480000000003</v>
      </c>
      <c r="EZ6367">
        <v>295.51859999999999</v>
      </c>
      <c r="FA6367" t="e">
        <f>SUM(#REF!)</f>
        <v>#REF!</v>
      </c>
      <c r="FB6367">
        <v>2945.8029999999999</v>
      </c>
      <c r="FC6367">
        <v>205.8528</v>
      </c>
      <c r="FD6367" t="e">
        <f>SUM(#REF!)</f>
        <v>#REF!</v>
      </c>
      <c r="FE6367">
        <v>1817.2370000000001</v>
      </c>
      <c r="FF6367">
        <v>2079.6410000000001</v>
      </c>
      <c r="FG6367">
        <v>796.99789999999996</v>
      </c>
      <c r="FH6367">
        <v>6.1375019999999996</v>
      </c>
      <c r="FI6367">
        <v>20.469950000000001</v>
      </c>
      <c r="FJ6367">
        <v>1461.2080000000001</v>
      </c>
      <c r="FK6367">
        <v>278.89909999999998</v>
      </c>
      <c r="FL6367">
        <v>237.12440000000001</v>
      </c>
      <c r="FM6367">
        <v>2810.8249999999998</v>
      </c>
      <c r="FN6367">
        <v>731852.2</v>
      </c>
    </row>
    <row r="6368" spans="1:170" hidden="1" outlineLevel="1" x14ac:dyDescent="0.35">
      <c r="A6368">
        <v>6367</v>
      </c>
      <c r="B6368">
        <v>2015</v>
      </c>
      <c r="C6368">
        <v>9</v>
      </c>
      <c r="D6368">
        <v>23</v>
      </c>
      <c r="E6368">
        <v>6</v>
      </c>
      <c r="F6368">
        <v>273.7604</v>
      </c>
      <c r="G6368">
        <v>8.3452819999999992</v>
      </c>
      <c r="H6368">
        <v>46.255360000000003</v>
      </c>
      <c r="I6368">
        <v>50.78349</v>
      </c>
      <c r="J6368">
        <v>98.898449999999997</v>
      </c>
      <c r="K6368">
        <v>5.9745239999999997</v>
      </c>
      <c r="L6368">
        <v>231.27459999999999</v>
      </c>
      <c r="M6368">
        <v>266.12040000000002</v>
      </c>
      <c r="N6368">
        <v>278.17360000000002</v>
      </c>
      <c r="O6368">
        <v>56.027270000000001</v>
      </c>
      <c r="P6368">
        <v>8.7483839999999997</v>
      </c>
      <c r="Q6368">
        <v>9.3189829999999994</v>
      </c>
      <c r="R6368">
        <v>2103.5050000000001</v>
      </c>
      <c r="S6368">
        <v>5487.9340000000002</v>
      </c>
      <c r="T6368">
        <v>7.4945469999999998</v>
      </c>
      <c r="U6368">
        <v>3.1612550000000001</v>
      </c>
      <c r="V6368">
        <v>226.33349999999999</v>
      </c>
      <c r="W6368">
        <v>80.45438</v>
      </c>
      <c r="X6368">
        <v>328.37169999999998</v>
      </c>
      <c r="Y6368">
        <v>18.349530000000001</v>
      </c>
      <c r="Z6368">
        <v>9.2394090000000002</v>
      </c>
      <c r="AA6368">
        <v>9.1836210000000005</v>
      </c>
      <c r="AB6368">
        <v>15.27849</v>
      </c>
      <c r="AC6368">
        <v>213.10919999999999</v>
      </c>
      <c r="AD6368">
        <v>9.2093089999999993</v>
      </c>
      <c r="AE6368">
        <v>1146.923</v>
      </c>
      <c r="AF6368">
        <v>21.262550000000001</v>
      </c>
      <c r="AG6368">
        <v>1106.963</v>
      </c>
      <c r="AH6368">
        <v>39.08878</v>
      </c>
      <c r="AI6368">
        <v>97.482069999999993</v>
      </c>
      <c r="AJ6368">
        <v>391.8039</v>
      </c>
      <c r="AK6368">
        <v>34.111890000000002</v>
      </c>
      <c r="AL6368">
        <v>68.670289999999994</v>
      </c>
      <c r="AM6368">
        <v>32.748379999999997</v>
      </c>
      <c r="AN6368">
        <v>90.65607</v>
      </c>
      <c r="AO6368">
        <v>42.995629999999998</v>
      </c>
      <c r="AP6368">
        <v>1023.765</v>
      </c>
      <c r="AQ6368">
        <v>11.668609999999999</v>
      </c>
      <c r="AR6368">
        <v>257.03289999999998</v>
      </c>
      <c r="AS6368">
        <v>116.2251</v>
      </c>
      <c r="AT6368">
        <v>9.2736590000000003</v>
      </c>
      <c r="AU6368">
        <v>36.264090000000003</v>
      </c>
      <c r="AV6368">
        <v>38.838799999999999</v>
      </c>
      <c r="AW6368">
        <v>598.90449999999998</v>
      </c>
      <c r="AX6368">
        <v>163.95959999999999</v>
      </c>
      <c r="AY6368">
        <v>75.603880000000004</v>
      </c>
      <c r="AZ6368">
        <v>8169.7420000000002</v>
      </c>
      <c r="BA6368">
        <v>290.45600000000002</v>
      </c>
      <c r="BB6368">
        <v>214.05690000000001</v>
      </c>
      <c r="BC6368">
        <v>181.21369999999999</v>
      </c>
      <c r="BD6368">
        <v>3868.7809999999999</v>
      </c>
      <c r="BE6368">
        <v>1534.335</v>
      </c>
      <c r="BF6368">
        <v>840.70630000000006</v>
      </c>
      <c r="BG6368">
        <v>132.5737</v>
      </c>
      <c r="BH6368">
        <v>64.046869999999998</v>
      </c>
      <c r="BI6368" t="e">
        <f>SUM(#REF!)</f>
        <v>#REF!</v>
      </c>
      <c r="BJ6368">
        <v>6554.2449999999999</v>
      </c>
      <c r="BK6368" t="e">
        <f>SUM(#REF!)</f>
        <v>#REF!</v>
      </c>
      <c r="BL6368">
        <v>8440.2070000000003</v>
      </c>
      <c r="BM6368">
        <v>2340.5120000000002</v>
      </c>
      <c r="BN6368">
        <v>1693.8209999999999</v>
      </c>
      <c r="BO6368">
        <v>577.89279999999997</v>
      </c>
      <c r="BP6368" t="e">
        <f>SUM(#REF!)</f>
        <v>#REF!</v>
      </c>
      <c r="BQ6368">
        <v>2945.0070000000001</v>
      </c>
      <c r="BR6368">
        <v>388.2912</v>
      </c>
      <c r="BS6368">
        <v>173.78380000000001</v>
      </c>
      <c r="BT6368">
        <v>20464.89</v>
      </c>
      <c r="BU6368">
        <v>2005.6469999999999</v>
      </c>
      <c r="BV6368">
        <v>184.0445</v>
      </c>
      <c r="BW6368">
        <v>535.72080000000005</v>
      </c>
      <c r="BX6368">
        <v>342.89879999999999</v>
      </c>
      <c r="BY6368">
        <v>436.4151</v>
      </c>
      <c r="BZ6368">
        <v>268.45030000000003</v>
      </c>
      <c r="CA6368">
        <v>4727.6319999999996</v>
      </c>
      <c r="CB6368">
        <v>136.74379999999999</v>
      </c>
      <c r="CC6368">
        <v>994.75160000000005</v>
      </c>
      <c r="CD6368">
        <v>2815.0450000000001</v>
      </c>
      <c r="CE6368">
        <v>2595.114</v>
      </c>
      <c r="CF6368">
        <v>508.21660000000003</v>
      </c>
      <c r="CG6368">
        <v>1225.771</v>
      </c>
      <c r="CH6368" t="e">
        <f>SUM(#REF!)</f>
        <v>#REF!</v>
      </c>
      <c r="CI6368">
        <v>9991.3189999999995</v>
      </c>
      <c r="CJ6368">
        <v>1587.425</v>
      </c>
      <c r="CK6368">
        <v>520.31129999999996</v>
      </c>
      <c r="CL6368">
        <v>5574.8710000000001</v>
      </c>
      <c r="CM6368">
        <v>438.1413</v>
      </c>
      <c r="CN6368">
        <v>534.6771</v>
      </c>
      <c r="CO6368">
        <v>7441.4650000000001</v>
      </c>
      <c r="CP6368">
        <v>9579.7330000000002</v>
      </c>
      <c r="CQ6368">
        <v>1555.347</v>
      </c>
      <c r="CR6368">
        <v>4545.9660000000003</v>
      </c>
      <c r="CS6368">
        <v>157.09710000000001</v>
      </c>
      <c r="CT6368">
        <v>154.13910000000001</v>
      </c>
      <c r="CU6368">
        <v>177.7105</v>
      </c>
      <c r="CV6368">
        <v>1678.316</v>
      </c>
      <c r="CW6368">
        <v>665.53599999999994</v>
      </c>
      <c r="CX6368">
        <v>2041.107</v>
      </c>
      <c r="CY6368">
        <v>911.09529999999995</v>
      </c>
      <c r="CZ6368">
        <v>285.04989999999998</v>
      </c>
      <c r="DA6368">
        <v>972.58960000000002</v>
      </c>
      <c r="DB6368">
        <v>1485.23</v>
      </c>
      <c r="DC6368">
        <v>106.9898</v>
      </c>
      <c r="DD6368">
        <v>1507.3869999999999</v>
      </c>
      <c r="DE6368">
        <v>13331.44</v>
      </c>
      <c r="DF6368">
        <v>776.35509999999999</v>
      </c>
      <c r="DG6368">
        <v>6255.6040000000003</v>
      </c>
      <c r="DH6368">
        <v>223.8844</v>
      </c>
      <c r="DI6368">
        <v>2206.6869999999999</v>
      </c>
      <c r="DJ6368">
        <v>11233.1</v>
      </c>
      <c r="DK6368">
        <v>6519.9849999999997</v>
      </c>
      <c r="DL6368">
        <v>294.9325</v>
      </c>
      <c r="DM6368">
        <v>1597.6579999999999</v>
      </c>
      <c r="DN6368">
        <v>384.0788</v>
      </c>
      <c r="DO6368">
        <v>929.89599999999996</v>
      </c>
      <c r="DP6368">
        <v>526.26409999999998</v>
      </c>
      <c r="DQ6368">
        <v>340.50380000000001</v>
      </c>
      <c r="DR6368">
        <v>7335.51</v>
      </c>
      <c r="DS6368">
        <v>131.9674</v>
      </c>
      <c r="DT6368">
        <v>286.10160000000002</v>
      </c>
      <c r="DU6368">
        <v>186.18430000000001</v>
      </c>
      <c r="DV6368">
        <v>173.21729999999999</v>
      </c>
      <c r="DW6368">
        <v>143.99379999999999</v>
      </c>
      <c r="DX6368">
        <v>172.50970000000001</v>
      </c>
      <c r="DY6368">
        <v>74.536330000000007</v>
      </c>
      <c r="DZ6368">
        <v>2646.1979999999999</v>
      </c>
      <c r="EA6368">
        <v>2903.4250000000002</v>
      </c>
      <c r="EB6368">
        <v>3475.7089999999998</v>
      </c>
      <c r="EC6368">
        <v>990.41160000000002</v>
      </c>
      <c r="ED6368">
        <v>1403.877</v>
      </c>
      <c r="EE6368">
        <v>789.27170000000001</v>
      </c>
      <c r="EF6368">
        <v>618.45119999999997</v>
      </c>
      <c r="EG6368">
        <v>317.77809999999999</v>
      </c>
      <c r="EH6368">
        <v>3105.8670000000002</v>
      </c>
      <c r="EI6368">
        <v>3983.451</v>
      </c>
      <c r="EJ6368">
        <v>0.39530530000000003</v>
      </c>
      <c r="EK6368" t="e">
        <f>SUM(#REF!)</f>
        <v>#REF!</v>
      </c>
      <c r="EL6368">
        <v>45.919319999999999</v>
      </c>
      <c r="EM6368">
        <v>2228.2739999999999</v>
      </c>
      <c r="EN6368">
        <v>135.71459999999999</v>
      </c>
      <c r="EO6368" t="e">
        <f>SUM(#REF!)</f>
        <v>#REF!</v>
      </c>
      <c r="EP6368">
        <v>378.65609999999998</v>
      </c>
      <c r="EQ6368">
        <v>582.14239999999995</v>
      </c>
      <c r="ER6368">
        <v>418.97820000000002</v>
      </c>
      <c r="ES6368">
        <v>373.70209999999997</v>
      </c>
      <c r="ET6368">
        <v>322.38819999999998</v>
      </c>
      <c r="EU6368">
        <v>118.4935</v>
      </c>
      <c r="EV6368">
        <v>10938.74</v>
      </c>
      <c r="EW6368">
        <v>162.4324</v>
      </c>
      <c r="EX6368">
        <v>291.78820000000002</v>
      </c>
      <c r="EY6368">
        <v>243.8261</v>
      </c>
      <c r="EZ6368">
        <v>233.7748</v>
      </c>
      <c r="FA6368" t="e">
        <f>SUM(#REF!)</f>
        <v>#REF!</v>
      </c>
      <c r="FB6368">
        <v>2534.7600000000002</v>
      </c>
      <c r="FC6368">
        <v>162.91419999999999</v>
      </c>
      <c r="FD6368" t="e">
        <f>SUM(#REF!)</f>
        <v>#REF!</v>
      </c>
      <c r="FE6368">
        <v>1438.182</v>
      </c>
      <c r="FF6368">
        <v>1653.568</v>
      </c>
      <c r="FG6368">
        <v>633.71050000000002</v>
      </c>
      <c r="FH6368">
        <v>5.2811070000000004</v>
      </c>
      <c r="FI6368">
        <v>16.200140000000001</v>
      </c>
      <c r="FJ6368">
        <v>1161.8389999999999</v>
      </c>
      <c r="FK6368">
        <v>239.9829</v>
      </c>
      <c r="FL6368">
        <v>204.03729999999999</v>
      </c>
      <c r="FM6368">
        <v>2224.518</v>
      </c>
      <c r="FN6368">
        <v>729915.7</v>
      </c>
    </row>
    <row r="6369" spans="1:170" hidden="1" outlineLevel="1" x14ac:dyDescent="0.35">
      <c r="A6369">
        <v>6368</v>
      </c>
      <c r="B6369">
        <v>2015</v>
      </c>
      <c r="C6369">
        <v>9</v>
      </c>
      <c r="D6369">
        <v>23</v>
      </c>
      <c r="E6369">
        <v>7</v>
      </c>
      <c r="F6369">
        <v>217.398</v>
      </c>
      <c r="G6369">
        <v>9.3376940000000008</v>
      </c>
      <c r="H6369">
        <v>27.489319999999999</v>
      </c>
      <c r="I6369">
        <v>56.218209999999999</v>
      </c>
      <c r="J6369">
        <v>114.28270000000001</v>
      </c>
      <c r="K6369">
        <v>3.5506280000000001</v>
      </c>
      <c r="L6369">
        <v>256.02510000000001</v>
      </c>
      <c r="M6369">
        <v>158.15389999999999</v>
      </c>
      <c r="N6369">
        <v>165.31710000000001</v>
      </c>
      <c r="O6369">
        <v>33.296709999999997</v>
      </c>
      <c r="P6369">
        <v>12.435359999999999</v>
      </c>
      <c r="Q6369">
        <v>9.6791370000000008</v>
      </c>
      <c r="R6369">
        <v>2086.61</v>
      </c>
      <c r="S6369">
        <v>5065.7849999999999</v>
      </c>
      <c r="T6369">
        <v>7.7841909999999999</v>
      </c>
      <c r="U6369">
        <v>3.1358630000000001</v>
      </c>
      <c r="V6369">
        <v>235.0806</v>
      </c>
      <c r="W6369">
        <v>47.81362</v>
      </c>
      <c r="X6369">
        <v>363.51319999999998</v>
      </c>
      <c r="Y6369">
        <v>20.31325</v>
      </c>
      <c r="Z6369">
        <v>10.22819</v>
      </c>
      <c r="AA6369">
        <v>10.16643</v>
      </c>
      <c r="AB6369">
        <v>9.0799260000000004</v>
      </c>
      <c r="AC6369">
        <v>221.34530000000001</v>
      </c>
      <c r="AD6369">
        <v>10.19487</v>
      </c>
      <c r="AE6369">
        <v>1058.6980000000001</v>
      </c>
      <c r="AF6369">
        <v>24.570060000000002</v>
      </c>
      <c r="AG6369">
        <v>1098.0719999999999</v>
      </c>
      <c r="AH6369">
        <v>40.599449999999997</v>
      </c>
      <c r="AI6369">
        <v>107.9144</v>
      </c>
      <c r="AJ6369">
        <v>452.75119999999998</v>
      </c>
      <c r="AK6369">
        <v>37.762459999999997</v>
      </c>
      <c r="AL6369">
        <v>71.225459999999998</v>
      </c>
      <c r="AM6369">
        <v>37.842570000000002</v>
      </c>
      <c r="AN6369">
        <v>104.7581</v>
      </c>
      <c r="AO6369">
        <v>25.55208</v>
      </c>
      <c r="AP6369">
        <v>608.41849999999999</v>
      </c>
      <c r="AQ6369">
        <v>13.056229999999999</v>
      </c>
      <c r="AR6369">
        <v>287.59899999999999</v>
      </c>
      <c r="AS6369">
        <v>128.66319999999999</v>
      </c>
      <c r="AT6369">
        <v>10.2661</v>
      </c>
      <c r="AU6369">
        <v>41.905169999999998</v>
      </c>
      <c r="AV6369">
        <v>42.995240000000003</v>
      </c>
      <c r="AW6369">
        <v>594.09400000000005</v>
      </c>
      <c r="AX6369">
        <v>169.74019999999999</v>
      </c>
      <c r="AY6369">
        <v>78.525769999999994</v>
      </c>
      <c r="AZ6369">
        <v>7526.2740000000003</v>
      </c>
      <c r="BA6369">
        <v>335.63810000000001</v>
      </c>
      <c r="BB6369">
        <v>247.3546</v>
      </c>
      <c r="BC6369">
        <v>179.53579999999999</v>
      </c>
      <c r="BD6369">
        <v>4169.2690000000002</v>
      </c>
      <c r="BE6369">
        <v>1645.923</v>
      </c>
      <c r="BF6369">
        <v>864.48670000000004</v>
      </c>
      <c r="BG6369">
        <v>134.82069999999999</v>
      </c>
      <c r="BH6369">
        <v>68.704819999999998</v>
      </c>
      <c r="BI6369" t="e">
        <f>SUM(#REF!)</f>
        <v>#REF!</v>
      </c>
      <c r="BJ6369">
        <v>6972.6009999999997</v>
      </c>
      <c r="BK6369" t="e">
        <f>SUM(#REF!)</f>
        <v>#REF!</v>
      </c>
      <c r="BL6369">
        <v>9095.7569999999996</v>
      </c>
      <c r="BM6369">
        <v>2406.7170000000001</v>
      </c>
      <c r="BN6369">
        <v>1743.127</v>
      </c>
      <c r="BO6369">
        <v>594.23919999999998</v>
      </c>
      <c r="BP6369" t="e">
        <f>SUM(#REF!)</f>
        <v>#REF!</v>
      </c>
      <c r="BQ6369">
        <v>3044.277</v>
      </c>
      <c r="BR6369">
        <v>413.6146</v>
      </c>
      <c r="BS6369">
        <v>186.42259999999999</v>
      </c>
      <c r="BT6369">
        <v>22435.59</v>
      </c>
      <c r="BU6369">
        <v>2062.3789999999999</v>
      </c>
      <c r="BV6369">
        <v>197.42959999999999</v>
      </c>
      <c r="BW6369">
        <v>551.31539999999995</v>
      </c>
      <c r="BX6369">
        <v>367.83690000000001</v>
      </c>
      <c r="BY6369">
        <v>468.80529999999999</v>
      </c>
      <c r="BZ6369">
        <v>279.95530000000002</v>
      </c>
      <c r="CA6369">
        <v>4807.7610000000004</v>
      </c>
      <c r="CB6369">
        <v>146.68879999999999</v>
      </c>
      <c r="CC6369">
        <v>1072.0139999999999</v>
      </c>
      <c r="CD6369">
        <v>2893.971</v>
      </c>
      <c r="CE6369">
        <v>2639.0990000000002</v>
      </c>
      <c r="CF6369">
        <v>557.15599999999995</v>
      </c>
      <c r="CG6369">
        <v>1260.444</v>
      </c>
      <c r="CH6369" t="e">
        <f>SUM(#REF!)</f>
        <v>#REF!</v>
      </c>
      <c r="CI6369">
        <v>10273.94</v>
      </c>
      <c r="CJ6369">
        <v>1614.33</v>
      </c>
      <c r="CK6369">
        <v>535.02890000000002</v>
      </c>
      <c r="CL6369">
        <v>5980.317</v>
      </c>
      <c r="CM6369">
        <v>452.9101</v>
      </c>
      <c r="CN6369">
        <v>552.69989999999996</v>
      </c>
      <c r="CO6369">
        <v>7874.1080000000002</v>
      </c>
      <c r="CP6369">
        <v>9990.2929999999997</v>
      </c>
      <c r="CQ6369">
        <v>1607.7739999999999</v>
      </c>
      <c r="CR6369">
        <v>4876.5820000000003</v>
      </c>
      <c r="CS6369">
        <v>161.54079999999999</v>
      </c>
      <c r="CT6369">
        <v>172.03909999999999</v>
      </c>
      <c r="CU6369">
        <v>171.7868</v>
      </c>
      <c r="CV6369">
        <v>1958.0360000000001</v>
      </c>
      <c r="CW6369">
        <v>643.35149999999999</v>
      </c>
      <c r="CX6369">
        <v>2381.2910000000002</v>
      </c>
      <c r="CY6369">
        <v>990.09209999999996</v>
      </c>
      <c r="CZ6369">
        <v>318.15249999999997</v>
      </c>
      <c r="DA6369">
        <v>975.70680000000004</v>
      </c>
      <c r="DB6369">
        <v>1732.768</v>
      </c>
      <c r="DC6369">
        <v>116.2664</v>
      </c>
      <c r="DD6369">
        <v>1682.4380000000001</v>
      </c>
      <c r="DE6369">
        <v>15553.34</v>
      </c>
      <c r="DF6369">
        <v>905.74760000000003</v>
      </c>
      <c r="DG6369">
        <v>7298.2049999999999</v>
      </c>
      <c r="DH6369">
        <v>243.2963</v>
      </c>
      <c r="DI6369">
        <v>2289.645</v>
      </c>
      <c r="DJ6369">
        <v>13105.28</v>
      </c>
      <c r="DK6369">
        <v>8018.1040000000003</v>
      </c>
      <c r="DL6369">
        <v>285.10140000000001</v>
      </c>
      <c r="DM6369">
        <v>1657.721</v>
      </c>
      <c r="DN6369">
        <v>428.68150000000003</v>
      </c>
      <c r="DO6369">
        <v>1037.884</v>
      </c>
      <c r="DP6369">
        <v>647.1857</v>
      </c>
      <c r="DQ6369">
        <v>418.74259999999998</v>
      </c>
      <c r="DR6369">
        <v>8558.0949999999993</v>
      </c>
      <c r="DS6369">
        <v>147.29259999999999</v>
      </c>
      <c r="DT6369">
        <v>310.90809999999999</v>
      </c>
      <c r="DU6369">
        <v>217.215</v>
      </c>
      <c r="DV6369">
        <v>188.23609999999999</v>
      </c>
      <c r="DW6369">
        <v>156.47880000000001</v>
      </c>
      <c r="DX6369">
        <v>192.54300000000001</v>
      </c>
      <c r="DY6369">
        <v>83.192160000000001</v>
      </c>
      <c r="DZ6369">
        <v>3087.2310000000002</v>
      </c>
      <c r="EA6369">
        <v>3387.3290000000002</v>
      </c>
      <c r="EB6369">
        <v>3879.3389999999999</v>
      </c>
      <c r="EC6369">
        <v>1217.982</v>
      </c>
      <c r="ED6369">
        <v>1525.6010000000001</v>
      </c>
      <c r="EE6369">
        <v>880.92909999999995</v>
      </c>
      <c r="EF6369">
        <v>690.2713</v>
      </c>
      <c r="EG6369">
        <v>354.6814</v>
      </c>
      <c r="EH6369">
        <v>3623.511</v>
      </c>
      <c r="EI6369">
        <v>4300.473</v>
      </c>
      <c r="EJ6369">
        <v>0.42175689999999999</v>
      </c>
      <c r="EK6369" t="e">
        <f>SUM(#REF!)</f>
        <v>#REF!</v>
      </c>
      <c r="EL6369">
        <v>48.991990000000001</v>
      </c>
      <c r="EM6369">
        <v>2377.377</v>
      </c>
      <c r="EN6369">
        <v>141.8835</v>
      </c>
      <c r="EO6369" t="e">
        <f>SUM(#REF!)</f>
        <v>#REF!</v>
      </c>
      <c r="EP6369">
        <v>306.99459999999999</v>
      </c>
      <c r="EQ6369">
        <v>460.51319999999998</v>
      </c>
      <c r="ER6369">
        <v>359.4513</v>
      </c>
      <c r="ES6369">
        <v>302.97809999999998</v>
      </c>
      <c r="ET6369">
        <v>261.37549999999999</v>
      </c>
      <c r="EU6369">
        <v>93.736230000000006</v>
      </c>
      <c r="EV6369">
        <v>8733.2080000000005</v>
      </c>
      <c r="EW6369">
        <v>131.6917</v>
      </c>
      <c r="EX6369">
        <v>230.82380000000001</v>
      </c>
      <c r="EY6369">
        <v>197.6814</v>
      </c>
      <c r="EZ6369">
        <v>200.5609</v>
      </c>
      <c r="FA6369" t="e">
        <f>SUM(#REF!)</f>
        <v>#REF!</v>
      </c>
      <c r="FB6369">
        <v>2329.239</v>
      </c>
      <c r="FC6369">
        <v>140.18199999999999</v>
      </c>
      <c r="FD6369" t="e">
        <f>SUM(#REF!)</f>
        <v>#REF!</v>
      </c>
      <c r="FE6369">
        <v>1237.5050000000001</v>
      </c>
      <c r="FF6369">
        <v>1308.652</v>
      </c>
      <c r="FG6369">
        <v>501.52550000000002</v>
      </c>
      <c r="FH6369">
        <v>4.8529090000000004</v>
      </c>
      <c r="FI6369">
        <v>13.93966</v>
      </c>
      <c r="FJ6369">
        <v>919.49210000000005</v>
      </c>
      <c r="FK6369">
        <v>220.5249</v>
      </c>
      <c r="FL6369">
        <v>187.49369999999999</v>
      </c>
      <c r="FM6369">
        <v>1914.12</v>
      </c>
      <c r="FN6369">
        <v>727086.4</v>
      </c>
    </row>
    <row r="6370" spans="1:170" hidden="1" outlineLevel="1" x14ac:dyDescent="0.35">
      <c r="A6370">
        <v>6369</v>
      </c>
      <c r="B6370">
        <v>2015</v>
      </c>
      <c r="C6370">
        <v>9</v>
      </c>
      <c r="D6370">
        <v>23</v>
      </c>
      <c r="E6370">
        <v>8</v>
      </c>
      <c r="F6370">
        <v>251.21539999999999</v>
      </c>
      <c r="G6370">
        <v>9.6985709999999994</v>
      </c>
      <c r="H6370">
        <v>28.808810000000001</v>
      </c>
      <c r="I6370">
        <v>33.41019</v>
      </c>
      <c r="J6370">
        <v>118.31180000000001</v>
      </c>
      <c r="K6370">
        <v>3.7210580000000002</v>
      </c>
      <c r="L6370">
        <v>152.15440000000001</v>
      </c>
      <c r="M6370">
        <v>165.74529999999999</v>
      </c>
      <c r="N6370">
        <v>173.25239999999999</v>
      </c>
      <c r="O6370">
        <v>34.894959999999998</v>
      </c>
      <c r="P6370">
        <v>13.766159999999999</v>
      </c>
      <c r="Q6370">
        <v>10.039289999999999</v>
      </c>
      <c r="R6370">
        <v>1926.1010000000001</v>
      </c>
      <c r="S6370">
        <v>4976.9120000000003</v>
      </c>
      <c r="T6370">
        <v>8.0738350000000008</v>
      </c>
      <c r="U6370">
        <v>2.8946429999999999</v>
      </c>
      <c r="V6370">
        <v>243.8278</v>
      </c>
      <c r="W6370">
        <v>50.108669999999996</v>
      </c>
      <c r="X6370">
        <v>216.03399999999999</v>
      </c>
      <c r="Y6370">
        <v>12.07206</v>
      </c>
      <c r="Z6370">
        <v>6.0785590000000003</v>
      </c>
      <c r="AA6370">
        <v>6.0418560000000001</v>
      </c>
      <c r="AB6370">
        <v>9.5157620000000005</v>
      </c>
      <c r="AC6370">
        <v>229.5814</v>
      </c>
      <c r="AD6370">
        <v>6.0587559999999998</v>
      </c>
      <c r="AE6370">
        <v>1040.125</v>
      </c>
      <c r="AF6370">
        <v>25.436309999999999</v>
      </c>
      <c r="AG6370">
        <v>1013.604</v>
      </c>
      <c r="AH6370">
        <v>42.110129999999998</v>
      </c>
      <c r="AI6370">
        <v>64.132940000000005</v>
      </c>
      <c r="AJ6370">
        <v>468.71359999999999</v>
      </c>
      <c r="AK6370">
        <v>22.442029999999999</v>
      </c>
      <c r="AL6370">
        <v>78.252189999999999</v>
      </c>
      <c r="AM6370">
        <v>39.176769999999998</v>
      </c>
      <c r="AN6370">
        <v>108.4515</v>
      </c>
      <c r="AO6370">
        <v>26.778580000000002</v>
      </c>
      <c r="AP6370">
        <v>637.62249999999995</v>
      </c>
      <c r="AQ6370">
        <v>13.56082</v>
      </c>
      <c r="AR6370">
        <v>298.71390000000002</v>
      </c>
      <c r="AS6370">
        <v>76.463849999999994</v>
      </c>
      <c r="AT6370">
        <v>6.1010910000000003</v>
      </c>
      <c r="AU6370">
        <v>43.382599999999996</v>
      </c>
      <c r="AV6370">
        <v>25.551839999999999</v>
      </c>
      <c r="AW6370">
        <v>548.39449999999999</v>
      </c>
      <c r="AX6370">
        <v>171.84229999999999</v>
      </c>
      <c r="AY6370">
        <v>81.447659999999999</v>
      </c>
      <c r="AZ6370">
        <v>7147.0879999999997</v>
      </c>
      <c r="BA6370">
        <v>347.47149999999999</v>
      </c>
      <c r="BB6370">
        <v>256.0754</v>
      </c>
      <c r="BC6370">
        <v>184.56960000000001</v>
      </c>
      <c r="BD6370">
        <v>4763.9849999999997</v>
      </c>
      <c r="BE6370">
        <v>1757.511</v>
      </c>
      <c r="BF6370">
        <v>931.63130000000001</v>
      </c>
      <c r="BG6370">
        <v>130.32669999999999</v>
      </c>
      <c r="BH6370">
        <v>73.362769999999998</v>
      </c>
      <c r="BI6370" t="e">
        <f>SUM(#REF!)</f>
        <v>#REF!</v>
      </c>
      <c r="BJ6370">
        <v>7158.5370000000003</v>
      </c>
      <c r="BK6370" t="e">
        <f>SUM(#REF!)</f>
        <v>#REF!</v>
      </c>
      <c r="BL6370">
        <v>10393.200000000001</v>
      </c>
      <c r="BM6370">
        <v>2593.6460000000002</v>
      </c>
      <c r="BN6370">
        <v>1792.434</v>
      </c>
      <c r="BO6370">
        <v>640.39369999999997</v>
      </c>
      <c r="BP6370" t="e">
        <f>SUM(#REF!)</f>
        <v>#REF!</v>
      </c>
      <c r="BQ6370">
        <v>3242.817</v>
      </c>
      <c r="BR6370">
        <v>438.93790000000001</v>
      </c>
      <c r="BS6370">
        <v>189.5823</v>
      </c>
      <c r="BT6370">
        <v>25467.42</v>
      </c>
      <c r="BU6370">
        <v>2222.5630000000001</v>
      </c>
      <c r="BV6370">
        <v>200.7758</v>
      </c>
      <c r="BW6370">
        <v>566.91</v>
      </c>
      <c r="BX6370">
        <v>392.77499999999998</v>
      </c>
      <c r="BY6370">
        <v>502.90019999999998</v>
      </c>
      <c r="BZ6370">
        <v>296.5736</v>
      </c>
      <c r="CA6370">
        <v>4647.5029999999997</v>
      </c>
      <c r="CB6370">
        <v>156.63380000000001</v>
      </c>
      <c r="CC6370">
        <v>1224.9290000000001</v>
      </c>
      <c r="CD6370">
        <v>3104.442</v>
      </c>
      <c r="CE6370">
        <v>2551.1289999999999</v>
      </c>
      <c r="CF6370">
        <v>632.44730000000004</v>
      </c>
      <c r="CG6370">
        <v>1358.3420000000001</v>
      </c>
      <c r="CH6370" t="e">
        <f>SUM(#REF!)</f>
        <v>#REF!</v>
      </c>
      <c r="CI6370">
        <v>11071.91</v>
      </c>
      <c r="CJ6370">
        <v>1560.519</v>
      </c>
      <c r="CK6370">
        <v>576.58460000000002</v>
      </c>
      <c r="CL6370">
        <v>6081.6779999999999</v>
      </c>
      <c r="CM6370">
        <v>482.4477</v>
      </c>
      <c r="CN6370">
        <v>588.74549999999999</v>
      </c>
      <c r="CO6370">
        <v>7848.15</v>
      </c>
      <c r="CP6370">
        <v>10583.32</v>
      </c>
      <c r="CQ6370">
        <v>1712.6289999999999</v>
      </c>
      <c r="CR6370">
        <v>4959.2359999999999</v>
      </c>
      <c r="CS6370">
        <v>174.08760000000001</v>
      </c>
      <c r="CT6370">
        <v>186.95580000000001</v>
      </c>
      <c r="CU6370">
        <v>164.8759</v>
      </c>
      <c r="CV6370">
        <v>2031.646</v>
      </c>
      <c r="CW6370">
        <v>617.46950000000004</v>
      </c>
      <c r="CX6370">
        <v>2470.8130000000001</v>
      </c>
      <c r="CY6370">
        <v>984.82560000000001</v>
      </c>
      <c r="CZ6370">
        <v>345.738</v>
      </c>
      <c r="DA6370">
        <v>981.94140000000004</v>
      </c>
      <c r="DB6370">
        <v>1797.91</v>
      </c>
      <c r="DC6370">
        <v>115.648</v>
      </c>
      <c r="DD6370">
        <v>1828.3140000000001</v>
      </c>
      <c r="DE6370">
        <v>16138.06</v>
      </c>
      <c r="DF6370">
        <v>939.79830000000004</v>
      </c>
      <c r="DG6370">
        <v>7572.5730000000003</v>
      </c>
      <c r="DH6370">
        <v>242.00219999999999</v>
      </c>
      <c r="DI6370">
        <v>2206.6869999999999</v>
      </c>
      <c r="DJ6370">
        <v>13597.96</v>
      </c>
      <c r="DK6370">
        <v>9354.4549999999999</v>
      </c>
      <c r="DL6370">
        <v>273.6318</v>
      </c>
      <c r="DM6370">
        <v>1597.6579999999999</v>
      </c>
      <c r="DN6370">
        <v>465.85050000000001</v>
      </c>
      <c r="DO6370">
        <v>1127.874</v>
      </c>
      <c r="DP6370">
        <v>755.04989999999998</v>
      </c>
      <c r="DQ6370">
        <v>488.53300000000002</v>
      </c>
      <c r="DR6370">
        <v>8879.8279999999995</v>
      </c>
      <c r="DS6370">
        <v>160.06370000000001</v>
      </c>
      <c r="DT6370">
        <v>309.2543</v>
      </c>
      <c r="DU6370">
        <v>225.381</v>
      </c>
      <c r="DV6370">
        <v>187.23490000000001</v>
      </c>
      <c r="DW6370">
        <v>155.6465</v>
      </c>
      <c r="DX6370">
        <v>209.23750000000001</v>
      </c>
      <c r="DY6370">
        <v>90.405349999999999</v>
      </c>
      <c r="DZ6370">
        <v>3203.2919999999999</v>
      </c>
      <c r="EA6370">
        <v>3514.672</v>
      </c>
      <c r="EB6370">
        <v>4215.6980000000003</v>
      </c>
      <c r="EC6370">
        <v>1420.979</v>
      </c>
      <c r="ED6370">
        <v>1517.4860000000001</v>
      </c>
      <c r="EE6370">
        <v>957.31020000000001</v>
      </c>
      <c r="EF6370">
        <v>750.12139999999999</v>
      </c>
      <c r="EG6370">
        <v>385.4341</v>
      </c>
      <c r="EH6370">
        <v>3759.7330000000002</v>
      </c>
      <c r="EI6370">
        <v>4314.2569999999996</v>
      </c>
      <c r="EJ6370">
        <v>0.43792180000000003</v>
      </c>
      <c r="EK6370" t="e">
        <f>SUM(#REF!)</f>
        <v>#REF!</v>
      </c>
      <c r="EL6370">
        <v>50.869729999999997</v>
      </c>
      <c r="EM6370">
        <v>2468.4960000000001</v>
      </c>
      <c r="EN6370">
        <v>227.36609999999999</v>
      </c>
      <c r="EO6370" t="e">
        <f>SUM(#REF!)</f>
        <v>#REF!</v>
      </c>
      <c r="EP6370">
        <v>242.85300000000001</v>
      </c>
      <c r="EQ6370">
        <v>395.08510000000001</v>
      </c>
      <c r="ER6370">
        <v>328.9246</v>
      </c>
      <c r="ES6370">
        <v>239.67570000000001</v>
      </c>
      <c r="ET6370">
        <v>206.7653</v>
      </c>
      <c r="EU6370">
        <v>80.418509999999998</v>
      </c>
      <c r="EV6370">
        <v>6634.393</v>
      </c>
      <c r="EW6370">
        <v>104.1769</v>
      </c>
      <c r="EX6370">
        <v>198.0292</v>
      </c>
      <c r="EY6370">
        <v>156.37909999999999</v>
      </c>
      <c r="EZ6370">
        <v>183.52809999999999</v>
      </c>
      <c r="FA6370" t="e">
        <f>SUM(#REF!)</f>
        <v>#REF!</v>
      </c>
      <c r="FB6370">
        <v>2534.7600000000002</v>
      </c>
      <c r="FC6370">
        <v>128.8159</v>
      </c>
      <c r="FD6370" t="e">
        <f>SUM(#REF!)</f>
        <v>#REF!</v>
      </c>
      <c r="FE6370">
        <v>1137.1669999999999</v>
      </c>
      <c r="FF6370">
        <v>1126.049</v>
      </c>
      <c r="FG6370">
        <v>431.54520000000002</v>
      </c>
      <c r="FH6370">
        <v>5.2811070000000004</v>
      </c>
      <c r="FI6370">
        <v>12.80941</v>
      </c>
      <c r="FJ6370">
        <v>791.19090000000006</v>
      </c>
      <c r="FK6370">
        <v>239.9829</v>
      </c>
      <c r="FL6370">
        <v>204.03729999999999</v>
      </c>
      <c r="FM6370">
        <v>1758.921</v>
      </c>
      <c r="FN6370">
        <v>737956.1</v>
      </c>
    </row>
    <row r="6371" spans="1:170" hidden="1" outlineLevel="1" x14ac:dyDescent="0.35">
      <c r="A6371">
        <v>6370</v>
      </c>
      <c r="B6371">
        <v>2015</v>
      </c>
      <c r="C6371">
        <v>9</v>
      </c>
      <c r="D6371">
        <v>23</v>
      </c>
      <c r="E6371">
        <v>9</v>
      </c>
      <c r="F6371">
        <v>260.07240000000002</v>
      </c>
      <c r="G6371">
        <v>10.05945</v>
      </c>
      <c r="H6371">
        <v>28.588889999999999</v>
      </c>
      <c r="I6371">
        <v>35.01388</v>
      </c>
      <c r="J6371">
        <v>119.777</v>
      </c>
      <c r="K6371">
        <v>3.692653</v>
      </c>
      <c r="L6371">
        <v>159.45779999999999</v>
      </c>
      <c r="M6371">
        <v>164.48009999999999</v>
      </c>
      <c r="N6371">
        <v>171.9298</v>
      </c>
      <c r="O6371">
        <v>34.628579999999999</v>
      </c>
      <c r="P6371">
        <v>8.1811570000000007</v>
      </c>
      <c r="Q6371">
        <v>11.02971</v>
      </c>
      <c r="R6371">
        <v>1892.31</v>
      </c>
      <c r="S6371">
        <v>5310.1869999999999</v>
      </c>
      <c r="T6371">
        <v>8.8703570000000003</v>
      </c>
      <c r="U6371">
        <v>2.8438599999999998</v>
      </c>
      <c r="V6371">
        <v>267.88260000000002</v>
      </c>
      <c r="W6371">
        <v>49.72616</v>
      </c>
      <c r="X6371">
        <v>226.40360000000001</v>
      </c>
      <c r="Y6371">
        <v>12.65152</v>
      </c>
      <c r="Z6371">
        <v>6.37033</v>
      </c>
      <c r="AA6371">
        <v>6.3318649999999996</v>
      </c>
      <c r="AB6371">
        <v>9.4431229999999999</v>
      </c>
      <c r="AC6371">
        <v>252.23070000000001</v>
      </c>
      <c r="AD6371">
        <v>6.3495759999999999</v>
      </c>
      <c r="AE6371">
        <v>1109.7760000000001</v>
      </c>
      <c r="AF6371">
        <v>25.75131</v>
      </c>
      <c r="AG6371">
        <v>995.822</v>
      </c>
      <c r="AH6371">
        <v>46.264490000000002</v>
      </c>
      <c r="AI6371">
        <v>67.211320000000001</v>
      </c>
      <c r="AJ6371">
        <v>474.5181</v>
      </c>
      <c r="AK6371">
        <v>23.51925</v>
      </c>
      <c r="AL6371">
        <v>86.556510000000003</v>
      </c>
      <c r="AM6371">
        <v>39.661929999999998</v>
      </c>
      <c r="AN6371">
        <v>109.7946</v>
      </c>
      <c r="AO6371">
        <v>26.574159999999999</v>
      </c>
      <c r="AP6371">
        <v>632.75519999999995</v>
      </c>
      <c r="AQ6371">
        <v>14.06541</v>
      </c>
      <c r="AR6371">
        <v>309.82889999999998</v>
      </c>
      <c r="AS6371">
        <v>80.134119999999996</v>
      </c>
      <c r="AT6371">
        <v>6.3939440000000003</v>
      </c>
      <c r="AU6371">
        <v>43.919840000000001</v>
      </c>
      <c r="AV6371">
        <v>26.77833</v>
      </c>
      <c r="AW6371">
        <v>538.77350000000001</v>
      </c>
      <c r="AX6371">
        <v>178.6739</v>
      </c>
      <c r="AY6371">
        <v>89.482860000000002</v>
      </c>
      <c r="AZ6371">
        <v>7388.3879999999999</v>
      </c>
      <c r="BA6371">
        <v>351.77449999999999</v>
      </c>
      <c r="BB6371">
        <v>259.2466</v>
      </c>
      <c r="BC6371">
        <v>197.99279999999999</v>
      </c>
      <c r="BD6371">
        <v>5164.6350000000002</v>
      </c>
      <c r="BE6371">
        <v>1799.357</v>
      </c>
      <c r="BF6371">
        <v>1064.5219999999999</v>
      </c>
      <c r="BG6371">
        <v>133.4725</v>
      </c>
      <c r="BH6371">
        <v>75.10951</v>
      </c>
      <c r="BI6371" t="e">
        <f>SUM(#REF!)</f>
        <v>#REF!</v>
      </c>
      <c r="BJ6371">
        <v>7158.5370000000003</v>
      </c>
      <c r="BK6371" t="e">
        <f>SUM(#REF!)</f>
        <v>#REF!</v>
      </c>
      <c r="BL6371">
        <v>11267.27</v>
      </c>
      <c r="BM6371">
        <v>2963.61</v>
      </c>
      <c r="BN6371">
        <v>1931.652</v>
      </c>
      <c r="BO6371">
        <v>731.74120000000005</v>
      </c>
      <c r="BP6371" t="e">
        <f>SUM(#REF!)</f>
        <v>#REF!</v>
      </c>
      <c r="BQ6371">
        <v>3441.357</v>
      </c>
      <c r="BR6371">
        <v>451.59960000000001</v>
      </c>
      <c r="BS6371">
        <v>183.2629</v>
      </c>
      <c r="BT6371">
        <v>29560.400000000001</v>
      </c>
      <c r="BU6371">
        <v>2539.596</v>
      </c>
      <c r="BV6371">
        <v>194.08330000000001</v>
      </c>
      <c r="BW6371">
        <v>610.94190000000003</v>
      </c>
      <c r="BX6371">
        <v>402.1268</v>
      </c>
      <c r="BY6371">
        <v>511.4239</v>
      </c>
      <c r="BZ6371">
        <v>327.25369999999998</v>
      </c>
      <c r="CA6371">
        <v>4759.6840000000002</v>
      </c>
      <c r="CB6371">
        <v>160.36320000000001</v>
      </c>
      <c r="CC6371">
        <v>1327.9449999999999</v>
      </c>
      <c r="CD6371">
        <v>3314.913</v>
      </c>
      <c r="CE6371">
        <v>2612.7080000000001</v>
      </c>
      <c r="CF6371">
        <v>734.09059999999999</v>
      </c>
      <c r="CG6371">
        <v>1552.1</v>
      </c>
      <c r="CH6371" t="e">
        <f>SUM(#REF!)</f>
        <v>#REF!</v>
      </c>
      <c r="CI6371">
        <v>12651.24</v>
      </c>
      <c r="CJ6371">
        <v>1598.1869999999999</v>
      </c>
      <c r="CK6371">
        <v>658.83010000000002</v>
      </c>
      <c r="CL6371">
        <v>5878.9549999999999</v>
      </c>
      <c r="CM6371">
        <v>511.98540000000003</v>
      </c>
      <c r="CN6371">
        <v>624.7912</v>
      </c>
      <c r="CO6371">
        <v>7934.6779999999999</v>
      </c>
      <c r="CP6371">
        <v>11678.15</v>
      </c>
      <c r="CQ6371">
        <v>1817.4839999999999</v>
      </c>
      <c r="CR6371">
        <v>4793.9279999999999</v>
      </c>
      <c r="CS6371">
        <v>198.92</v>
      </c>
      <c r="CT6371">
        <v>185.9614</v>
      </c>
      <c r="CU6371">
        <v>173.76140000000001</v>
      </c>
      <c r="CV6371">
        <v>1958.0360000000001</v>
      </c>
      <c r="CW6371">
        <v>650.74630000000002</v>
      </c>
      <c r="CX6371">
        <v>2381.2910000000002</v>
      </c>
      <c r="CY6371">
        <v>963.75980000000004</v>
      </c>
      <c r="CZ6371">
        <v>343.89890000000003</v>
      </c>
      <c r="DA6371">
        <v>1017.79</v>
      </c>
      <c r="DB6371">
        <v>1732.768</v>
      </c>
      <c r="DC6371">
        <v>113.1742</v>
      </c>
      <c r="DD6371">
        <v>1818.5889999999999</v>
      </c>
      <c r="DE6371">
        <v>15553.34</v>
      </c>
      <c r="DF6371">
        <v>905.74760000000003</v>
      </c>
      <c r="DG6371">
        <v>7298.2049999999999</v>
      </c>
      <c r="DH6371">
        <v>236.82570000000001</v>
      </c>
      <c r="DI6371">
        <v>2173.5039999999999</v>
      </c>
      <c r="DJ6371">
        <v>13105.28</v>
      </c>
      <c r="DK6371">
        <v>9706.1260000000002</v>
      </c>
      <c r="DL6371">
        <v>288.37849999999997</v>
      </c>
      <c r="DM6371">
        <v>1573.634</v>
      </c>
      <c r="DN6371">
        <v>463.3725</v>
      </c>
      <c r="DO6371">
        <v>1121.875</v>
      </c>
      <c r="DP6371">
        <v>783.43529999999998</v>
      </c>
      <c r="DQ6371">
        <v>506.89890000000003</v>
      </c>
      <c r="DR6371">
        <v>8558.0949999999993</v>
      </c>
      <c r="DS6371">
        <v>159.2123</v>
      </c>
      <c r="DT6371">
        <v>302.63929999999999</v>
      </c>
      <c r="DU6371">
        <v>217.215</v>
      </c>
      <c r="DV6371">
        <v>183.22980000000001</v>
      </c>
      <c r="DW6371">
        <v>152.31720000000001</v>
      </c>
      <c r="DX6371">
        <v>208.12450000000001</v>
      </c>
      <c r="DY6371">
        <v>89.924480000000003</v>
      </c>
      <c r="DZ6371">
        <v>3087.2310000000002</v>
      </c>
      <c r="EA6371">
        <v>3387.3290000000002</v>
      </c>
      <c r="EB6371">
        <v>4193.2740000000003</v>
      </c>
      <c r="EC6371">
        <v>1474.3989999999999</v>
      </c>
      <c r="ED6371">
        <v>1485.0260000000001</v>
      </c>
      <c r="EE6371">
        <v>952.21810000000005</v>
      </c>
      <c r="EF6371">
        <v>746.13139999999999</v>
      </c>
      <c r="EG6371">
        <v>383.38389999999998</v>
      </c>
      <c r="EH6371">
        <v>3623.511</v>
      </c>
      <c r="EI6371">
        <v>4341.8239999999996</v>
      </c>
      <c r="EJ6371">
        <v>0.44526949999999998</v>
      </c>
      <c r="EK6371" t="e">
        <f>SUM(#REF!)</f>
        <v>#REF!</v>
      </c>
      <c r="EL6371">
        <v>51.72325</v>
      </c>
      <c r="EM6371">
        <v>2509.9140000000002</v>
      </c>
      <c r="EN6371">
        <v>265.2604</v>
      </c>
      <c r="EO6371" t="e">
        <f>SUM(#REF!)</f>
        <v>#REF!</v>
      </c>
      <c r="EP6371">
        <v>208.3493</v>
      </c>
      <c r="EQ6371">
        <v>361.53230000000002</v>
      </c>
      <c r="ER6371">
        <v>344.9511</v>
      </c>
      <c r="ES6371">
        <v>205.6234</v>
      </c>
      <c r="ET6371">
        <v>177.3888</v>
      </c>
      <c r="EU6371">
        <v>73.588909999999998</v>
      </c>
      <c r="EV6371">
        <v>5478.2650000000003</v>
      </c>
      <c r="EW6371">
        <v>89.375780000000006</v>
      </c>
      <c r="EX6371">
        <v>181.2114</v>
      </c>
      <c r="EY6371">
        <v>134.16130000000001</v>
      </c>
      <c r="EZ6371">
        <v>192.47040000000001</v>
      </c>
      <c r="FA6371" t="e">
        <f>SUM(#REF!)</f>
        <v>#REF!</v>
      </c>
      <c r="FB6371">
        <v>3539.53</v>
      </c>
      <c r="FC6371">
        <v>140.18199999999999</v>
      </c>
      <c r="FD6371" t="e">
        <f>SUM(#REF!)</f>
        <v>#REF!</v>
      </c>
      <c r="FE6371">
        <v>1237.5050000000001</v>
      </c>
      <c r="FF6371">
        <v>1034.748</v>
      </c>
      <c r="FG6371">
        <v>396.55509999999998</v>
      </c>
      <c r="FH6371">
        <v>7.3745180000000001</v>
      </c>
      <c r="FI6371">
        <v>13.93966</v>
      </c>
      <c r="FJ6371">
        <v>727.0403</v>
      </c>
      <c r="FK6371">
        <v>335.11130000000003</v>
      </c>
      <c r="FL6371">
        <v>284.9169</v>
      </c>
      <c r="FM6371">
        <v>1914.12</v>
      </c>
      <c r="FN6371">
        <v>772482.5</v>
      </c>
    </row>
    <row r="6372" spans="1:170" hidden="1" outlineLevel="1" x14ac:dyDescent="0.35">
      <c r="A6372">
        <v>6371</v>
      </c>
      <c r="B6372">
        <v>2015</v>
      </c>
      <c r="C6372">
        <v>9</v>
      </c>
      <c r="D6372">
        <v>23</v>
      </c>
      <c r="E6372">
        <v>10</v>
      </c>
      <c r="F6372">
        <v>263.29309999999998</v>
      </c>
      <c r="G6372">
        <v>11.05186</v>
      </c>
      <c r="H6372">
        <v>29.102029999999999</v>
      </c>
      <c r="I6372">
        <v>34.746600000000001</v>
      </c>
      <c r="J6372">
        <v>124.53879999999999</v>
      </c>
      <c r="K6372">
        <v>3.7589320000000002</v>
      </c>
      <c r="L6372">
        <v>158.2405</v>
      </c>
      <c r="M6372">
        <v>167.4323</v>
      </c>
      <c r="N6372">
        <v>175.01570000000001</v>
      </c>
      <c r="O6372">
        <v>35.250120000000003</v>
      </c>
      <c r="P6372">
        <v>8.5738529999999997</v>
      </c>
      <c r="Q6372">
        <v>12.20021</v>
      </c>
      <c r="R6372">
        <v>2019.027</v>
      </c>
      <c r="S6372">
        <v>5976.7370000000001</v>
      </c>
      <c r="T6372">
        <v>9.8117009999999993</v>
      </c>
      <c r="U6372">
        <v>3.034297</v>
      </c>
      <c r="V6372">
        <v>296.31099999999998</v>
      </c>
      <c r="W6372">
        <v>50.618679999999998</v>
      </c>
      <c r="X6372">
        <v>224.6754</v>
      </c>
      <c r="Y6372">
        <v>12.55494</v>
      </c>
      <c r="Z6372">
        <v>6.321701</v>
      </c>
      <c r="AA6372">
        <v>6.2835299999999998</v>
      </c>
      <c r="AB6372">
        <v>9.6126149999999999</v>
      </c>
      <c r="AC6372">
        <v>278.99799999999999</v>
      </c>
      <c r="AD6372">
        <v>6.3011059999999999</v>
      </c>
      <c r="AE6372">
        <v>1249.078</v>
      </c>
      <c r="AF6372">
        <v>26.775069999999999</v>
      </c>
      <c r="AG6372">
        <v>1062.5060000000001</v>
      </c>
      <c r="AH6372">
        <v>51.174199999999999</v>
      </c>
      <c r="AI6372">
        <v>66.698260000000005</v>
      </c>
      <c r="AJ6372">
        <v>493.3827</v>
      </c>
      <c r="AK6372">
        <v>23.33972</v>
      </c>
      <c r="AL6372">
        <v>92.625039999999998</v>
      </c>
      <c r="AM6372">
        <v>41.238700000000001</v>
      </c>
      <c r="AN6372">
        <v>114.15949999999999</v>
      </c>
      <c r="AO6372">
        <v>27.051130000000001</v>
      </c>
      <c r="AP6372">
        <v>644.1123</v>
      </c>
      <c r="AQ6372">
        <v>15.45302</v>
      </c>
      <c r="AR6372">
        <v>340.39490000000001</v>
      </c>
      <c r="AS6372">
        <v>79.522409999999994</v>
      </c>
      <c r="AT6372">
        <v>6.345135</v>
      </c>
      <c r="AU6372">
        <v>45.665889999999997</v>
      </c>
      <c r="AV6372">
        <v>26.573920000000001</v>
      </c>
      <c r="AW6372">
        <v>574.85209999999995</v>
      </c>
      <c r="AX6372">
        <v>194.4393</v>
      </c>
      <c r="AY6372">
        <v>98.978999999999999</v>
      </c>
      <c r="AZ6372">
        <v>7928.4409999999998</v>
      </c>
      <c r="BA6372">
        <v>365.7595</v>
      </c>
      <c r="BB6372">
        <v>269.55309999999997</v>
      </c>
      <c r="BC6372">
        <v>211.416</v>
      </c>
      <c r="BD6372">
        <v>5390.0010000000002</v>
      </c>
      <c r="BE6372">
        <v>1771.46</v>
      </c>
      <c r="BF6372">
        <v>1154.048</v>
      </c>
      <c r="BG6372">
        <v>191.8948</v>
      </c>
      <c r="BH6372">
        <v>73.94502</v>
      </c>
      <c r="BI6372" t="e">
        <f>SUM(#REF!)</f>
        <v>#REF!</v>
      </c>
      <c r="BJ6372">
        <v>7483.9250000000002</v>
      </c>
      <c r="BK6372" t="e">
        <f>SUM(#REF!)</f>
        <v>#REF!</v>
      </c>
      <c r="BL6372">
        <v>11758.93</v>
      </c>
      <c r="BM6372">
        <v>3212.85</v>
      </c>
      <c r="BN6372">
        <v>2207.1880000000001</v>
      </c>
      <c r="BO6372">
        <v>793.28049999999996</v>
      </c>
      <c r="BP6372" t="e">
        <f>SUM(#REF!)</f>
        <v>#REF!</v>
      </c>
      <c r="BQ6372">
        <v>3540.6260000000002</v>
      </c>
      <c r="BR6372">
        <v>460.04070000000002</v>
      </c>
      <c r="BS6372">
        <v>187.6865</v>
      </c>
      <c r="BT6372">
        <v>32137.46</v>
      </c>
      <c r="BU6372">
        <v>2753.1750000000002</v>
      </c>
      <c r="BV6372">
        <v>198.7681</v>
      </c>
      <c r="BW6372">
        <v>698.08820000000003</v>
      </c>
      <c r="BX6372">
        <v>395.89229999999998</v>
      </c>
      <c r="BY6372">
        <v>494.37650000000002</v>
      </c>
      <c r="BZ6372">
        <v>370.71699999999998</v>
      </c>
      <c r="CA6372">
        <v>6843.0469999999996</v>
      </c>
      <c r="CB6372">
        <v>157.87700000000001</v>
      </c>
      <c r="CC6372">
        <v>1385.8920000000001</v>
      </c>
      <c r="CD6372">
        <v>3393.8389999999999</v>
      </c>
      <c r="CE6372">
        <v>3756.317</v>
      </c>
      <c r="CF6372">
        <v>798.0883</v>
      </c>
      <c r="CG6372">
        <v>1682.6310000000001</v>
      </c>
      <c r="CH6372" t="e">
        <f>SUM(#REF!)</f>
        <v>#REF!</v>
      </c>
      <c r="CI6372">
        <v>13715.2</v>
      </c>
      <c r="CJ6372">
        <v>2297.73</v>
      </c>
      <c r="CK6372">
        <v>714.23770000000002</v>
      </c>
      <c r="CL6372">
        <v>6020.8609999999999</v>
      </c>
      <c r="CM6372">
        <v>526.75419999999997</v>
      </c>
      <c r="CN6372">
        <v>642.81399999999996</v>
      </c>
      <c r="CO6372">
        <v>8644.2129999999997</v>
      </c>
      <c r="CP6372">
        <v>13229.16</v>
      </c>
      <c r="CQ6372">
        <v>1869.9110000000001</v>
      </c>
      <c r="CR6372">
        <v>4909.6440000000002</v>
      </c>
      <c r="CS6372">
        <v>215.6491</v>
      </c>
      <c r="CT6372">
        <v>181.9836</v>
      </c>
      <c r="CU6372">
        <v>186.596</v>
      </c>
      <c r="CV6372">
        <v>1928.5920000000001</v>
      </c>
      <c r="CW6372">
        <v>698.81280000000004</v>
      </c>
      <c r="CX6372">
        <v>2345.482</v>
      </c>
      <c r="CY6372">
        <v>942.69399999999996</v>
      </c>
      <c r="CZ6372">
        <v>336.5428</v>
      </c>
      <c r="DA6372">
        <v>1016.231</v>
      </c>
      <c r="DB6372">
        <v>1706.712</v>
      </c>
      <c r="DC6372">
        <v>110.70050000000001</v>
      </c>
      <c r="DD6372">
        <v>1779.6890000000001</v>
      </c>
      <c r="DE6372">
        <v>15319.46</v>
      </c>
      <c r="DF6372">
        <v>892.12739999999997</v>
      </c>
      <c r="DG6372">
        <v>7188.4570000000003</v>
      </c>
      <c r="DH6372">
        <v>231.64920000000001</v>
      </c>
      <c r="DI6372">
        <v>2156.9119999999998</v>
      </c>
      <c r="DJ6372">
        <v>12908.21</v>
      </c>
      <c r="DK6372">
        <v>9354.4549999999999</v>
      </c>
      <c r="DL6372">
        <v>309.67919999999998</v>
      </c>
      <c r="DM6372">
        <v>1561.6210000000001</v>
      </c>
      <c r="DN6372">
        <v>453.46080000000001</v>
      </c>
      <c r="DO6372">
        <v>1097.877</v>
      </c>
      <c r="DP6372">
        <v>755.04989999999998</v>
      </c>
      <c r="DQ6372">
        <v>488.53300000000002</v>
      </c>
      <c r="DR6372">
        <v>8429.402</v>
      </c>
      <c r="DS6372">
        <v>155.80670000000001</v>
      </c>
      <c r="DT6372">
        <v>296.02420000000001</v>
      </c>
      <c r="DU6372">
        <v>213.9486</v>
      </c>
      <c r="DV6372">
        <v>179.22479999999999</v>
      </c>
      <c r="DW6372">
        <v>148.98779999999999</v>
      </c>
      <c r="DX6372">
        <v>203.67269999999999</v>
      </c>
      <c r="DY6372">
        <v>88.000960000000006</v>
      </c>
      <c r="DZ6372">
        <v>3040.806</v>
      </c>
      <c r="EA6372">
        <v>3336.3919999999998</v>
      </c>
      <c r="EB6372">
        <v>4103.5789999999997</v>
      </c>
      <c r="EC6372">
        <v>1420.979</v>
      </c>
      <c r="ED6372">
        <v>1452.567</v>
      </c>
      <c r="EE6372">
        <v>931.84979999999996</v>
      </c>
      <c r="EF6372">
        <v>730.17139999999995</v>
      </c>
      <c r="EG6372">
        <v>375.1832</v>
      </c>
      <c r="EH6372">
        <v>3569.0219999999999</v>
      </c>
      <c r="EI6372">
        <v>4500.335</v>
      </c>
      <c r="EJ6372">
        <v>0.41293970000000002</v>
      </c>
      <c r="EK6372" t="e">
        <f>SUM(#REF!)</f>
        <v>#REF!</v>
      </c>
      <c r="EL6372">
        <v>47.967770000000002</v>
      </c>
      <c r="EM6372">
        <v>2327.6759999999999</v>
      </c>
      <c r="EN6372">
        <v>282.00450000000001</v>
      </c>
      <c r="EO6372" t="e">
        <f>SUM(#REF!)</f>
        <v>#REF!</v>
      </c>
      <c r="EP6372">
        <v>190.6551</v>
      </c>
      <c r="EQ6372">
        <v>379.14749999999998</v>
      </c>
      <c r="ER6372">
        <v>420.50459999999998</v>
      </c>
      <c r="ES6372">
        <v>188.16069999999999</v>
      </c>
      <c r="ET6372">
        <v>162.32400000000001</v>
      </c>
      <c r="EU6372">
        <v>77.174449999999993</v>
      </c>
      <c r="EV6372">
        <v>4829.0550000000003</v>
      </c>
      <c r="EW6372">
        <v>81.785480000000007</v>
      </c>
      <c r="EX6372">
        <v>190.04069999999999</v>
      </c>
      <c r="EY6372">
        <v>122.7676</v>
      </c>
      <c r="EZ6372">
        <v>234.62649999999999</v>
      </c>
      <c r="FA6372" t="e">
        <f>SUM(#REF!)</f>
        <v>#REF!</v>
      </c>
      <c r="FB6372">
        <v>4726.9859999999999</v>
      </c>
      <c r="FC6372">
        <v>195.74959999999999</v>
      </c>
      <c r="FD6372" t="e">
        <f>SUM(#REF!)</f>
        <v>#REF!</v>
      </c>
      <c r="FE6372">
        <v>1728.048</v>
      </c>
      <c r="FF6372">
        <v>1126.049</v>
      </c>
      <c r="FG6372">
        <v>431.54520000000002</v>
      </c>
      <c r="FH6372">
        <v>9.8485499999999995</v>
      </c>
      <c r="FI6372">
        <v>19.46529</v>
      </c>
      <c r="FJ6372">
        <v>791.19090000000006</v>
      </c>
      <c r="FK6372">
        <v>447.53579999999999</v>
      </c>
      <c r="FL6372">
        <v>380.50189999999998</v>
      </c>
      <c r="FM6372">
        <v>2672.87</v>
      </c>
      <c r="FN6372">
        <v>832338.4</v>
      </c>
    </row>
    <row r="6373" spans="1:170" hidden="1" outlineLevel="1" x14ac:dyDescent="0.35">
      <c r="A6373">
        <v>6372</v>
      </c>
      <c r="B6373">
        <v>2015</v>
      </c>
      <c r="C6373">
        <v>9</v>
      </c>
      <c r="D6373">
        <v>23</v>
      </c>
      <c r="E6373">
        <v>11</v>
      </c>
      <c r="F6373">
        <v>273.7604</v>
      </c>
      <c r="G6373">
        <v>12.22471</v>
      </c>
      <c r="H6373">
        <v>31.374479999999998</v>
      </c>
      <c r="I6373">
        <v>35.370249999999999</v>
      </c>
      <c r="J6373">
        <v>135.5275</v>
      </c>
      <c r="K6373">
        <v>4.0524500000000003</v>
      </c>
      <c r="L6373">
        <v>161.08070000000001</v>
      </c>
      <c r="M6373">
        <v>180.50640000000001</v>
      </c>
      <c r="N6373">
        <v>188.68199999999999</v>
      </c>
      <c r="O6373">
        <v>38.002650000000003</v>
      </c>
      <c r="P6373">
        <v>8.5084029999999995</v>
      </c>
      <c r="Q6373">
        <v>13.055580000000001</v>
      </c>
      <c r="R6373">
        <v>2272.462</v>
      </c>
      <c r="S6373">
        <v>5910.0820000000003</v>
      </c>
      <c r="T6373">
        <v>10.499610000000001</v>
      </c>
      <c r="U6373">
        <v>3.415171</v>
      </c>
      <c r="V6373">
        <v>317.08550000000002</v>
      </c>
      <c r="W6373">
        <v>54.571280000000002</v>
      </c>
      <c r="X6373">
        <v>228.708</v>
      </c>
      <c r="Y6373">
        <v>12.780290000000001</v>
      </c>
      <c r="Z6373">
        <v>6.435168</v>
      </c>
      <c r="AA6373">
        <v>6.396312</v>
      </c>
      <c r="AB6373">
        <v>10.36322</v>
      </c>
      <c r="AC6373">
        <v>298.55880000000002</v>
      </c>
      <c r="AD6373">
        <v>6.4142029999999997</v>
      </c>
      <c r="AE6373">
        <v>1235.1479999999999</v>
      </c>
      <c r="AF6373">
        <v>29.13757</v>
      </c>
      <c r="AG6373">
        <v>1195.875</v>
      </c>
      <c r="AH6373">
        <v>54.762050000000002</v>
      </c>
      <c r="AI6373">
        <v>67.895399999999995</v>
      </c>
      <c r="AJ6373">
        <v>536.91650000000004</v>
      </c>
      <c r="AK6373">
        <v>23.75863</v>
      </c>
      <c r="AL6373">
        <v>95.819010000000006</v>
      </c>
      <c r="AM6373">
        <v>44.877409999999998</v>
      </c>
      <c r="AN6373">
        <v>124.2324</v>
      </c>
      <c r="AO6373">
        <v>29.163440000000001</v>
      </c>
      <c r="AP6373">
        <v>694.40830000000005</v>
      </c>
      <c r="AQ6373">
        <v>17.092939999999999</v>
      </c>
      <c r="AR6373">
        <v>376.51850000000002</v>
      </c>
      <c r="AS6373">
        <v>80.949730000000002</v>
      </c>
      <c r="AT6373">
        <v>6.459022</v>
      </c>
      <c r="AU6373">
        <v>49.695230000000002</v>
      </c>
      <c r="AV6373">
        <v>27.050889999999999</v>
      </c>
      <c r="AW6373">
        <v>647.00930000000005</v>
      </c>
      <c r="AX6373">
        <v>208.62809999999999</v>
      </c>
      <c r="AY6373">
        <v>105.91849999999999</v>
      </c>
      <c r="AZ6373">
        <v>7503.2929999999997</v>
      </c>
      <c r="BA6373">
        <v>398.0324</v>
      </c>
      <c r="BB6373">
        <v>293.3372</v>
      </c>
      <c r="BC6373">
        <v>216.44980000000001</v>
      </c>
      <c r="BD6373">
        <v>5677.9690000000001</v>
      </c>
      <c r="BE6373">
        <v>1841.202</v>
      </c>
      <c r="BF6373">
        <v>1204.4059999999999</v>
      </c>
      <c r="BG6373">
        <v>235.93620000000001</v>
      </c>
      <c r="BH6373">
        <v>76.85624</v>
      </c>
      <c r="BI6373" t="e">
        <f>SUM(#REF!)</f>
        <v>#REF!</v>
      </c>
      <c r="BJ6373">
        <v>11992.87</v>
      </c>
      <c r="BK6373" t="e">
        <f>SUM(#REF!)</f>
        <v>#REF!</v>
      </c>
      <c r="BL6373">
        <v>12387.16</v>
      </c>
      <c r="BM6373">
        <v>3353.047</v>
      </c>
      <c r="BN6373">
        <v>2392.8119999999999</v>
      </c>
      <c r="BO6373">
        <v>827.89639999999997</v>
      </c>
      <c r="BP6373" t="e">
        <f>SUM(#REF!)</f>
        <v>#REF!</v>
      </c>
      <c r="BQ6373">
        <v>3606.806</v>
      </c>
      <c r="BR6373">
        <v>493.10169999999999</v>
      </c>
      <c r="BS6373">
        <v>269.83879999999999</v>
      </c>
      <c r="BT6373">
        <v>31227.91</v>
      </c>
      <c r="BU6373">
        <v>2873.3139999999999</v>
      </c>
      <c r="BV6373">
        <v>285.77089999999998</v>
      </c>
      <c r="BW6373">
        <v>756.79740000000004</v>
      </c>
      <c r="BX6373">
        <v>411.47859999999997</v>
      </c>
      <c r="BY6373">
        <v>506.30970000000002</v>
      </c>
      <c r="BZ6373">
        <v>395.00540000000001</v>
      </c>
      <c r="CA6373">
        <v>8413.5820000000003</v>
      </c>
      <c r="CB6373">
        <v>164.0926</v>
      </c>
      <c r="CC6373">
        <v>1459.9349999999999</v>
      </c>
      <c r="CD6373">
        <v>3341.221</v>
      </c>
      <c r="CE6373">
        <v>4618.4219999999996</v>
      </c>
      <c r="CF6373">
        <v>775.5009</v>
      </c>
      <c r="CG6373">
        <v>1756.0550000000001</v>
      </c>
      <c r="CH6373" t="e">
        <f>SUM(#REF!)</f>
        <v>#REF!</v>
      </c>
      <c r="CI6373">
        <v>14313.69</v>
      </c>
      <c r="CJ6373">
        <v>2825.078</v>
      </c>
      <c r="CK6373">
        <v>745.40440000000001</v>
      </c>
      <c r="CL6373">
        <v>8656.2549999999992</v>
      </c>
      <c r="CM6373">
        <v>536.6</v>
      </c>
      <c r="CN6373">
        <v>654.82920000000001</v>
      </c>
      <c r="CO6373">
        <v>9345.0949999999993</v>
      </c>
      <c r="CP6373">
        <v>14095.89</v>
      </c>
      <c r="CQ6373">
        <v>1904.8630000000001</v>
      </c>
      <c r="CR6373">
        <v>7058.6459999999997</v>
      </c>
      <c r="CS6373">
        <v>225.05930000000001</v>
      </c>
      <c r="CT6373">
        <v>178.00579999999999</v>
      </c>
      <c r="CU6373">
        <v>187.58330000000001</v>
      </c>
      <c r="CV6373">
        <v>1913.8689999999999</v>
      </c>
      <c r="CW6373">
        <v>702.51020000000005</v>
      </c>
      <c r="CX6373">
        <v>2327.578</v>
      </c>
      <c r="CY6373">
        <v>974.29269999999997</v>
      </c>
      <c r="CZ6373">
        <v>329.18669999999997</v>
      </c>
      <c r="DA6373">
        <v>1028.7</v>
      </c>
      <c r="DB6373">
        <v>1693.683</v>
      </c>
      <c r="DC6373">
        <v>114.4111</v>
      </c>
      <c r="DD6373">
        <v>1740.789</v>
      </c>
      <c r="DE6373">
        <v>15202.52</v>
      </c>
      <c r="DF6373">
        <v>885.31719999999996</v>
      </c>
      <c r="DG6373">
        <v>7133.5839999999998</v>
      </c>
      <c r="DH6373">
        <v>239.41399999999999</v>
      </c>
      <c r="DI6373">
        <v>2190.0949999999998</v>
      </c>
      <c r="DJ6373">
        <v>12809.67</v>
      </c>
      <c r="DK6373">
        <v>9213.7860000000001</v>
      </c>
      <c r="DL6373">
        <v>311.3177</v>
      </c>
      <c r="DM6373">
        <v>1585.646</v>
      </c>
      <c r="DN6373">
        <v>443.54910000000001</v>
      </c>
      <c r="DO6373">
        <v>1073.8800000000001</v>
      </c>
      <c r="DP6373">
        <v>743.69579999999996</v>
      </c>
      <c r="DQ6373">
        <v>481.1866</v>
      </c>
      <c r="DR6373">
        <v>8365.0550000000003</v>
      </c>
      <c r="DS6373">
        <v>152.40100000000001</v>
      </c>
      <c r="DT6373">
        <v>305.9468</v>
      </c>
      <c r="DU6373">
        <v>212.31540000000001</v>
      </c>
      <c r="DV6373">
        <v>185.23230000000001</v>
      </c>
      <c r="DW6373">
        <v>153.98179999999999</v>
      </c>
      <c r="DX6373">
        <v>199.2208</v>
      </c>
      <c r="DY6373">
        <v>86.077439999999996</v>
      </c>
      <c r="DZ6373">
        <v>3017.5940000000001</v>
      </c>
      <c r="EA6373">
        <v>3310.9229999999998</v>
      </c>
      <c r="EB6373">
        <v>4013.8829999999998</v>
      </c>
      <c r="EC6373">
        <v>1399.6110000000001</v>
      </c>
      <c r="ED6373">
        <v>1501.2560000000001</v>
      </c>
      <c r="EE6373">
        <v>911.48149999999998</v>
      </c>
      <c r="EF6373">
        <v>714.21130000000005</v>
      </c>
      <c r="EG6373">
        <v>366.98250000000002</v>
      </c>
      <c r="EH6373">
        <v>3541.7779999999998</v>
      </c>
      <c r="EI6373">
        <v>4493.4430000000002</v>
      </c>
      <c r="EJ6373">
        <v>0.30713309999999999</v>
      </c>
      <c r="EK6373" t="e">
        <f>SUM(#REF!)</f>
        <v>#REF!</v>
      </c>
      <c r="EL6373">
        <v>35.67709</v>
      </c>
      <c r="EM6373">
        <v>1731.261</v>
      </c>
      <c r="EN6373">
        <v>289.05459999999999</v>
      </c>
      <c r="EO6373" t="e">
        <f>SUM(#REF!)</f>
        <v>#REF!</v>
      </c>
      <c r="EP6373">
        <v>199.94460000000001</v>
      </c>
      <c r="EQ6373">
        <v>462.1909</v>
      </c>
      <c r="ER6373">
        <v>456.3734</v>
      </c>
      <c r="ES6373">
        <v>197.3287</v>
      </c>
      <c r="ET6373">
        <v>170.233</v>
      </c>
      <c r="EU6373">
        <v>94.077709999999996</v>
      </c>
      <c r="EV6373">
        <v>5024.7070000000003</v>
      </c>
      <c r="EW6373">
        <v>85.770390000000006</v>
      </c>
      <c r="EX6373">
        <v>231.66470000000001</v>
      </c>
      <c r="EY6373">
        <v>128.74930000000001</v>
      </c>
      <c r="EZ6373">
        <v>254.64</v>
      </c>
      <c r="FA6373" t="e">
        <f>SUM(#REF!)</f>
        <v>#REF!</v>
      </c>
      <c r="FB6373">
        <v>4064.7510000000002</v>
      </c>
      <c r="FC6373">
        <v>261.42039999999997</v>
      </c>
      <c r="FD6373" t="e">
        <f>SUM(#REF!)</f>
        <v>#REF!</v>
      </c>
      <c r="FE6373">
        <v>2307.7800000000002</v>
      </c>
      <c r="FF6373">
        <v>1572.4110000000001</v>
      </c>
      <c r="FG6373">
        <v>602.60820000000001</v>
      </c>
      <c r="FH6373">
        <v>8.4688020000000002</v>
      </c>
      <c r="FI6373">
        <v>25.99558</v>
      </c>
      <c r="FJ6373">
        <v>1104.816</v>
      </c>
      <c r="FK6373">
        <v>384.83749999999998</v>
      </c>
      <c r="FL6373">
        <v>327.19490000000002</v>
      </c>
      <c r="FM6373">
        <v>3569.5749999999998</v>
      </c>
      <c r="FN6373">
        <v>879563.3</v>
      </c>
    </row>
    <row r="6374" spans="1:170" hidden="1" outlineLevel="1" x14ac:dyDescent="0.35">
      <c r="A6374">
        <v>6373</v>
      </c>
      <c r="B6374">
        <v>2015</v>
      </c>
      <c r="C6374">
        <v>9</v>
      </c>
      <c r="D6374">
        <v>23</v>
      </c>
      <c r="E6374">
        <v>12</v>
      </c>
      <c r="F6374">
        <v>297.91570000000002</v>
      </c>
      <c r="G6374">
        <v>13.08179</v>
      </c>
      <c r="H6374">
        <v>34.013449999999999</v>
      </c>
      <c r="I6374">
        <v>38.132159999999999</v>
      </c>
      <c r="J6374">
        <v>145.41730000000001</v>
      </c>
      <c r="K6374">
        <v>4.3933109999999997</v>
      </c>
      <c r="L6374">
        <v>173.65880000000001</v>
      </c>
      <c r="M6374">
        <v>195.6891</v>
      </c>
      <c r="N6374">
        <v>204.55240000000001</v>
      </c>
      <c r="O6374">
        <v>41.199129999999997</v>
      </c>
      <c r="P6374">
        <v>8.6611180000000001</v>
      </c>
      <c r="Q6374">
        <v>13.50577</v>
      </c>
      <c r="R6374">
        <v>2247.1179999999999</v>
      </c>
      <c r="S6374">
        <v>5776.7719999999999</v>
      </c>
      <c r="T6374">
        <v>10.861660000000001</v>
      </c>
      <c r="U6374">
        <v>3.3770829999999998</v>
      </c>
      <c r="V6374">
        <v>328.01949999999999</v>
      </c>
      <c r="W6374">
        <v>59.161380000000001</v>
      </c>
      <c r="X6374">
        <v>246.5668</v>
      </c>
      <c r="Y6374">
        <v>13.77824</v>
      </c>
      <c r="Z6374">
        <v>6.9376620000000004</v>
      </c>
      <c r="AA6374">
        <v>6.895772</v>
      </c>
      <c r="AB6374">
        <v>11.23489</v>
      </c>
      <c r="AC6374">
        <v>308.85390000000001</v>
      </c>
      <c r="AD6374">
        <v>6.9150600000000004</v>
      </c>
      <c r="AE6374">
        <v>1207.288</v>
      </c>
      <c r="AF6374">
        <v>31.263829999999999</v>
      </c>
      <c r="AG6374">
        <v>1182.539</v>
      </c>
      <c r="AH6374">
        <v>56.650399999999998</v>
      </c>
      <c r="AI6374">
        <v>73.197059999999993</v>
      </c>
      <c r="AJ6374">
        <v>576.09690000000001</v>
      </c>
      <c r="AK6374">
        <v>25.61384</v>
      </c>
      <c r="AL6374">
        <v>97.735389999999995</v>
      </c>
      <c r="AM6374">
        <v>48.152250000000002</v>
      </c>
      <c r="AN6374">
        <v>133.298</v>
      </c>
      <c r="AO6374">
        <v>31.616440000000001</v>
      </c>
      <c r="AP6374">
        <v>752.81640000000004</v>
      </c>
      <c r="AQ6374">
        <v>18.291340000000002</v>
      </c>
      <c r="AR6374">
        <v>402.91649999999998</v>
      </c>
      <c r="AS6374">
        <v>87.270740000000004</v>
      </c>
      <c r="AT6374">
        <v>6.9633789999999998</v>
      </c>
      <c r="AU6374">
        <v>53.321640000000002</v>
      </c>
      <c r="AV6374">
        <v>29.163170000000001</v>
      </c>
      <c r="AW6374">
        <v>639.79359999999997</v>
      </c>
      <c r="AX6374">
        <v>213.88319999999999</v>
      </c>
      <c r="AY6374">
        <v>109.57080000000001</v>
      </c>
      <c r="AZ6374">
        <v>7170.0690000000004</v>
      </c>
      <c r="BA6374">
        <v>427.07799999999997</v>
      </c>
      <c r="BB6374">
        <v>314.74290000000002</v>
      </c>
      <c r="BC6374">
        <v>213.09389999999999</v>
      </c>
      <c r="BD6374">
        <v>6322.7659999999996</v>
      </c>
      <c r="BE6374">
        <v>2873.3919999999998</v>
      </c>
      <c r="BF6374">
        <v>1268.7529999999999</v>
      </c>
      <c r="BG6374">
        <v>253.46289999999999</v>
      </c>
      <c r="BH6374">
        <v>119.9423</v>
      </c>
      <c r="BI6374" t="e">
        <f>SUM(#REF!)</f>
        <v>#REF!</v>
      </c>
      <c r="BJ6374">
        <v>13991.69</v>
      </c>
      <c r="BK6374" t="e">
        <f>SUM(#REF!)</f>
        <v>#REF!</v>
      </c>
      <c r="BL6374">
        <v>13793.87</v>
      </c>
      <c r="BM6374">
        <v>3532.1880000000001</v>
      </c>
      <c r="BN6374">
        <v>2497.2260000000001</v>
      </c>
      <c r="BO6374">
        <v>872.12779999999998</v>
      </c>
      <c r="BP6374" t="e">
        <f>SUM(#REF!)</f>
        <v>#REF!</v>
      </c>
      <c r="BQ6374">
        <v>3866.011</v>
      </c>
      <c r="BR6374">
        <v>635.89729999999997</v>
      </c>
      <c r="BS6374">
        <v>331.76900000000001</v>
      </c>
      <c r="BT6374">
        <v>30166.77</v>
      </c>
      <c r="BU6374">
        <v>3026.8240000000001</v>
      </c>
      <c r="BV6374">
        <v>351.35770000000002</v>
      </c>
      <c r="BW6374">
        <v>789.82119999999998</v>
      </c>
      <c r="BX6374">
        <v>642.15599999999995</v>
      </c>
      <c r="BY6374">
        <v>727.92669999999998</v>
      </c>
      <c r="BZ6374">
        <v>392.44869999999997</v>
      </c>
      <c r="CA6374">
        <v>9038.5910000000003</v>
      </c>
      <c r="CB6374">
        <v>256.08390000000003</v>
      </c>
      <c r="CC6374">
        <v>1625.7270000000001</v>
      </c>
      <c r="CD6374">
        <v>3472.7649999999999</v>
      </c>
      <c r="CE6374">
        <v>4961.5050000000001</v>
      </c>
      <c r="CF6374">
        <v>749.14890000000003</v>
      </c>
      <c r="CG6374">
        <v>1849.875</v>
      </c>
      <c r="CH6374" t="e">
        <f>SUM(#REF!)</f>
        <v>#REF!</v>
      </c>
      <c r="CI6374">
        <v>15078.41</v>
      </c>
      <c r="CJ6374">
        <v>3034.9409999999998</v>
      </c>
      <c r="CK6374">
        <v>785.22860000000003</v>
      </c>
      <c r="CL6374">
        <v>10642.94</v>
      </c>
      <c r="CM6374">
        <v>575.16300000000001</v>
      </c>
      <c r="CN6374">
        <v>701.88879999999995</v>
      </c>
      <c r="CO6374">
        <v>9518.1530000000002</v>
      </c>
      <c r="CP6374">
        <v>14004.66</v>
      </c>
      <c r="CQ6374">
        <v>2041.7570000000001</v>
      </c>
      <c r="CR6374">
        <v>8678.6630000000005</v>
      </c>
      <c r="CS6374">
        <v>237.08330000000001</v>
      </c>
      <c r="CT6374">
        <v>183.9725</v>
      </c>
      <c r="CU6374">
        <v>174.74870000000001</v>
      </c>
      <c r="CV6374">
        <v>1943.3140000000001</v>
      </c>
      <c r="CW6374">
        <v>654.44380000000001</v>
      </c>
      <c r="CX6374">
        <v>2363.3870000000002</v>
      </c>
      <c r="CY6374">
        <v>1021.691</v>
      </c>
      <c r="CZ6374">
        <v>340.22089999999997</v>
      </c>
      <c r="DA6374">
        <v>1066.1079999999999</v>
      </c>
      <c r="DB6374">
        <v>1719.74</v>
      </c>
      <c r="DC6374">
        <v>119.97709999999999</v>
      </c>
      <c r="DD6374">
        <v>1799.1389999999999</v>
      </c>
      <c r="DE6374">
        <v>15436.4</v>
      </c>
      <c r="DF6374">
        <v>898.9375</v>
      </c>
      <c r="DG6374">
        <v>7243.3310000000001</v>
      </c>
      <c r="DH6374">
        <v>251.06110000000001</v>
      </c>
      <c r="DI6374">
        <v>2273.0540000000001</v>
      </c>
      <c r="DJ6374">
        <v>13006.74</v>
      </c>
      <c r="DK6374">
        <v>9143.4519999999993</v>
      </c>
      <c r="DL6374">
        <v>290.017</v>
      </c>
      <c r="DM6374">
        <v>1645.7080000000001</v>
      </c>
      <c r="DN6374">
        <v>458.41669999999999</v>
      </c>
      <c r="DO6374">
        <v>1109.876</v>
      </c>
      <c r="DP6374">
        <v>738.01869999999997</v>
      </c>
      <c r="DQ6374">
        <v>477.51339999999999</v>
      </c>
      <c r="DR6374">
        <v>8493.7479999999996</v>
      </c>
      <c r="DS6374">
        <v>157.5095</v>
      </c>
      <c r="DT6374">
        <v>320.83069999999998</v>
      </c>
      <c r="DU6374">
        <v>215.58179999999999</v>
      </c>
      <c r="DV6374">
        <v>194.24359999999999</v>
      </c>
      <c r="DW6374">
        <v>161.47290000000001</v>
      </c>
      <c r="DX6374">
        <v>205.89859999999999</v>
      </c>
      <c r="DY6374">
        <v>88.962720000000004</v>
      </c>
      <c r="DZ6374">
        <v>3064.0189999999998</v>
      </c>
      <c r="EA6374">
        <v>3361.86</v>
      </c>
      <c r="EB6374">
        <v>4148.4269999999997</v>
      </c>
      <c r="EC6374">
        <v>1388.9269999999999</v>
      </c>
      <c r="ED6374">
        <v>1574.29</v>
      </c>
      <c r="EE6374">
        <v>942.03399999999999</v>
      </c>
      <c r="EF6374">
        <v>738.15139999999997</v>
      </c>
      <c r="EG6374">
        <v>379.2835</v>
      </c>
      <c r="EH6374">
        <v>3596.2669999999998</v>
      </c>
      <c r="EI6374">
        <v>4548.5780000000004</v>
      </c>
      <c r="EJ6374">
        <v>0.23659540000000001</v>
      </c>
      <c r="EK6374" t="e">
        <f>SUM(#REF!)</f>
        <v>#REF!</v>
      </c>
      <c r="EL6374">
        <v>27.483309999999999</v>
      </c>
      <c r="EM6374">
        <v>1333.6510000000001</v>
      </c>
      <c r="EN6374">
        <v>263.49790000000002</v>
      </c>
      <c r="EO6374" t="e">
        <f>SUM(#REF!)</f>
        <v>#REF!</v>
      </c>
      <c r="EP6374">
        <v>243.73779999999999</v>
      </c>
      <c r="EQ6374">
        <v>501.6155</v>
      </c>
      <c r="ER6374">
        <v>434.24149999999997</v>
      </c>
      <c r="ES6374">
        <v>240.5489</v>
      </c>
      <c r="ET6374">
        <v>207.51859999999999</v>
      </c>
      <c r="EU6374">
        <v>102.10250000000001</v>
      </c>
      <c r="EV6374">
        <v>6278.6610000000001</v>
      </c>
      <c r="EW6374">
        <v>104.5564</v>
      </c>
      <c r="EX6374">
        <v>251.4256</v>
      </c>
      <c r="EY6374">
        <v>156.94880000000001</v>
      </c>
      <c r="EZ6374">
        <v>242.2912</v>
      </c>
      <c r="FA6374" t="e">
        <f>SUM(#REF!)</f>
        <v>#REF!</v>
      </c>
      <c r="FB6374">
        <v>4452.9579999999996</v>
      </c>
      <c r="FC6374">
        <v>224.7963</v>
      </c>
      <c r="FD6374" t="e">
        <f>SUM(#REF!)</f>
        <v>#REF!</v>
      </c>
      <c r="FE6374">
        <v>1984.4680000000001</v>
      </c>
      <c r="FF6374">
        <v>2099.9299999999998</v>
      </c>
      <c r="FG6374">
        <v>804.77350000000001</v>
      </c>
      <c r="FH6374">
        <v>9.2776200000000006</v>
      </c>
      <c r="FI6374">
        <v>22.353680000000001</v>
      </c>
      <c r="FJ6374">
        <v>1475.4639999999999</v>
      </c>
      <c r="FK6374">
        <v>421.5917</v>
      </c>
      <c r="FL6374">
        <v>358.44380000000001</v>
      </c>
      <c r="FM6374">
        <v>3069.49</v>
      </c>
      <c r="FN6374">
        <v>928500</v>
      </c>
    </row>
    <row r="6375" spans="1:170" hidden="1" outlineLevel="1" x14ac:dyDescent="0.35">
      <c r="A6375">
        <v>6374</v>
      </c>
      <c r="B6375">
        <v>2015</v>
      </c>
      <c r="C6375">
        <v>9</v>
      </c>
      <c r="D6375">
        <v>23</v>
      </c>
      <c r="E6375">
        <v>13</v>
      </c>
      <c r="F6375">
        <v>319.65550000000002</v>
      </c>
      <c r="G6375">
        <v>13.53289</v>
      </c>
      <c r="H6375">
        <v>35.772770000000001</v>
      </c>
      <c r="I6375">
        <v>41.33954</v>
      </c>
      <c r="J6375">
        <v>149.08029999999999</v>
      </c>
      <c r="K6375">
        <v>4.6205509999999999</v>
      </c>
      <c r="L6375">
        <v>188.26570000000001</v>
      </c>
      <c r="M6375">
        <v>205.81100000000001</v>
      </c>
      <c r="N6375">
        <v>215.1327</v>
      </c>
      <c r="O6375">
        <v>43.330120000000001</v>
      </c>
      <c r="P6375">
        <v>9.3374269999999999</v>
      </c>
      <c r="Q6375">
        <v>13.77589</v>
      </c>
      <c r="R6375">
        <v>2196.431</v>
      </c>
      <c r="S6375">
        <v>6154.4840000000004</v>
      </c>
      <c r="T6375">
        <v>11.078900000000001</v>
      </c>
      <c r="U6375">
        <v>3.3009089999999999</v>
      </c>
      <c r="V6375">
        <v>334.57990000000001</v>
      </c>
      <c r="W6375">
        <v>62.22146</v>
      </c>
      <c r="X6375">
        <v>267.30610000000001</v>
      </c>
      <c r="Y6375">
        <v>14.93716</v>
      </c>
      <c r="Z6375">
        <v>7.5212029999999999</v>
      </c>
      <c r="AA6375">
        <v>7.4757899999999999</v>
      </c>
      <c r="AB6375">
        <v>11.81601</v>
      </c>
      <c r="AC6375">
        <v>315.03100000000001</v>
      </c>
      <c r="AD6375">
        <v>7.4966999999999997</v>
      </c>
      <c r="AE6375">
        <v>1286.2260000000001</v>
      </c>
      <c r="AF6375">
        <v>32.05133</v>
      </c>
      <c r="AG6375">
        <v>1155.865</v>
      </c>
      <c r="AH6375">
        <v>57.783410000000003</v>
      </c>
      <c r="AI6375">
        <v>79.353819999999999</v>
      </c>
      <c r="AJ6375">
        <v>590.60810000000004</v>
      </c>
      <c r="AK6375">
        <v>27.768280000000001</v>
      </c>
      <c r="AL6375">
        <v>101.5682</v>
      </c>
      <c r="AM6375">
        <v>49.36515</v>
      </c>
      <c r="AN6375">
        <v>136.65559999999999</v>
      </c>
      <c r="AO6375">
        <v>33.25177</v>
      </c>
      <c r="AP6375">
        <v>791.75519999999995</v>
      </c>
      <c r="AQ6375">
        <v>18.922070000000001</v>
      </c>
      <c r="AR6375">
        <v>416.81009999999998</v>
      </c>
      <c r="AS6375">
        <v>94.611270000000005</v>
      </c>
      <c r="AT6375">
        <v>7.5490839999999997</v>
      </c>
      <c r="AU6375">
        <v>54.664760000000001</v>
      </c>
      <c r="AV6375">
        <v>31.616150000000001</v>
      </c>
      <c r="AW6375">
        <v>625.36210000000005</v>
      </c>
      <c r="AX6375">
        <v>211.25559999999999</v>
      </c>
      <c r="AY6375">
        <v>111.7623</v>
      </c>
      <c r="AZ6375">
        <v>7583.7259999999997</v>
      </c>
      <c r="BA6375">
        <v>437.8356</v>
      </c>
      <c r="BB6375">
        <v>322.67090000000002</v>
      </c>
      <c r="BC6375">
        <v>221.48349999999999</v>
      </c>
      <c r="BD6375">
        <v>7011.384</v>
      </c>
      <c r="BE6375">
        <v>3933.4780000000001</v>
      </c>
      <c r="BF6375">
        <v>1412.8340000000001</v>
      </c>
      <c r="BG6375">
        <v>265.59679999999997</v>
      </c>
      <c r="BH6375">
        <v>164.19290000000001</v>
      </c>
      <c r="BI6375" t="e">
        <f>SUM(#REF!)</f>
        <v>#REF!</v>
      </c>
      <c r="BJ6375">
        <v>14874.88</v>
      </c>
      <c r="BK6375" t="e">
        <f>SUM(#REF!)</f>
        <v>#REF!</v>
      </c>
      <c r="BL6375">
        <v>15296.17</v>
      </c>
      <c r="BM6375">
        <v>3933.3069999999998</v>
      </c>
      <c r="BN6375">
        <v>2630.643</v>
      </c>
      <c r="BO6375">
        <v>971.16759999999999</v>
      </c>
      <c r="BP6375" t="e">
        <f>SUM(#REF!)</f>
        <v>#REF!</v>
      </c>
      <c r="BQ6375">
        <v>4985.5550000000003</v>
      </c>
      <c r="BR6375">
        <v>815.97439999999995</v>
      </c>
      <c r="BS6375">
        <v>356.41469999999998</v>
      </c>
      <c r="BT6375">
        <v>27438.12</v>
      </c>
      <c r="BU6375">
        <v>3370.5540000000001</v>
      </c>
      <c r="BV6375">
        <v>377.45850000000002</v>
      </c>
      <c r="BW6375">
        <v>832.01840000000004</v>
      </c>
      <c r="BX6375">
        <v>879.06790000000001</v>
      </c>
      <c r="BY6375">
        <v>894.99189999999999</v>
      </c>
      <c r="BZ6375">
        <v>384.77870000000001</v>
      </c>
      <c r="CA6375">
        <v>9471.2900000000009</v>
      </c>
      <c r="CB6375">
        <v>350.56139999999999</v>
      </c>
      <c r="CC6375">
        <v>1802.7860000000001</v>
      </c>
      <c r="CD6375">
        <v>5419.6189999999997</v>
      </c>
      <c r="CE6375">
        <v>5199.0240000000003</v>
      </c>
      <c r="CF6375">
        <v>681.38670000000002</v>
      </c>
      <c r="CG6375">
        <v>2059.9490000000001</v>
      </c>
      <c r="CH6375" t="e">
        <f>SUM(#REF!)</f>
        <v>#REF!</v>
      </c>
      <c r="CI6375">
        <v>16790.740000000002</v>
      </c>
      <c r="CJ6375">
        <v>3180.2310000000002</v>
      </c>
      <c r="CK6375">
        <v>874.4</v>
      </c>
      <c r="CL6375">
        <v>11433.55</v>
      </c>
      <c r="CM6375">
        <v>741.72239999999999</v>
      </c>
      <c r="CN6375">
        <v>905.14620000000002</v>
      </c>
      <c r="CO6375">
        <v>9172.0380000000005</v>
      </c>
      <c r="CP6375">
        <v>13730.95</v>
      </c>
      <c r="CQ6375">
        <v>2633.0219999999999</v>
      </c>
      <c r="CR6375">
        <v>9323.3639999999996</v>
      </c>
      <c r="CS6375">
        <v>264.0068</v>
      </c>
      <c r="CT6375">
        <v>192.92250000000001</v>
      </c>
      <c r="CU6375">
        <v>176.72319999999999</v>
      </c>
      <c r="CV6375">
        <v>2016.924</v>
      </c>
      <c r="CW6375">
        <v>661.83860000000004</v>
      </c>
      <c r="CX6375">
        <v>2452.9090000000001</v>
      </c>
      <c r="CY6375">
        <v>1037.49</v>
      </c>
      <c r="CZ6375">
        <v>356.7722</v>
      </c>
      <c r="DA6375">
        <v>1195.4749999999999</v>
      </c>
      <c r="DB6375">
        <v>1784.8820000000001</v>
      </c>
      <c r="DC6375">
        <v>121.83240000000001</v>
      </c>
      <c r="DD6375">
        <v>1886.665</v>
      </c>
      <c r="DE6375">
        <v>16021.11</v>
      </c>
      <c r="DF6375">
        <v>932.98820000000001</v>
      </c>
      <c r="DG6375">
        <v>7517.7</v>
      </c>
      <c r="DH6375">
        <v>254.9435</v>
      </c>
      <c r="DI6375">
        <v>2322.8290000000002</v>
      </c>
      <c r="DJ6375">
        <v>13499.42</v>
      </c>
      <c r="DK6375">
        <v>9284.1209999999992</v>
      </c>
      <c r="DL6375">
        <v>293.29399999999998</v>
      </c>
      <c r="DM6375">
        <v>1681.7460000000001</v>
      </c>
      <c r="DN6375">
        <v>480.71800000000002</v>
      </c>
      <c r="DO6375">
        <v>1163.8699999999999</v>
      </c>
      <c r="DP6375">
        <v>749.37289999999996</v>
      </c>
      <c r="DQ6375">
        <v>484.85980000000001</v>
      </c>
      <c r="DR6375">
        <v>8815.4809999999998</v>
      </c>
      <c r="DS6375">
        <v>165.1721</v>
      </c>
      <c r="DT6375">
        <v>325.79199999999997</v>
      </c>
      <c r="DU6375">
        <v>223.74780000000001</v>
      </c>
      <c r="DV6375">
        <v>197.2474</v>
      </c>
      <c r="DW6375">
        <v>163.9699</v>
      </c>
      <c r="DX6375">
        <v>215.9153</v>
      </c>
      <c r="DY6375">
        <v>93.290629999999993</v>
      </c>
      <c r="DZ6375">
        <v>3180.08</v>
      </c>
      <c r="EA6375">
        <v>3489.203</v>
      </c>
      <c r="EB6375">
        <v>4350.2420000000002</v>
      </c>
      <c r="EC6375">
        <v>1410.2950000000001</v>
      </c>
      <c r="ED6375">
        <v>1598.635</v>
      </c>
      <c r="EE6375">
        <v>987.86270000000002</v>
      </c>
      <c r="EF6375">
        <v>774.06140000000005</v>
      </c>
      <c r="EG6375">
        <v>397.73520000000002</v>
      </c>
      <c r="EH6375">
        <v>3732.489</v>
      </c>
      <c r="EI6375">
        <v>4713.9799999999996</v>
      </c>
      <c r="EJ6375">
        <v>0.19544829999999999</v>
      </c>
      <c r="EK6375" t="e">
        <f>SUM(#REF!)</f>
        <v>#REF!</v>
      </c>
      <c r="EL6375">
        <v>22.703610000000001</v>
      </c>
      <c r="EM6375">
        <v>1101.712</v>
      </c>
      <c r="EN6375">
        <v>192.99680000000001</v>
      </c>
      <c r="EO6375" t="e">
        <f>SUM(#REF!)</f>
        <v>#REF!</v>
      </c>
      <c r="EP6375">
        <v>264.52850000000001</v>
      </c>
      <c r="EQ6375">
        <v>477.28969999999998</v>
      </c>
      <c r="ER6375">
        <v>521.24249999999995</v>
      </c>
      <c r="ES6375">
        <v>261.06760000000003</v>
      </c>
      <c r="ET6375">
        <v>225.21979999999999</v>
      </c>
      <c r="EU6375">
        <v>97.151030000000006</v>
      </c>
      <c r="EV6375">
        <v>6981.2309999999998</v>
      </c>
      <c r="EW6375">
        <v>113.47499999999999</v>
      </c>
      <c r="EX6375">
        <v>239.23269999999999</v>
      </c>
      <c r="EY6375">
        <v>170.3364</v>
      </c>
      <c r="EZ6375">
        <v>290.83460000000002</v>
      </c>
      <c r="FA6375" t="e">
        <f>SUM(#REF!)</f>
        <v>#REF!</v>
      </c>
      <c r="FB6375">
        <v>4407.2860000000001</v>
      </c>
      <c r="FC6375">
        <v>246.26560000000001</v>
      </c>
      <c r="FD6375" t="e">
        <f>SUM(#REF!)</f>
        <v>#REF!</v>
      </c>
      <c r="FE6375">
        <v>2173.9960000000001</v>
      </c>
      <c r="FF6375">
        <v>1805.7370000000001</v>
      </c>
      <c r="FG6375">
        <v>692.02750000000003</v>
      </c>
      <c r="FH6375">
        <v>9.1824650000000005</v>
      </c>
      <c r="FI6375">
        <v>24.488589999999999</v>
      </c>
      <c r="FJ6375">
        <v>1268.7570000000001</v>
      </c>
      <c r="FK6375">
        <v>417.26760000000002</v>
      </c>
      <c r="FL6375">
        <v>354.76749999999998</v>
      </c>
      <c r="FM6375">
        <v>3362.643</v>
      </c>
      <c r="FN6375">
        <v>970123.1</v>
      </c>
    </row>
    <row r="6376" spans="1:170" hidden="1" outlineLevel="1" x14ac:dyDescent="0.35">
      <c r="A6376">
        <v>6375</v>
      </c>
      <c r="B6376">
        <v>2015</v>
      </c>
      <c r="C6376">
        <v>9</v>
      </c>
      <c r="D6376">
        <v>23</v>
      </c>
      <c r="E6376">
        <v>14</v>
      </c>
      <c r="F6376">
        <v>327.70729999999998</v>
      </c>
      <c r="G6376">
        <v>13.80355</v>
      </c>
      <c r="H6376">
        <v>36.872340000000001</v>
      </c>
      <c r="I6376">
        <v>43.477789999999999</v>
      </c>
      <c r="J6376">
        <v>147.24879999999999</v>
      </c>
      <c r="K6376">
        <v>4.7625760000000001</v>
      </c>
      <c r="L6376">
        <v>198.0035</v>
      </c>
      <c r="M6376">
        <v>212.1371</v>
      </c>
      <c r="N6376">
        <v>221.74539999999999</v>
      </c>
      <c r="O6376">
        <v>44.661990000000003</v>
      </c>
      <c r="P6376">
        <v>10.122820000000001</v>
      </c>
      <c r="Q6376">
        <v>14.31612</v>
      </c>
      <c r="R6376">
        <v>2340.0439999999999</v>
      </c>
      <c r="S6376">
        <v>7665.3320000000003</v>
      </c>
      <c r="T6376">
        <v>11.51336</v>
      </c>
      <c r="U6376">
        <v>3.516737</v>
      </c>
      <c r="V6376">
        <v>347.70069999999998</v>
      </c>
      <c r="W6376">
        <v>64.134</v>
      </c>
      <c r="X6376">
        <v>281.13229999999999</v>
      </c>
      <c r="Y6376">
        <v>15.709770000000001</v>
      </c>
      <c r="Z6376">
        <v>7.9102309999999996</v>
      </c>
      <c r="AA6376">
        <v>7.8624689999999999</v>
      </c>
      <c r="AB6376">
        <v>12.179209999999999</v>
      </c>
      <c r="AC6376">
        <v>327.38510000000002</v>
      </c>
      <c r="AD6376">
        <v>7.8844609999999999</v>
      </c>
      <c r="AE6376">
        <v>1601.9780000000001</v>
      </c>
      <c r="AF6376">
        <v>31.657579999999999</v>
      </c>
      <c r="AG6376">
        <v>1231.441</v>
      </c>
      <c r="AH6376">
        <v>60.049430000000001</v>
      </c>
      <c r="AI6376">
        <v>83.458330000000004</v>
      </c>
      <c r="AJ6376">
        <v>583.35249999999996</v>
      </c>
      <c r="AK6376">
        <v>29.20457</v>
      </c>
      <c r="AL6376">
        <v>169.59960000000001</v>
      </c>
      <c r="AM6376">
        <v>48.758699999999997</v>
      </c>
      <c r="AN6376">
        <v>134.9768</v>
      </c>
      <c r="AO6376">
        <v>34.273850000000003</v>
      </c>
      <c r="AP6376">
        <v>816.09199999999998</v>
      </c>
      <c r="AQ6376">
        <v>19.300509999999999</v>
      </c>
      <c r="AR6376">
        <v>425.1463</v>
      </c>
      <c r="AS6376">
        <v>99.504959999999997</v>
      </c>
      <c r="AT6376">
        <v>7.9395540000000002</v>
      </c>
      <c r="AU6376">
        <v>53.993200000000002</v>
      </c>
      <c r="AV6376">
        <v>33.251469999999998</v>
      </c>
      <c r="AW6376">
        <v>666.25120000000004</v>
      </c>
      <c r="AX6376">
        <v>219.13829999999999</v>
      </c>
      <c r="AY6376">
        <v>116.1451</v>
      </c>
      <c r="AZ6376">
        <v>9514.1299999999992</v>
      </c>
      <c r="BA6376">
        <v>432.45679999999999</v>
      </c>
      <c r="BB6376">
        <v>318.70690000000002</v>
      </c>
      <c r="BC6376">
        <v>345.64839999999998</v>
      </c>
      <c r="BD6376">
        <v>7700.0020000000004</v>
      </c>
      <c r="BE6376">
        <v>4212.4480000000003</v>
      </c>
      <c r="BF6376">
        <v>1566.7070000000001</v>
      </c>
      <c r="BG6376">
        <v>253.46289999999999</v>
      </c>
      <c r="BH6376">
        <v>175.83779999999999</v>
      </c>
      <c r="BI6376" t="e">
        <f>SUM(#REF!)</f>
        <v>#REF!</v>
      </c>
      <c r="BJ6376">
        <v>15246.75</v>
      </c>
      <c r="BK6376" t="e">
        <f>SUM(#REF!)</f>
        <v>#REF!</v>
      </c>
      <c r="BL6376">
        <v>16798.47</v>
      </c>
      <c r="BM6376">
        <v>4361.6869999999999</v>
      </c>
      <c r="BN6376">
        <v>2929.3820000000001</v>
      </c>
      <c r="BO6376">
        <v>1076.9380000000001</v>
      </c>
      <c r="BP6376" t="e">
        <f>SUM(#REF!)</f>
        <v>#REF!</v>
      </c>
      <c r="BQ6376">
        <v>6397.3940000000002</v>
      </c>
      <c r="BR6376">
        <v>837.07709999999997</v>
      </c>
      <c r="BS6376">
        <v>373.47710000000001</v>
      </c>
      <c r="BT6376">
        <v>19706.939999999999</v>
      </c>
      <c r="BU6376">
        <v>3737.6439999999998</v>
      </c>
      <c r="BV6376">
        <v>395.52839999999998</v>
      </c>
      <c r="BW6376">
        <v>926.50340000000006</v>
      </c>
      <c r="BX6376">
        <v>941.41309999999999</v>
      </c>
      <c r="BY6376">
        <v>961.47699999999998</v>
      </c>
      <c r="BZ6376">
        <v>361.76870000000002</v>
      </c>
      <c r="CA6376">
        <v>9038.5910000000003</v>
      </c>
      <c r="CB6376">
        <v>375.42399999999998</v>
      </c>
      <c r="CC6376">
        <v>1979.845</v>
      </c>
      <c r="CD6376">
        <v>7419.09</v>
      </c>
      <c r="CE6376">
        <v>4961.5050000000001</v>
      </c>
      <c r="CF6376">
        <v>489.39370000000002</v>
      </c>
      <c r="CG6376">
        <v>2284.3000000000002</v>
      </c>
      <c r="CH6376" t="e">
        <f>SUM(#REF!)</f>
        <v>#REF!</v>
      </c>
      <c r="CI6376">
        <v>18619.43</v>
      </c>
      <c r="CJ6376">
        <v>3034.9409999999998</v>
      </c>
      <c r="CK6376">
        <v>969.63170000000002</v>
      </c>
      <c r="CL6376">
        <v>11980.91</v>
      </c>
      <c r="CM6376">
        <v>951.76769999999999</v>
      </c>
      <c r="CN6376">
        <v>1161.471</v>
      </c>
      <c r="CO6376">
        <v>9258.5669999999991</v>
      </c>
      <c r="CP6376">
        <v>12909.83</v>
      </c>
      <c r="CQ6376">
        <v>3378.6559999999999</v>
      </c>
      <c r="CR6376">
        <v>9769.6949999999997</v>
      </c>
      <c r="CS6376">
        <v>292.76</v>
      </c>
      <c r="CT6376">
        <v>195.9058</v>
      </c>
      <c r="CU6376">
        <v>233.9855</v>
      </c>
      <c r="CV6376">
        <v>2061.09</v>
      </c>
      <c r="CW6376">
        <v>876.28909999999996</v>
      </c>
      <c r="CX6376">
        <v>2506.6219999999998</v>
      </c>
      <c r="CY6376">
        <v>1026.9570000000001</v>
      </c>
      <c r="CZ6376">
        <v>362.28919999999999</v>
      </c>
      <c r="DA6376">
        <v>1412.125</v>
      </c>
      <c r="DB6376">
        <v>1823.9670000000001</v>
      </c>
      <c r="DC6376">
        <v>120.5955</v>
      </c>
      <c r="DD6376">
        <v>1915.84</v>
      </c>
      <c r="DE6376">
        <v>16371.94</v>
      </c>
      <c r="DF6376">
        <v>953.41859999999997</v>
      </c>
      <c r="DG6376">
        <v>7682.3209999999999</v>
      </c>
      <c r="DH6376">
        <v>252.3552</v>
      </c>
      <c r="DI6376">
        <v>2372.6030000000001</v>
      </c>
      <c r="DJ6376">
        <v>13795.03</v>
      </c>
      <c r="DK6376">
        <v>9635.7919999999995</v>
      </c>
      <c r="DL6376">
        <v>388.32780000000002</v>
      </c>
      <c r="DM6376">
        <v>1717.7829999999999</v>
      </c>
      <c r="DN6376">
        <v>488.15179999999998</v>
      </c>
      <c r="DO6376">
        <v>1181.8679999999999</v>
      </c>
      <c r="DP6376">
        <v>777.75819999999999</v>
      </c>
      <c r="DQ6376">
        <v>503.22570000000002</v>
      </c>
      <c r="DR6376">
        <v>9008.5210000000006</v>
      </c>
      <c r="DS6376">
        <v>167.72630000000001</v>
      </c>
      <c r="DT6376">
        <v>322.48450000000003</v>
      </c>
      <c r="DU6376">
        <v>228.6474</v>
      </c>
      <c r="DV6376">
        <v>195.2449</v>
      </c>
      <c r="DW6376">
        <v>162.30520000000001</v>
      </c>
      <c r="DX6376">
        <v>219.2542</v>
      </c>
      <c r="DY6376">
        <v>94.733270000000005</v>
      </c>
      <c r="DZ6376">
        <v>3249.7170000000001</v>
      </c>
      <c r="EA6376">
        <v>3565.6089999999999</v>
      </c>
      <c r="EB6376">
        <v>4417.5140000000001</v>
      </c>
      <c r="EC6376">
        <v>1463.7149999999999</v>
      </c>
      <c r="ED6376">
        <v>1582.405</v>
      </c>
      <c r="EE6376">
        <v>1003.139</v>
      </c>
      <c r="EF6376">
        <v>786.03150000000005</v>
      </c>
      <c r="EG6376">
        <v>403.88569999999999</v>
      </c>
      <c r="EH6376">
        <v>3814.2220000000002</v>
      </c>
      <c r="EI6376">
        <v>5285.9979999999996</v>
      </c>
      <c r="EJ6376">
        <v>0.16164899999999999</v>
      </c>
      <c r="EK6376" t="e">
        <f>SUM(#REF!)</f>
        <v>#REF!</v>
      </c>
      <c r="EL6376">
        <v>18.777419999999999</v>
      </c>
      <c r="EM6376">
        <v>911.19</v>
      </c>
      <c r="EN6376">
        <v>141.00219999999999</v>
      </c>
      <c r="EO6376" t="e">
        <f>SUM(#REF!)</f>
        <v>#REF!</v>
      </c>
      <c r="EP6376">
        <v>251.70009999999999</v>
      </c>
      <c r="EQ6376">
        <v>572.91539999999998</v>
      </c>
      <c r="ER6376">
        <v>536.50580000000002</v>
      </c>
      <c r="ES6376">
        <v>248.40710000000001</v>
      </c>
      <c r="ET6376">
        <v>214.2978</v>
      </c>
      <c r="EU6376">
        <v>116.61539999999999</v>
      </c>
      <c r="EV6376">
        <v>7239.1360000000004</v>
      </c>
      <c r="EW6376">
        <v>107.97199999999999</v>
      </c>
      <c r="EX6376">
        <v>287.16329999999999</v>
      </c>
      <c r="EY6376">
        <v>162.07599999999999</v>
      </c>
      <c r="EZ6376">
        <v>299.351</v>
      </c>
      <c r="FA6376" t="e">
        <f>SUM(#REF!)</f>
        <v>#REF!</v>
      </c>
      <c r="FB6376">
        <v>4361.6149999999998</v>
      </c>
      <c r="FC6376">
        <v>243.7398</v>
      </c>
      <c r="FD6376" t="e">
        <f>SUM(#REF!)</f>
        <v>#REF!</v>
      </c>
      <c r="FE6376">
        <v>2151.6979999999999</v>
      </c>
      <c r="FF6376">
        <v>1978.1949999999999</v>
      </c>
      <c r="FG6376">
        <v>758.12</v>
      </c>
      <c r="FH6376">
        <v>9.0873100000000004</v>
      </c>
      <c r="FI6376">
        <v>24.23742</v>
      </c>
      <c r="FJ6376">
        <v>1389.93</v>
      </c>
      <c r="FK6376">
        <v>412.9436</v>
      </c>
      <c r="FL6376">
        <v>351.09109999999998</v>
      </c>
      <c r="FM6376">
        <v>3328.154</v>
      </c>
      <c r="FN6376">
        <v>975620.3</v>
      </c>
    </row>
    <row r="6377" spans="1:170" hidden="1" outlineLevel="1" x14ac:dyDescent="0.35">
      <c r="A6377">
        <v>6376</v>
      </c>
      <c r="B6377">
        <v>2015</v>
      </c>
      <c r="C6377">
        <v>9</v>
      </c>
      <c r="D6377">
        <v>23</v>
      </c>
      <c r="E6377">
        <v>15</v>
      </c>
      <c r="F6377">
        <v>323.6814</v>
      </c>
      <c r="G6377">
        <v>14.344860000000001</v>
      </c>
      <c r="H6377">
        <v>38.118519999999997</v>
      </c>
      <c r="I6377">
        <v>44.8142</v>
      </c>
      <c r="J6377">
        <v>152.7432</v>
      </c>
      <c r="K6377">
        <v>4.9235379999999997</v>
      </c>
      <c r="L6377">
        <v>204.08969999999999</v>
      </c>
      <c r="M6377">
        <v>219.30680000000001</v>
      </c>
      <c r="N6377">
        <v>229.2398</v>
      </c>
      <c r="O6377">
        <v>46.171439999999997</v>
      </c>
      <c r="P6377">
        <v>10.646409999999999</v>
      </c>
      <c r="Q6377">
        <v>23.90522</v>
      </c>
      <c r="R6377">
        <v>2914.4949999999999</v>
      </c>
      <c r="S6377">
        <v>9553.893</v>
      </c>
      <c r="T6377">
        <v>19.22514</v>
      </c>
      <c r="U6377">
        <v>4.3800520000000001</v>
      </c>
      <c r="V6377">
        <v>580.59450000000004</v>
      </c>
      <c r="W6377">
        <v>66.301550000000006</v>
      </c>
      <c r="X6377">
        <v>289.77359999999999</v>
      </c>
      <c r="Y6377">
        <v>16.19265</v>
      </c>
      <c r="Z6377">
        <v>8.1533730000000002</v>
      </c>
      <c r="AA6377">
        <v>8.1041430000000005</v>
      </c>
      <c r="AB6377">
        <v>12.59083</v>
      </c>
      <c r="AC6377">
        <v>546.67139999999995</v>
      </c>
      <c r="AD6377">
        <v>8.126811</v>
      </c>
      <c r="AE6377">
        <v>1996.6679999999999</v>
      </c>
      <c r="AF6377">
        <v>32.838830000000002</v>
      </c>
      <c r="AG6377">
        <v>1533.7439999999999</v>
      </c>
      <c r="AH6377">
        <v>100.27119999999999</v>
      </c>
      <c r="AI6377">
        <v>86.023650000000004</v>
      </c>
      <c r="AJ6377">
        <v>605.11940000000004</v>
      </c>
      <c r="AK6377">
        <v>30.102250000000002</v>
      </c>
      <c r="AL6377">
        <v>205.69149999999999</v>
      </c>
      <c r="AM6377">
        <v>50.578060000000001</v>
      </c>
      <c r="AN6377">
        <v>140.01329999999999</v>
      </c>
      <c r="AO6377">
        <v>35.432209999999998</v>
      </c>
      <c r="AP6377">
        <v>843.67359999999996</v>
      </c>
      <c r="AQ6377">
        <v>20.057400000000001</v>
      </c>
      <c r="AR6377">
        <v>441.81869999999998</v>
      </c>
      <c r="AS6377">
        <v>102.5635</v>
      </c>
      <c r="AT6377">
        <v>8.1835970000000007</v>
      </c>
      <c r="AU6377">
        <v>56.007869999999997</v>
      </c>
      <c r="AV6377">
        <v>34.273539999999997</v>
      </c>
      <c r="AW6377">
        <v>829.8075</v>
      </c>
      <c r="AX6377">
        <v>349.9907</v>
      </c>
      <c r="AY6377">
        <v>193.94040000000001</v>
      </c>
      <c r="AZ6377">
        <v>12179.92</v>
      </c>
      <c r="BA6377">
        <v>448.59320000000002</v>
      </c>
      <c r="BB6377">
        <v>330.59890000000001</v>
      </c>
      <c r="BC6377">
        <v>473.16919999999999</v>
      </c>
      <c r="BD6377">
        <v>7950.4080000000004</v>
      </c>
      <c r="BE6377">
        <v>4351.933</v>
      </c>
      <c r="BF6377">
        <v>1720.58</v>
      </c>
      <c r="BG6377">
        <v>194.59119999999999</v>
      </c>
      <c r="BH6377">
        <v>181.6602</v>
      </c>
      <c r="BI6377" t="e">
        <f>SUM(#REF!)</f>
        <v>#REF!</v>
      </c>
      <c r="BJ6377">
        <v>13898.72</v>
      </c>
      <c r="BK6377" t="e">
        <f>SUM(#REF!)</f>
        <v>#REF!</v>
      </c>
      <c r="BL6377">
        <v>17344.759999999998</v>
      </c>
      <c r="BM6377">
        <v>4790.067</v>
      </c>
      <c r="BN6377">
        <v>3248.424</v>
      </c>
      <c r="BO6377">
        <v>1182.7090000000001</v>
      </c>
      <c r="BP6377" t="e">
        <f>SUM(#REF!)</f>
        <v>#REF!</v>
      </c>
      <c r="BQ6377">
        <v>6562.8429999999998</v>
      </c>
      <c r="BR6377">
        <v>844.1114</v>
      </c>
      <c r="BS6377">
        <v>356.41469999999998</v>
      </c>
      <c r="BT6377">
        <v>14477.02</v>
      </c>
      <c r="BU6377">
        <v>4104.7340000000004</v>
      </c>
      <c r="BV6377">
        <v>377.45850000000002</v>
      </c>
      <c r="BW6377">
        <v>1027.4100000000001</v>
      </c>
      <c r="BX6377">
        <v>972.58569999999997</v>
      </c>
      <c r="BY6377">
        <v>1007.505</v>
      </c>
      <c r="BZ6377">
        <v>282.51190000000003</v>
      </c>
      <c r="CA6377">
        <v>6939.2020000000002</v>
      </c>
      <c r="CB6377">
        <v>387.85520000000002</v>
      </c>
      <c r="CC6377">
        <v>2044.231</v>
      </c>
      <c r="CD6377">
        <v>7945.2669999999998</v>
      </c>
      <c r="CE6377">
        <v>3809.0990000000002</v>
      </c>
      <c r="CF6377">
        <v>359.51620000000003</v>
      </c>
      <c r="CG6377">
        <v>2508.65</v>
      </c>
      <c r="CH6377" t="e">
        <f>SUM(#REF!)</f>
        <v>#REF!</v>
      </c>
      <c r="CI6377">
        <v>20448.12</v>
      </c>
      <c r="CJ6377">
        <v>2330.0169999999998</v>
      </c>
      <c r="CK6377">
        <v>1064.8630000000001</v>
      </c>
      <c r="CL6377">
        <v>11433.55</v>
      </c>
      <c r="CM6377">
        <v>976.38229999999999</v>
      </c>
      <c r="CN6377">
        <v>1191.509</v>
      </c>
      <c r="CO6377">
        <v>12546.66</v>
      </c>
      <c r="CP6377">
        <v>10081.530000000001</v>
      </c>
      <c r="CQ6377">
        <v>3466.0349999999999</v>
      </c>
      <c r="CR6377">
        <v>9323.3639999999996</v>
      </c>
      <c r="CS6377">
        <v>321.51319999999998</v>
      </c>
      <c r="CT6377">
        <v>193.917</v>
      </c>
      <c r="CU6377">
        <v>329.75170000000003</v>
      </c>
      <c r="CV6377">
        <v>2105.2559999999999</v>
      </c>
      <c r="CW6377">
        <v>1234.9390000000001</v>
      </c>
      <c r="CX6377">
        <v>2560.3359999999998</v>
      </c>
      <c r="CY6377">
        <v>1090.155</v>
      </c>
      <c r="CZ6377">
        <v>358.6112</v>
      </c>
      <c r="DA6377">
        <v>1745.674</v>
      </c>
      <c r="DB6377">
        <v>1863.0519999999999</v>
      </c>
      <c r="DC6377">
        <v>128.01679999999999</v>
      </c>
      <c r="DD6377">
        <v>1896.39</v>
      </c>
      <c r="DE6377">
        <v>16722.77</v>
      </c>
      <c r="DF6377">
        <v>973.84900000000005</v>
      </c>
      <c r="DG6377">
        <v>7846.942</v>
      </c>
      <c r="DH6377">
        <v>267.88479999999998</v>
      </c>
      <c r="DI6377">
        <v>2588.2950000000001</v>
      </c>
      <c r="DJ6377">
        <v>14090.64</v>
      </c>
      <c r="DK6377">
        <v>9846.7939999999999</v>
      </c>
      <c r="DL6377">
        <v>547.26369999999997</v>
      </c>
      <c r="DM6377">
        <v>1873.9449999999999</v>
      </c>
      <c r="DN6377">
        <v>483.19589999999999</v>
      </c>
      <c r="DO6377">
        <v>1169.8689999999999</v>
      </c>
      <c r="DP6377">
        <v>794.7894</v>
      </c>
      <c r="DQ6377">
        <v>514.24519999999995</v>
      </c>
      <c r="DR6377">
        <v>9201.56</v>
      </c>
      <c r="DS6377">
        <v>166.02350000000001</v>
      </c>
      <c r="DT6377">
        <v>342.3297</v>
      </c>
      <c r="DU6377">
        <v>233.547</v>
      </c>
      <c r="DV6377">
        <v>207.26</v>
      </c>
      <c r="DW6377">
        <v>172.29320000000001</v>
      </c>
      <c r="DX6377">
        <v>217.0283</v>
      </c>
      <c r="DY6377">
        <v>93.771510000000006</v>
      </c>
      <c r="DZ6377">
        <v>3319.3539999999998</v>
      </c>
      <c r="EA6377">
        <v>3642.0149999999999</v>
      </c>
      <c r="EB6377">
        <v>4372.6660000000002</v>
      </c>
      <c r="EC6377">
        <v>1495.7670000000001</v>
      </c>
      <c r="ED6377">
        <v>1679.7840000000001</v>
      </c>
      <c r="EE6377">
        <v>992.9547</v>
      </c>
      <c r="EF6377">
        <v>778.05150000000003</v>
      </c>
      <c r="EG6377">
        <v>399.78539999999998</v>
      </c>
      <c r="EH6377">
        <v>3895.9549999999999</v>
      </c>
      <c r="EI6377">
        <v>6243.9560000000001</v>
      </c>
      <c r="EJ6377">
        <v>0.14445540000000001</v>
      </c>
      <c r="EK6377" t="e">
        <f>SUM(#REF!)</f>
        <v>#REF!</v>
      </c>
      <c r="EL6377">
        <v>16.780180000000001</v>
      </c>
      <c r="EM6377">
        <v>814.27250000000004</v>
      </c>
      <c r="EN6377">
        <v>113.68300000000001</v>
      </c>
      <c r="EO6377" t="e">
        <f>SUM(#REF!)</f>
        <v>#REF!</v>
      </c>
      <c r="EP6377">
        <v>302.12869999999998</v>
      </c>
      <c r="EQ6377">
        <v>589.69179999999994</v>
      </c>
      <c r="ER6377">
        <v>522.00570000000005</v>
      </c>
      <c r="ES6377">
        <v>298.17579999999998</v>
      </c>
      <c r="ET6377">
        <v>257.23259999999999</v>
      </c>
      <c r="EU6377">
        <v>120.03019999999999</v>
      </c>
      <c r="EV6377">
        <v>9071.1530000000002</v>
      </c>
      <c r="EW6377">
        <v>129.6044</v>
      </c>
      <c r="EX6377">
        <v>295.57220000000001</v>
      </c>
      <c r="EY6377">
        <v>194.54810000000001</v>
      </c>
      <c r="EZ6377">
        <v>291.26049999999998</v>
      </c>
      <c r="FA6377" t="e">
        <f>SUM(#REF!)</f>
        <v>#REF!</v>
      </c>
      <c r="FB6377">
        <v>4430.1220000000003</v>
      </c>
      <c r="FC6377">
        <v>241.214</v>
      </c>
      <c r="FD6377" t="e">
        <f>SUM(#REF!)</f>
        <v>#REF!</v>
      </c>
      <c r="FE6377">
        <v>2129.4009999999998</v>
      </c>
      <c r="FF6377">
        <v>1957.9059999999999</v>
      </c>
      <c r="FG6377">
        <v>750.34439999999995</v>
      </c>
      <c r="FH6377">
        <v>9.2300419999999992</v>
      </c>
      <c r="FI6377">
        <v>23.986260000000001</v>
      </c>
      <c r="FJ6377">
        <v>1375.674</v>
      </c>
      <c r="FK6377">
        <v>419.42959999999999</v>
      </c>
      <c r="FL6377">
        <v>356.60570000000001</v>
      </c>
      <c r="FM6377">
        <v>3293.6660000000002</v>
      </c>
      <c r="FN6377">
        <v>924417.9</v>
      </c>
    </row>
    <row r="6378" spans="1:170" hidden="1" outlineLevel="1" x14ac:dyDescent="0.35">
      <c r="A6378">
        <v>6377</v>
      </c>
      <c r="B6378">
        <v>2015</v>
      </c>
      <c r="C6378">
        <v>9</v>
      </c>
      <c r="D6378">
        <v>23</v>
      </c>
      <c r="E6378">
        <v>16</v>
      </c>
      <c r="F6378">
        <v>335.75909999999999</v>
      </c>
      <c r="G6378">
        <v>23.953209999999999</v>
      </c>
      <c r="H6378">
        <v>40.171059999999997</v>
      </c>
      <c r="I6378">
        <v>46.328800000000001</v>
      </c>
      <c r="J6378">
        <v>243.9495</v>
      </c>
      <c r="K6378">
        <v>5.1886520000000003</v>
      </c>
      <c r="L6378">
        <v>210.98740000000001</v>
      </c>
      <c r="M6378">
        <v>231.1156</v>
      </c>
      <c r="N6378">
        <v>241.58340000000001</v>
      </c>
      <c r="O6378">
        <v>48.657600000000002</v>
      </c>
      <c r="P6378">
        <v>10.973660000000001</v>
      </c>
      <c r="Q6378">
        <v>28.99239</v>
      </c>
      <c r="R6378">
        <v>3632.5590000000002</v>
      </c>
      <c r="S6378">
        <v>10620.37</v>
      </c>
      <c r="T6378">
        <v>23.316369999999999</v>
      </c>
      <c r="U6378">
        <v>5.4591950000000002</v>
      </c>
      <c r="V6378">
        <v>704.14850000000001</v>
      </c>
      <c r="W6378">
        <v>69.871629999999996</v>
      </c>
      <c r="X6378">
        <v>299.56720000000001</v>
      </c>
      <c r="Y6378">
        <v>16.739920000000001</v>
      </c>
      <c r="Z6378">
        <v>8.4289349999999992</v>
      </c>
      <c r="AA6378">
        <v>8.3780409999999996</v>
      </c>
      <c r="AB6378">
        <v>13.268800000000001</v>
      </c>
      <c r="AC6378">
        <v>663.00639999999999</v>
      </c>
      <c r="AD6378">
        <v>8.4014740000000003</v>
      </c>
      <c r="AE6378">
        <v>2219.5520000000001</v>
      </c>
      <c r="AF6378">
        <v>52.447629999999997</v>
      </c>
      <c r="AG6378">
        <v>1911.623</v>
      </c>
      <c r="AH6378">
        <v>121.6095</v>
      </c>
      <c r="AI6378">
        <v>88.931010000000001</v>
      </c>
      <c r="AJ6378">
        <v>966.44960000000003</v>
      </c>
      <c r="AK6378">
        <v>31.119620000000001</v>
      </c>
      <c r="AL6378">
        <v>214.63460000000001</v>
      </c>
      <c r="AM6378">
        <v>80.779340000000005</v>
      </c>
      <c r="AN6378">
        <v>223.6183</v>
      </c>
      <c r="AO6378">
        <v>37.3401</v>
      </c>
      <c r="AP6378">
        <v>889.10220000000004</v>
      </c>
      <c r="AQ6378">
        <v>33.492069999999998</v>
      </c>
      <c r="AR6378">
        <v>737.75390000000004</v>
      </c>
      <c r="AS6378">
        <v>106.0299</v>
      </c>
      <c r="AT6378">
        <v>8.4601799999999994</v>
      </c>
      <c r="AU6378">
        <v>89.451419999999999</v>
      </c>
      <c r="AV6378">
        <v>35.431890000000003</v>
      </c>
      <c r="AW6378">
        <v>1034.2529999999999</v>
      </c>
      <c r="AX6378">
        <v>389.404</v>
      </c>
      <c r="AY6378">
        <v>235.21209999999999</v>
      </c>
      <c r="AZ6378">
        <v>14822.74</v>
      </c>
      <c r="BA6378">
        <v>716.45820000000003</v>
      </c>
      <c r="BB6378">
        <v>528.00689999999997</v>
      </c>
      <c r="BC6378">
        <v>506.72730000000001</v>
      </c>
      <c r="BD6378">
        <v>7574.799</v>
      </c>
      <c r="BE6378">
        <v>3933.4780000000001</v>
      </c>
      <c r="BF6378">
        <v>1776.5340000000001</v>
      </c>
      <c r="BG6378">
        <v>151.4486</v>
      </c>
      <c r="BH6378">
        <v>164.19290000000001</v>
      </c>
      <c r="BI6378" t="e">
        <f>SUM(#REF!)</f>
        <v>#REF!</v>
      </c>
      <c r="BJ6378">
        <v>10180</v>
      </c>
      <c r="BK6378" t="e">
        <f>SUM(#REF!)</f>
        <v>#REF!</v>
      </c>
      <c r="BL6378">
        <v>16525.32</v>
      </c>
      <c r="BM6378">
        <v>4945.8410000000003</v>
      </c>
      <c r="BN6378">
        <v>3567.4650000000001</v>
      </c>
      <c r="BO6378">
        <v>1221.171</v>
      </c>
      <c r="BP6378" t="e">
        <f>SUM(#REF!)</f>
        <v>#REF!</v>
      </c>
      <c r="BQ6378">
        <v>6617.9930000000004</v>
      </c>
      <c r="BR6378">
        <v>766.73450000000003</v>
      </c>
      <c r="BS6378">
        <v>273.63049999999998</v>
      </c>
      <c r="BT6378">
        <v>11551.3</v>
      </c>
      <c r="BU6378">
        <v>4238.2209999999995</v>
      </c>
      <c r="BV6378">
        <v>289.78640000000001</v>
      </c>
      <c r="BW6378">
        <v>1128.316</v>
      </c>
      <c r="BX6378">
        <v>879.06790000000001</v>
      </c>
      <c r="BY6378">
        <v>961.47699999999998</v>
      </c>
      <c r="BZ6378">
        <v>222.43020000000001</v>
      </c>
      <c r="CA6378">
        <v>5400.7179999999998</v>
      </c>
      <c r="CB6378">
        <v>350.56139999999999</v>
      </c>
      <c r="CC6378">
        <v>1947.653</v>
      </c>
      <c r="CD6378">
        <v>8208.3549999999996</v>
      </c>
      <c r="CE6378">
        <v>2964.587</v>
      </c>
      <c r="CF6378">
        <v>286.86</v>
      </c>
      <c r="CG6378">
        <v>2590.2330000000002</v>
      </c>
      <c r="CH6378" t="e">
        <f>SUM(#REF!)</f>
        <v>#REF!</v>
      </c>
      <c r="CI6378">
        <v>21113.1</v>
      </c>
      <c r="CJ6378">
        <v>1813.431</v>
      </c>
      <c r="CK6378">
        <v>1099.4929999999999</v>
      </c>
      <c r="CL6378">
        <v>8777.8880000000008</v>
      </c>
      <c r="CM6378">
        <v>984.58720000000005</v>
      </c>
      <c r="CN6378">
        <v>1201.521</v>
      </c>
      <c r="CO6378">
        <v>16613.5</v>
      </c>
      <c r="CP6378">
        <v>7937.4930000000004</v>
      </c>
      <c r="CQ6378">
        <v>3495.1610000000001</v>
      </c>
      <c r="CR6378">
        <v>7157.8310000000001</v>
      </c>
      <c r="CS6378">
        <v>331.96890000000002</v>
      </c>
      <c r="CT6378">
        <v>205.8503</v>
      </c>
      <c r="CU6378">
        <v>355.42099999999999</v>
      </c>
      <c r="CV6378">
        <v>2296.643</v>
      </c>
      <c r="CW6378">
        <v>1331.0719999999999</v>
      </c>
      <c r="CX6378">
        <v>2793.0929999999998</v>
      </c>
      <c r="CY6378">
        <v>1432.4739999999999</v>
      </c>
      <c r="CZ6378">
        <v>380.67959999999999</v>
      </c>
      <c r="DA6378">
        <v>2197.6779999999999</v>
      </c>
      <c r="DB6378">
        <v>2032.42</v>
      </c>
      <c r="DC6378">
        <v>168.21530000000001</v>
      </c>
      <c r="DD6378">
        <v>2013.0909999999999</v>
      </c>
      <c r="DE6378">
        <v>18243.02</v>
      </c>
      <c r="DF6378">
        <v>1062.3810000000001</v>
      </c>
      <c r="DG6378">
        <v>8560.2999999999993</v>
      </c>
      <c r="DH6378">
        <v>352.00319999999999</v>
      </c>
      <c r="DI6378">
        <v>3135.819</v>
      </c>
      <c r="DJ6378">
        <v>15371.61</v>
      </c>
      <c r="DK6378">
        <v>10057.799999999999</v>
      </c>
      <c r="DL6378">
        <v>589.86509999999998</v>
      </c>
      <c r="DM6378">
        <v>2270.357</v>
      </c>
      <c r="DN6378">
        <v>512.93110000000001</v>
      </c>
      <c r="DO6378">
        <v>1241.8610000000001</v>
      </c>
      <c r="DP6378">
        <v>811.82060000000001</v>
      </c>
      <c r="DQ6378">
        <v>525.26480000000004</v>
      </c>
      <c r="DR6378">
        <v>10038.07</v>
      </c>
      <c r="DS6378">
        <v>176.24029999999999</v>
      </c>
      <c r="DT6378">
        <v>449.8245</v>
      </c>
      <c r="DU6378">
        <v>254.77850000000001</v>
      </c>
      <c r="DV6378">
        <v>272.34160000000003</v>
      </c>
      <c r="DW6378">
        <v>226.39490000000001</v>
      </c>
      <c r="DX6378">
        <v>230.38390000000001</v>
      </c>
      <c r="DY6378">
        <v>99.542069999999995</v>
      </c>
      <c r="DZ6378">
        <v>3621.1129999999998</v>
      </c>
      <c r="EA6378">
        <v>3973.107</v>
      </c>
      <c r="EB6378">
        <v>4641.7529999999997</v>
      </c>
      <c r="EC6378">
        <v>1527.819</v>
      </c>
      <c r="ED6378">
        <v>2207.252</v>
      </c>
      <c r="EE6378">
        <v>1054.06</v>
      </c>
      <c r="EF6378">
        <v>825.93150000000003</v>
      </c>
      <c r="EG6378">
        <v>424.38749999999999</v>
      </c>
      <c r="EH6378">
        <v>4250.1329999999998</v>
      </c>
      <c r="EI6378">
        <v>7718.7979999999998</v>
      </c>
      <c r="EJ6378">
        <v>0.1353443</v>
      </c>
      <c r="EK6378" t="e">
        <f>SUM(#REF!)</f>
        <v>#REF!</v>
      </c>
      <c r="EL6378">
        <v>15.721819999999999</v>
      </c>
      <c r="EM6378">
        <v>762.91449999999998</v>
      </c>
      <c r="EN6378">
        <v>94.295240000000007</v>
      </c>
      <c r="EO6378" t="e">
        <f>SUM(#REF!)</f>
        <v>#REF!</v>
      </c>
      <c r="EP6378">
        <v>310.97579999999999</v>
      </c>
      <c r="EQ6378">
        <v>573.75419999999997</v>
      </c>
      <c r="ER6378">
        <v>514.37400000000002</v>
      </c>
      <c r="ES6378">
        <v>306.90719999999999</v>
      </c>
      <c r="ET6378">
        <v>264.76510000000002</v>
      </c>
      <c r="EU6378">
        <v>116.7861</v>
      </c>
      <c r="EV6378">
        <v>9515.8179999999993</v>
      </c>
      <c r="EW6378">
        <v>133.39949999999999</v>
      </c>
      <c r="EX6378">
        <v>287.5838</v>
      </c>
      <c r="EY6378">
        <v>200.245</v>
      </c>
      <c r="EZ6378">
        <v>287.00229999999999</v>
      </c>
      <c r="FA6378" t="e">
        <f>SUM(#REF!)</f>
        <v>#REF!</v>
      </c>
      <c r="FB6378">
        <v>4567.1360000000004</v>
      </c>
      <c r="FC6378">
        <v>245.0027</v>
      </c>
      <c r="FD6378" t="e">
        <f>SUM(#REF!)</f>
        <v>#REF!</v>
      </c>
      <c r="FE6378">
        <v>2162.8470000000002</v>
      </c>
      <c r="FF6378">
        <v>1937.616</v>
      </c>
      <c r="FG6378">
        <v>742.56880000000001</v>
      </c>
      <c r="FH6378">
        <v>9.5155080000000005</v>
      </c>
      <c r="FI6378">
        <v>24.363</v>
      </c>
      <c r="FJ6378">
        <v>1361.4190000000001</v>
      </c>
      <c r="FK6378">
        <v>432.40170000000001</v>
      </c>
      <c r="FL6378">
        <v>367.63470000000001</v>
      </c>
      <c r="FM6378">
        <v>3345.3989999999999</v>
      </c>
      <c r="FN6378">
        <v>878729.8</v>
      </c>
    </row>
    <row r="6379" spans="1:170" hidden="1" outlineLevel="1" x14ac:dyDescent="0.35">
      <c r="A6379">
        <v>6378</v>
      </c>
      <c r="B6379">
        <v>2015</v>
      </c>
      <c r="C6379">
        <v>9</v>
      </c>
      <c r="D6379">
        <v>23</v>
      </c>
      <c r="E6379">
        <v>17</v>
      </c>
      <c r="F6379">
        <v>536.24829999999997</v>
      </c>
      <c r="G6379">
        <v>29.050599999999999</v>
      </c>
      <c r="H6379">
        <v>75.504000000000005</v>
      </c>
      <c r="I6379">
        <v>48.823419999999999</v>
      </c>
      <c r="J6379">
        <v>271.42129999999997</v>
      </c>
      <c r="K6379">
        <v>9.7523920000000004</v>
      </c>
      <c r="L6379">
        <v>222.34819999999999</v>
      </c>
      <c r="M6379">
        <v>434.39609999999999</v>
      </c>
      <c r="N6379">
        <v>454.0711</v>
      </c>
      <c r="O6379">
        <v>91.454970000000003</v>
      </c>
      <c r="P6379">
        <v>11.34454</v>
      </c>
      <c r="Q6379">
        <v>30.252929999999999</v>
      </c>
      <c r="R6379">
        <v>4038.0540000000001</v>
      </c>
      <c r="S6379">
        <v>10709.25</v>
      </c>
      <c r="T6379">
        <v>24.330120000000001</v>
      </c>
      <c r="U6379">
        <v>6.0685929999999999</v>
      </c>
      <c r="V6379">
        <v>734.76369999999997</v>
      </c>
      <c r="W6379">
        <v>131.32810000000001</v>
      </c>
      <c r="X6379">
        <v>315.6977</v>
      </c>
      <c r="Y6379">
        <v>17.641300000000001</v>
      </c>
      <c r="Z6379">
        <v>8.8828010000000006</v>
      </c>
      <c r="AA6379">
        <v>8.8291660000000007</v>
      </c>
      <c r="AB6379">
        <v>24.939530000000001</v>
      </c>
      <c r="AC6379">
        <v>691.83270000000005</v>
      </c>
      <c r="AD6379">
        <v>8.8538619999999995</v>
      </c>
      <c r="AE6379">
        <v>2238.125</v>
      </c>
      <c r="AF6379">
        <v>58.35389</v>
      </c>
      <c r="AG6379">
        <v>2125.0129999999999</v>
      </c>
      <c r="AH6379">
        <v>126.8969</v>
      </c>
      <c r="AI6379">
        <v>93.7196</v>
      </c>
      <c r="AJ6379">
        <v>1075.2840000000001</v>
      </c>
      <c r="AK6379">
        <v>32.795290000000001</v>
      </c>
      <c r="AL6379">
        <v>214.63460000000001</v>
      </c>
      <c r="AM6379">
        <v>89.876109999999997</v>
      </c>
      <c r="AN6379">
        <v>248.8005</v>
      </c>
      <c r="AO6379">
        <v>70.183040000000005</v>
      </c>
      <c r="AP6379">
        <v>1671.123</v>
      </c>
      <c r="AQ6379">
        <v>40.61938</v>
      </c>
      <c r="AR6379">
        <v>894.75239999999997</v>
      </c>
      <c r="AS6379">
        <v>111.7392</v>
      </c>
      <c r="AT6379">
        <v>8.9157279999999997</v>
      </c>
      <c r="AU6379">
        <v>99.524780000000007</v>
      </c>
      <c r="AV6379">
        <v>37.339759999999998</v>
      </c>
      <c r="AW6379">
        <v>1149.704</v>
      </c>
      <c r="AX6379">
        <v>407.79689999999999</v>
      </c>
      <c r="AY6379">
        <v>245.43870000000001</v>
      </c>
      <c r="AZ6379">
        <v>13788.59</v>
      </c>
      <c r="BA6379">
        <v>797.14049999999997</v>
      </c>
      <c r="BB6379">
        <v>587.46720000000005</v>
      </c>
      <c r="BC6379">
        <v>523.50639999999999</v>
      </c>
      <c r="BD6379">
        <v>7011.384</v>
      </c>
      <c r="BE6379">
        <v>2803.6489999999999</v>
      </c>
      <c r="BF6379">
        <v>1692.6030000000001</v>
      </c>
      <c r="BG6379">
        <v>125.8326</v>
      </c>
      <c r="BH6379">
        <v>117.0311</v>
      </c>
      <c r="BI6379" t="e">
        <f>SUM(#REF!)</f>
        <v>#REF!</v>
      </c>
      <c r="BJ6379">
        <v>7437.4409999999998</v>
      </c>
      <c r="BK6379" t="e">
        <f>SUM(#REF!)</f>
        <v>#REF!</v>
      </c>
      <c r="BL6379">
        <v>15296.17</v>
      </c>
      <c r="BM6379">
        <v>4712.18</v>
      </c>
      <c r="BN6379">
        <v>3683.4810000000002</v>
      </c>
      <c r="BO6379">
        <v>1163.4780000000001</v>
      </c>
      <c r="BP6379" t="e">
        <f>SUM(#REF!)</f>
        <v>#REF!</v>
      </c>
      <c r="BQ6379">
        <v>6011.3440000000001</v>
      </c>
      <c r="BR6379">
        <v>538.12099999999998</v>
      </c>
      <c r="BS6379">
        <v>212.9641</v>
      </c>
      <c r="BT6379">
        <v>8746.8469999999998</v>
      </c>
      <c r="BU6379">
        <v>4037.991</v>
      </c>
      <c r="BV6379">
        <v>225.53819999999999</v>
      </c>
      <c r="BW6379">
        <v>1165.009</v>
      </c>
      <c r="BX6379">
        <v>626.56970000000001</v>
      </c>
      <c r="BY6379">
        <v>738.15520000000004</v>
      </c>
      <c r="BZ6379">
        <v>182.80179999999999</v>
      </c>
      <c r="CA6379">
        <v>4487.2439999999997</v>
      </c>
      <c r="CB6379">
        <v>249.8683</v>
      </c>
      <c r="CC6379">
        <v>1802.7860000000001</v>
      </c>
      <c r="CD6379">
        <v>7419.09</v>
      </c>
      <c r="CE6379">
        <v>2463.1590000000001</v>
      </c>
      <c r="CF6379">
        <v>217.21549999999999</v>
      </c>
      <c r="CG6379">
        <v>2467.8589999999999</v>
      </c>
      <c r="CH6379" t="e">
        <f>SUM(#REF!)</f>
        <v>#REF!</v>
      </c>
      <c r="CI6379">
        <v>20115.63</v>
      </c>
      <c r="CJ6379">
        <v>1506.7080000000001</v>
      </c>
      <c r="CK6379">
        <v>1047.549</v>
      </c>
      <c r="CL6379">
        <v>6831.7510000000002</v>
      </c>
      <c r="CM6379">
        <v>894.33339999999998</v>
      </c>
      <c r="CN6379">
        <v>1091.3820000000001</v>
      </c>
      <c r="CO6379">
        <v>17478.79</v>
      </c>
      <c r="CP6379">
        <v>6523.3419999999996</v>
      </c>
      <c r="CQ6379">
        <v>3174.7719999999999</v>
      </c>
      <c r="CR6379">
        <v>5570.875</v>
      </c>
      <c r="CS6379">
        <v>316.28539999999998</v>
      </c>
      <c r="CT6379">
        <v>270.48930000000001</v>
      </c>
      <c r="CU6379">
        <v>374.17930000000001</v>
      </c>
      <c r="CV6379">
        <v>2782.4720000000002</v>
      </c>
      <c r="CW6379">
        <v>1401.3230000000001</v>
      </c>
      <c r="CX6379">
        <v>3383.94</v>
      </c>
      <c r="CY6379">
        <v>1932.7860000000001</v>
      </c>
      <c r="CZ6379">
        <v>500.21660000000003</v>
      </c>
      <c r="DA6379">
        <v>2213.2649999999999</v>
      </c>
      <c r="DB6379">
        <v>2462.355</v>
      </c>
      <c r="DC6379">
        <v>226.96690000000001</v>
      </c>
      <c r="DD6379">
        <v>2645.221</v>
      </c>
      <c r="DE6379">
        <v>22102.12</v>
      </c>
      <c r="DF6379">
        <v>1287.115</v>
      </c>
      <c r="DG6379">
        <v>10371.129999999999</v>
      </c>
      <c r="DH6379">
        <v>474.94549999999998</v>
      </c>
      <c r="DI6379">
        <v>3849.259</v>
      </c>
      <c r="DJ6379">
        <v>18623.29</v>
      </c>
      <c r="DK6379">
        <v>10972.14</v>
      </c>
      <c r="DL6379">
        <v>620.99680000000001</v>
      </c>
      <c r="DM6379">
        <v>2786.893</v>
      </c>
      <c r="DN6379">
        <v>673.99639999999999</v>
      </c>
      <c r="DO6379">
        <v>1631.818</v>
      </c>
      <c r="DP6379">
        <v>885.62249999999995</v>
      </c>
      <c r="DQ6379">
        <v>573.01610000000005</v>
      </c>
      <c r="DR6379">
        <v>12161.5</v>
      </c>
      <c r="DS6379">
        <v>231.58150000000001</v>
      </c>
      <c r="DT6379">
        <v>606.93230000000005</v>
      </c>
      <c r="DU6379">
        <v>308.6739</v>
      </c>
      <c r="DV6379">
        <v>367.46089999999998</v>
      </c>
      <c r="DW6379">
        <v>305.4667</v>
      </c>
      <c r="DX6379">
        <v>302.72660000000002</v>
      </c>
      <c r="DY6379">
        <v>130.79920000000001</v>
      </c>
      <c r="DZ6379">
        <v>4387.1180000000004</v>
      </c>
      <c r="EA6379">
        <v>4813.5730000000003</v>
      </c>
      <c r="EB6379">
        <v>6099.308</v>
      </c>
      <c r="EC6379">
        <v>1666.712</v>
      </c>
      <c r="ED6379">
        <v>2978.1669999999999</v>
      </c>
      <c r="EE6379">
        <v>1385.0450000000001</v>
      </c>
      <c r="EF6379">
        <v>1085.2819999999999</v>
      </c>
      <c r="EG6379">
        <v>557.64930000000004</v>
      </c>
      <c r="EH6379">
        <v>5149.2</v>
      </c>
      <c r="EI6379">
        <v>9717.4159999999993</v>
      </c>
      <c r="EJ6379">
        <v>0.14254500000000001</v>
      </c>
      <c r="EK6379" t="e">
        <f>SUM(#REF!)</f>
        <v>#REF!</v>
      </c>
      <c r="EL6379">
        <v>16.55827</v>
      </c>
      <c r="EM6379">
        <v>803.50390000000004</v>
      </c>
      <c r="EN6379">
        <v>84.425079999999994</v>
      </c>
      <c r="EO6379" t="e">
        <f>SUM(#REF!)</f>
        <v>#REF!</v>
      </c>
      <c r="EP6379">
        <v>302.57100000000003</v>
      </c>
      <c r="EQ6379">
        <v>565.36599999999999</v>
      </c>
      <c r="ER6379">
        <v>550.24279999999999</v>
      </c>
      <c r="ES6379">
        <v>298.61239999999998</v>
      </c>
      <c r="ET6379">
        <v>257.60930000000002</v>
      </c>
      <c r="EU6379">
        <v>115.0787</v>
      </c>
      <c r="EV6379">
        <v>9160.0859999999993</v>
      </c>
      <c r="EW6379">
        <v>129.79409999999999</v>
      </c>
      <c r="EX6379">
        <v>283.3793</v>
      </c>
      <c r="EY6379">
        <v>194.833</v>
      </c>
      <c r="EZ6379">
        <v>307.01580000000001</v>
      </c>
      <c r="FA6379" t="e">
        <f>SUM(#REF!)</f>
        <v>#REF!</v>
      </c>
      <c r="FB6379">
        <v>4772.6570000000002</v>
      </c>
      <c r="FC6379">
        <v>252.58009999999999</v>
      </c>
      <c r="FD6379" t="e">
        <f>SUM(#REF!)</f>
        <v>#REF!</v>
      </c>
      <c r="FE6379">
        <v>2229.739</v>
      </c>
      <c r="FF6379">
        <v>1968.05</v>
      </c>
      <c r="FG6379">
        <v>754.23220000000003</v>
      </c>
      <c r="FH6379">
        <v>9.9437060000000006</v>
      </c>
      <c r="FI6379">
        <v>25.116499999999998</v>
      </c>
      <c r="FJ6379">
        <v>1382.8019999999999</v>
      </c>
      <c r="FK6379">
        <v>451.85980000000001</v>
      </c>
      <c r="FL6379">
        <v>384.17829999999998</v>
      </c>
      <c r="FM6379">
        <v>3448.8649999999998</v>
      </c>
      <c r="FN6379">
        <v>835392.7</v>
      </c>
    </row>
    <row r="6380" spans="1:170" hidden="1" outlineLevel="1" x14ac:dyDescent="0.35">
      <c r="A6380">
        <v>6379</v>
      </c>
      <c r="B6380">
        <v>2015</v>
      </c>
      <c r="C6380">
        <v>9</v>
      </c>
      <c r="D6380">
        <v>23</v>
      </c>
      <c r="E6380">
        <v>18</v>
      </c>
      <c r="F6380">
        <v>596.63660000000004</v>
      </c>
      <c r="G6380">
        <v>30.313669999999998</v>
      </c>
      <c r="H6380">
        <v>96.762410000000003</v>
      </c>
      <c r="I6380">
        <v>91.766649999999998</v>
      </c>
      <c r="J6380">
        <v>284.24149999999997</v>
      </c>
      <c r="K6380">
        <v>12.49821</v>
      </c>
      <c r="L6380">
        <v>417.91730000000001</v>
      </c>
      <c r="M6380">
        <v>556.70180000000005</v>
      </c>
      <c r="N6380">
        <v>581.91629999999998</v>
      </c>
      <c r="O6380">
        <v>117.20440000000001</v>
      </c>
      <c r="P6380">
        <v>11.955399999999999</v>
      </c>
      <c r="Q6380">
        <v>30.252929999999999</v>
      </c>
      <c r="R6380">
        <v>4071.846</v>
      </c>
      <c r="S6380">
        <v>9864.9500000000007</v>
      </c>
      <c r="T6380">
        <v>24.330120000000001</v>
      </c>
      <c r="U6380">
        <v>6.1193770000000001</v>
      </c>
      <c r="V6380">
        <v>734.76369999999997</v>
      </c>
      <c r="W6380">
        <v>168.3039</v>
      </c>
      <c r="X6380">
        <v>593.37339999999995</v>
      </c>
      <c r="Y6380">
        <v>33.157919999999997</v>
      </c>
      <c r="Z6380">
        <v>16.69577</v>
      </c>
      <c r="AA6380">
        <v>16.59496</v>
      </c>
      <c r="AB6380">
        <v>31.96134</v>
      </c>
      <c r="AC6380">
        <v>691.83270000000005</v>
      </c>
      <c r="AD6380">
        <v>16.641380000000002</v>
      </c>
      <c r="AE6380">
        <v>2061.6759999999999</v>
      </c>
      <c r="AF6380">
        <v>61.110149999999997</v>
      </c>
      <c r="AG6380">
        <v>2142.7950000000001</v>
      </c>
      <c r="AH6380">
        <v>126.8969</v>
      </c>
      <c r="AI6380">
        <v>176.15180000000001</v>
      </c>
      <c r="AJ6380">
        <v>1126.0730000000001</v>
      </c>
      <c r="AK6380">
        <v>61.640790000000003</v>
      </c>
      <c r="AL6380">
        <v>184.9307</v>
      </c>
      <c r="AM6380">
        <v>94.121269999999996</v>
      </c>
      <c r="AN6380">
        <v>260.5523</v>
      </c>
      <c r="AO6380">
        <v>89.943309999999997</v>
      </c>
      <c r="AP6380">
        <v>2141.6329999999998</v>
      </c>
      <c r="AQ6380">
        <v>42.385440000000003</v>
      </c>
      <c r="AR6380">
        <v>933.65470000000005</v>
      </c>
      <c r="AS6380">
        <v>210.02070000000001</v>
      </c>
      <c r="AT6380">
        <v>16.757660000000001</v>
      </c>
      <c r="AU6380">
        <v>104.2257</v>
      </c>
      <c r="AV6380">
        <v>70.182400000000001</v>
      </c>
      <c r="AW6380">
        <v>1159.325</v>
      </c>
      <c r="AX6380">
        <v>410.95</v>
      </c>
      <c r="AY6380">
        <v>245.43870000000001</v>
      </c>
      <c r="AZ6380">
        <v>12754.45</v>
      </c>
      <c r="BA6380">
        <v>834.79219999999998</v>
      </c>
      <c r="BB6380">
        <v>615.21529999999996</v>
      </c>
      <c r="BC6380">
        <v>473.16919999999999</v>
      </c>
      <c r="BD6380">
        <v>6191.3019999999997</v>
      </c>
      <c r="BE6380">
        <v>1994.636</v>
      </c>
      <c r="BF6380">
        <v>1566.7070000000001</v>
      </c>
      <c r="BG6380">
        <v>102.9131</v>
      </c>
      <c r="BH6380">
        <v>83.260930000000002</v>
      </c>
      <c r="BI6380" t="e">
        <f>SUM(#REF!)</f>
        <v>#REF!</v>
      </c>
      <c r="BJ6380">
        <v>5996.4369999999999</v>
      </c>
      <c r="BK6380" t="e">
        <f>SUM(#REF!)</f>
        <v>#REF!</v>
      </c>
      <c r="BL6380">
        <v>13507.06</v>
      </c>
      <c r="BM6380">
        <v>4361.6869999999999</v>
      </c>
      <c r="BN6380">
        <v>3509.4580000000001</v>
      </c>
      <c r="BO6380">
        <v>1076.9380000000001</v>
      </c>
      <c r="BP6380" t="e">
        <f>SUM(#REF!)</f>
        <v>#REF!</v>
      </c>
      <c r="BQ6380">
        <v>4218.9709999999995</v>
      </c>
      <c r="BR6380">
        <v>384.77409999999998</v>
      </c>
      <c r="BS6380">
        <v>176.9435</v>
      </c>
      <c r="BT6380">
        <v>7291.5659999999998</v>
      </c>
      <c r="BU6380">
        <v>3737.6439999999998</v>
      </c>
      <c r="BV6380">
        <v>187.39080000000001</v>
      </c>
      <c r="BW6380">
        <v>1109.9690000000001</v>
      </c>
      <c r="BX6380">
        <v>445.76850000000002</v>
      </c>
      <c r="BY6380">
        <v>574.49959999999999</v>
      </c>
      <c r="BZ6380">
        <v>145.73009999999999</v>
      </c>
      <c r="CA6380">
        <v>3669.924</v>
      </c>
      <c r="CB6380">
        <v>177.767</v>
      </c>
      <c r="CC6380">
        <v>1591.924</v>
      </c>
      <c r="CD6380">
        <v>5288.0749999999998</v>
      </c>
      <c r="CE6380">
        <v>2014.5119999999999</v>
      </c>
      <c r="CF6380">
        <v>181.07570000000001</v>
      </c>
      <c r="CG6380">
        <v>2284.3000000000002</v>
      </c>
      <c r="CH6380" t="e">
        <f>SUM(#REF!)</f>
        <v>#REF!</v>
      </c>
      <c r="CI6380">
        <v>18619.43</v>
      </c>
      <c r="CJ6380">
        <v>1232.2719999999999</v>
      </c>
      <c r="CK6380">
        <v>969.63170000000002</v>
      </c>
      <c r="CL6380">
        <v>5676.2330000000002</v>
      </c>
      <c r="CM6380">
        <v>627.67439999999999</v>
      </c>
      <c r="CN6380">
        <v>765.96990000000005</v>
      </c>
      <c r="CO6380">
        <v>17997.96</v>
      </c>
      <c r="CP6380">
        <v>5200.4269999999997</v>
      </c>
      <c r="CQ6380">
        <v>2228.165</v>
      </c>
      <c r="CR6380">
        <v>4628.62</v>
      </c>
      <c r="CS6380">
        <v>292.76</v>
      </c>
      <c r="CT6380">
        <v>364.96159999999998</v>
      </c>
      <c r="CU6380">
        <v>358.38279999999997</v>
      </c>
      <c r="CV6380">
        <v>3415.5210000000002</v>
      </c>
      <c r="CW6380">
        <v>1342.164</v>
      </c>
      <c r="CX6380">
        <v>4153.8310000000001</v>
      </c>
      <c r="CY6380">
        <v>2032.8489999999999</v>
      </c>
      <c r="CZ6380">
        <v>674.92460000000005</v>
      </c>
      <c r="DA6380">
        <v>2197.6779999999999</v>
      </c>
      <c r="DB6380">
        <v>3022.5729999999999</v>
      </c>
      <c r="DC6380">
        <v>238.71719999999999</v>
      </c>
      <c r="DD6380">
        <v>3569.1030000000001</v>
      </c>
      <c r="DE6380">
        <v>27130.639999999999</v>
      </c>
      <c r="DF6380">
        <v>1579.951</v>
      </c>
      <c r="DG6380">
        <v>12730.7</v>
      </c>
      <c r="DH6380">
        <v>499.53399999999999</v>
      </c>
      <c r="DI6380">
        <v>3948.8090000000002</v>
      </c>
      <c r="DJ6380">
        <v>22860.34</v>
      </c>
      <c r="DK6380">
        <v>13293.17</v>
      </c>
      <c r="DL6380">
        <v>594.78060000000005</v>
      </c>
      <c r="DM6380">
        <v>2858.9679999999998</v>
      </c>
      <c r="DN6380">
        <v>909.39959999999996</v>
      </c>
      <c r="DO6380">
        <v>2201.7539999999999</v>
      </c>
      <c r="DP6380">
        <v>1072.9659999999999</v>
      </c>
      <c r="DQ6380">
        <v>694.23109999999997</v>
      </c>
      <c r="DR6380">
        <v>14928.41</v>
      </c>
      <c r="DS6380">
        <v>312.46469999999999</v>
      </c>
      <c r="DT6380">
        <v>638.35389999999995</v>
      </c>
      <c r="DU6380">
        <v>378.90129999999999</v>
      </c>
      <c r="DV6380">
        <v>386.48480000000001</v>
      </c>
      <c r="DW6380">
        <v>321.28100000000001</v>
      </c>
      <c r="DX6380">
        <v>408.45830000000001</v>
      </c>
      <c r="DY6380">
        <v>176.4828</v>
      </c>
      <c r="DZ6380">
        <v>5385.2449999999999</v>
      </c>
      <c r="EA6380">
        <v>5908.7240000000002</v>
      </c>
      <c r="EB6380">
        <v>8229.5810000000001</v>
      </c>
      <c r="EC6380">
        <v>2019.2860000000001</v>
      </c>
      <c r="ED6380">
        <v>3132.35</v>
      </c>
      <c r="EE6380">
        <v>1868.7919999999999</v>
      </c>
      <c r="EF6380">
        <v>1464.3330000000001</v>
      </c>
      <c r="EG6380">
        <v>752.41650000000004</v>
      </c>
      <c r="EH6380">
        <v>6320.7110000000002</v>
      </c>
      <c r="EI6380">
        <v>9786.3330000000005</v>
      </c>
      <c r="EJ6380">
        <v>0.202796</v>
      </c>
      <c r="EK6380" t="e">
        <f>SUM(#REF!)</f>
        <v>#REF!</v>
      </c>
      <c r="EL6380">
        <v>23.557120000000001</v>
      </c>
      <c r="EM6380">
        <v>1143.1289999999999</v>
      </c>
      <c r="EN6380">
        <v>80.988150000000005</v>
      </c>
      <c r="EO6380" t="e">
        <f>SUM(#REF!)</f>
        <v>#REF!</v>
      </c>
      <c r="EP6380">
        <v>298.14749999999998</v>
      </c>
      <c r="EQ6380">
        <v>604.79060000000004</v>
      </c>
      <c r="ER6380">
        <v>591.4538</v>
      </c>
      <c r="ES6380">
        <v>294.24669999999998</v>
      </c>
      <c r="ET6380">
        <v>253.84309999999999</v>
      </c>
      <c r="EU6380">
        <v>123.1035</v>
      </c>
      <c r="EV6380">
        <v>8813.2479999999996</v>
      </c>
      <c r="EW6380">
        <v>127.89660000000001</v>
      </c>
      <c r="EX6380">
        <v>303.14019999999999</v>
      </c>
      <c r="EY6380">
        <v>191.9845</v>
      </c>
      <c r="EZ6380">
        <v>330.01</v>
      </c>
      <c r="FA6380" t="e">
        <f>SUM(#REF!)</f>
        <v>#REF!</v>
      </c>
      <c r="FB6380">
        <v>4864</v>
      </c>
      <c r="FC6380">
        <v>263.94619999999998</v>
      </c>
      <c r="FD6380" t="e">
        <f>SUM(#REF!)</f>
        <v>#REF!</v>
      </c>
      <c r="FE6380">
        <v>2330.078</v>
      </c>
      <c r="FF6380">
        <v>2028.9179999999999</v>
      </c>
      <c r="FG6380">
        <v>777.55889999999999</v>
      </c>
      <c r="FH6380">
        <v>10.13402</v>
      </c>
      <c r="FI6380">
        <v>26.246739999999999</v>
      </c>
      <c r="FJ6380">
        <v>1425.569</v>
      </c>
      <c r="FK6380">
        <v>460.50779999999997</v>
      </c>
      <c r="FL6380">
        <v>391.53100000000001</v>
      </c>
      <c r="FM6380">
        <v>3604.0639999999999</v>
      </c>
      <c r="FN6380">
        <v>801441.3</v>
      </c>
    </row>
    <row r="6381" spans="1:170" hidden="1" outlineLevel="1" x14ac:dyDescent="0.35">
      <c r="A6381">
        <v>6380</v>
      </c>
      <c r="B6381">
        <v>2015</v>
      </c>
      <c r="C6381">
        <v>9</v>
      </c>
      <c r="D6381">
        <v>23</v>
      </c>
      <c r="E6381">
        <v>19</v>
      </c>
      <c r="F6381">
        <v>624.81790000000001</v>
      </c>
      <c r="G6381">
        <v>30.313669999999998</v>
      </c>
      <c r="H6381">
        <v>102.6268</v>
      </c>
      <c r="I6381">
        <v>117.6039</v>
      </c>
      <c r="J6381">
        <v>286.43920000000003</v>
      </c>
      <c r="K6381">
        <v>13.25568</v>
      </c>
      <c r="L6381">
        <v>535.58330000000001</v>
      </c>
      <c r="M6381">
        <v>590.44129999999996</v>
      </c>
      <c r="N6381">
        <v>617.18399999999997</v>
      </c>
      <c r="O6381">
        <v>124.3077</v>
      </c>
      <c r="P6381">
        <v>22.47091</v>
      </c>
      <c r="Q6381">
        <v>26.066140000000001</v>
      </c>
      <c r="R6381">
        <v>3750.8290000000002</v>
      </c>
      <c r="S6381">
        <v>9020.652</v>
      </c>
      <c r="T6381">
        <v>20.963010000000001</v>
      </c>
      <c r="U6381">
        <v>5.6369360000000004</v>
      </c>
      <c r="V6381">
        <v>633.07770000000005</v>
      </c>
      <c r="W6381">
        <v>178.5042</v>
      </c>
      <c r="X6381">
        <v>760.43970000000002</v>
      </c>
      <c r="Y6381">
        <v>42.493650000000002</v>
      </c>
      <c r="Z6381">
        <v>21.396529999999998</v>
      </c>
      <c r="AA6381">
        <v>21.267330000000001</v>
      </c>
      <c r="AB6381">
        <v>33.898389999999999</v>
      </c>
      <c r="AC6381">
        <v>596.08799999999997</v>
      </c>
      <c r="AD6381">
        <v>21.326820000000001</v>
      </c>
      <c r="AE6381">
        <v>1885.2260000000001</v>
      </c>
      <c r="AF6381">
        <v>61.582650000000001</v>
      </c>
      <c r="AG6381">
        <v>1973.8610000000001</v>
      </c>
      <c r="AH6381">
        <v>109.3353</v>
      </c>
      <c r="AI6381">
        <v>225.74789999999999</v>
      </c>
      <c r="AJ6381">
        <v>1134.78</v>
      </c>
      <c r="AK6381">
        <v>78.995959999999997</v>
      </c>
      <c r="AL6381">
        <v>124.2453</v>
      </c>
      <c r="AM6381">
        <v>94.849010000000007</v>
      </c>
      <c r="AN6381">
        <v>262.5668</v>
      </c>
      <c r="AO6381">
        <v>95.394419999999997</v>
      </c>
      <c r="AP6381">
        <v>2271.4290000000001</v>
      </c>
      <c r="AQ6381">
        <v>42.385440000000003</v>
      </c>
      <c r="AR6381">
        <v>933.65470000000005</v>
      </c>
      <c r="AS6381">
        <v>269.15280000000001</v>
      </c>
      <c r="AT6381">
        <v>21.475840000000002</v>
      </c>
      <c r="AU6381">
        <v>105.03149999999999</v>
      </c>
      <c r="AV6381">
        <v>89.942490000000006</v>
      </c>
      <c r="AW6381">
        <v>1067.9259999999999</v>
      </c>
      <c r="AX6381">
        <v>367.858</v>
      </c>
      <c r="AY6381">
        <v>211.4717</v>
      </c>
      <c r="AZ6381">
        <v>11835.21</v>
      </c>
      <c r="BA6381">
        <v>841.24680000000001</v>
      </c>
      <c r="BB6381">
        <v>619.97209999999995</v>
      </c>
      <c r="BC6381">
        <v>337.25889999999998</v>
      </c>
      <c r="BD6381">
        <v>4645.0420000000004</v>
      </c>
      <c r="BE6381">
        <v>1604.078</v>
      </c>
      <c r="BF6381">
        <v>1383.4580000000001</v>
      </c>
      <c r="BG6381">
        <v>90.779269999999997</v>
      </c>
      <c r="BH6381">
        <v>66.958089999999999</v>
      </c>
      <c r="BI6381" t="e">
        <f>SUM(#REF!)</f>
        <v>#REF!</v>
      </c>
      <c r="BJ6381">
        <v>4973.7889999999998</v>
      </c>
      <c r="BK6381" t="e">
        <f>SUM(#REF!)</f>
        <v>#REF!</v>
      </c>
      <c r="BL6381">
        <v>10133.709999999999</v>
      </c>
      <c r="BM6381">
        <v>3851.5250000000001</v>
      </c>
      <c r="BN6381">
        <v>3248.424</v>
      </c>
      <c r="BO6381">
        <v>950.97500000000002</v>
      </c>
      <c r="BP6381" t="e">
        <f>SUM(#REF!)</f>
        <v>#REF!</v>
      </c>
      <c r="BQ6381">
        <v>3016.7020000000002</v>
      </c>
      <c r="BR6381">
        <v>303.88010000000003</v>
      </c>
      <c r="BS6381">
        <v>144.71449999999999</v>
      </c>
      <c r="BT6381">
        <v>6533.607</v>
      </c>
      <c r="BU6381">
        <v>3300.473</v>
      </c>
      <c r="BV6381">
        <v>153.25890000000001</v>
      </c>
      <c r="BW6381">
        <v>1027.4100000000001</v>
      </c>
      <c r="BX6381">
        <v>358.48509999999999</v>
      </c>
      <c r="BY6381">
        <v>477.32900000000001</v>
      </c>
      <c r="BZ6381">
        <v>126.8108</v>
      </c>
      <c r="CA6381">
        <v>3237.2260000000001</v>
      </c>
      <c r="CB6381">
        <v>142.95949999999999</v>
      </c>
      <c r="CC6381">
        <v>1194.346</v>
      </c>
      <c r="CD6381">
        <v>3762.163</v>
      </c>
      <c r="CE6381">
        <v>1776.9929999999999</v>
      </c>
      <c r="CF6381">
        <v>162.25280000000001</v>
      </c>
      <c r="CG6381">
        <v>2017.1179999999999</v>
      </c>
      <c r="CH6381" t="e">
        <f>SUM(#REF!)</f>
        <v>#REF!</v>
      </c>
      <c r="CI6381">
        <v>16441.62</v>
      </c>
      <c r="CJ6381">
        <v>1086.982</v>
      </c>
      <c r="CK6381">
        <v>856.21950000000004</v>
      </c>
      <c r="CL6381">
        <v>4642.3469999999998</v>
      </c>
      <c r="CM6381">
        <v>448.80770000000001</v>
      </c>
      <c r="CN6381">
        <v>547.69349999999997</v>
      </c>
      <c r="CO6381">
        <v>16700.03</v>
      </c>
      <c r="CP6381">
        <v>4525.2830000000004</v>
      </c>
      <c r="CQ6381">
        <v>1593.211</v>
      </c>
      <c r="CR6381">
        <v>3785.55</v>
      </c>
      <c r="CS6381">
        <v>258.51749999999998</v>
      </c>
      <c r="CT6381">
        <v>383.85610000000003</v>
      </c>
      <c r="CU6381">
        <v>264.59120000000001</v>
      </c>
      <c r="CV6381">
        <v>3503.8530000000001</v>
      </c>
      <c r="CW6381">
        <v>990.90920000000006</v>
      </c>
      <c r="CX6381">
        <v>4261.2579999999998</v>
      </c>
      <c r="CY6381">
        <v>2090.779</v>
      </c>
      <c r="CZ6381">
        <v>709.86620000000005</v>
      </c>
      <c r="DA6381">
        <v>1995.0550000000001</v>
      </c>
      <c r="DB6381">
        <v>3100.7429999999999</v>
      </c>
      <c r="DC6381">
        <v>245.52010000000001</v>
      </c>
      <c r="DD6381">
        <v>3753.88</v>
      </c>
      <c r="DE6381">
        <v>27832.3</v>
      </c>
      <c r="DF6381">
        <v>1620.8119999999999</v>
      </c>
      <c r="DG6381">
        <v>13059.95</v>
      </c>
      <c r="DH6381">
        <v>513.76940000000002</v>
      </c>
      <c r="DI6381">
        <v>3981.9920000000002</v>
      </c>
      <c r="DJ6381">
        <v>23451.55</v>
      </c>
      <c r="DK6381">
        <v>16317.55</v>
      </c>
      <c r="DL6381">
        <v>439.12180000000001</v>
      </c>
      <c r="DM6381">
        <v>2882.9929999999999</v>
      </c>
      <c r="DN6381">
        <v>956.48019999999997</v>
      </c>
      <c r="DO6381">
        <v>2315.741</v>
      </c>
      <c r="DP6381">
        <v>1317.08</v>
      </c>
      <c r="DQ6381">
        <v>852.17780000000005</v>
      </c>
      <c r="DR6381">
        <v>15314.49</v>
      </c>
      <c r="DS6381">
        <v>328.64139999999998</v>
      </c>
      <c r="DT6381">
        <v>656.5453</v>
      </c>
      <c r="DU6381">
        <v>388.70049999999998</v>
      </c>
      <c r="DV6381">
        <v>397.49860000000001</v>
      </c>
      <c r="DW6381">
        <v>330.43669999999997</v>
      </c>
      <c r="DX6381">
        <v>429.60469999999998</v>
      </c>
      <c r="DY6381">
        <v>185.61949999999999</v>
      </c>
      <c r="DZ6381">
        <v>5524.5190000000002</v>
      </c>
      <c r="EA6381">
        <v>6061.5360000000001</v>
      </c>
      <c r="EB6381">
        <v>8655.6360000000004</v>
      </c>
      <c r="EC6381">
        <v>2478.6999999999998</v>
      </c>
      <c r="ED6381">
        <v>3221.614</v>
      </c>
      <c r="EE6381">
        <v>1965.5409999999999</v>
      </c>
      <c r="EF6381">
        <v>1540.143</v>
      </c>
      <c r="EG6381">
        <v>791.37</v>
      </c>
      <c r="EH6381">
        <v>6484.1779999999999</v>
      </c>
      <c r="EI6381">
        <v>9717.4159999999993</v>
      </c>
      <c r="EJ6381">
        <v>0.26892509999999997</v>
      </c>
      <c r="EK6381" t="e">
        <f>SUM(#REF!)</f>
        <v>#REF!</v>
      </c>
      <c r="EL6381">
        <v>31.238800000000001</v>
      </c>
      <c r="EM6381">
        <v>1515.8889999999999</v>
      </c>
      <c r="EN6381">
        <v>89.007660000000001</v>
      </c>
      <c r="EO6381" t="e">
        <f>SUM(#REF!)</f>
        <v>#REF!</v>
      </c>
      <c r="EP6381">
        <v>318.93819999999999</v>
      </c>
      <c r="EQ6381">
        <v>650.08699999999999</v>
      </c>
      <c r="ER6381">
        <v>599.08540000000005</v>
      </c>
      <c r="ES6381">
        <v>314.7654</v>
      </c>
      <c r="ET6381">
        <v>271.54430000000002</v>
      </c>
      <c r="EU6381">
        <v>132.3235</v>
      </c>
      <c r="EV6381">
        <v>9337.9519999999993</v>
      </c>
      <c r="EW6381">
        <v>136.8152</v>
      </c>
      <c r="EX6381">
        <v>325.8442</v>
      </c>
      <c r="EY6381">
        <v>205.37219999999999</v>
      </c>
      <c r="EZ6381">
        <v>334.26819999999998</v>
      </c>
      <c r="FA6381" t="e">
        <f>SUM(#REF!)</f>
        <v>#REF!</v>
      </c>
      <c r="FB6381">
        <v>5023.8500000000004</v>
      </c>
      <c r="FC6381">
        <v>268.99779999999998</v>
      </c>
      <c r="FD6381" t="e">
        <f>SUM(#REF!)</f>
        <v>#REF!</v>
      </c>
      <c r="FE6381">
        <v>2374.672</v>
      </c>
      <c r="FF6381">
        <v>2120.2190000000001</v>
      </c>
      <c r="FG6381">
        <v>812.54909999999995</v>
      </c>
      <c r="FH6381">
        <v>10.46706</v>
      </c>
      <c r="FI6381">
        <v>26.74907</v>
      </c>
      <c r="FJ6381">
        <v>1489.72</v>
      </c>
      <c r="FK6381">
        <v>475.64190000000002</v>
      </c>
      <c r="FL6381">
        <v>404.39819999999997</v>
      </c>
      <c r="FM6381">
        <v>3673.0410000000002</v>
      </c>
      <c r="FN6381">
        <v>767167</v>
      </c>
    </row>
    <row r="6382" spans="1:170" hidden="1" outlineLevel="1" x14ac:dyDescent="0.35">
      <c r="A6382">
        <v>6381</v>
      </c>
      <c r="B6382">
        <v>2015</v>
      </c>
      <c r="C6382">
        <v>9</v>
      </c>
      <c r="D6382">
        <v>23</v>
      </c>
      <c r="E6382">
        <v>20</v>
      </c>
      <c r="F6382">
        <v>629.64890000000003</v>
      </c>
      <c r="G6382">
        <v>26.118480000000002</v>
      </c>
      <c r="H6382">
        <v>104.8259</v>
      </c>
      <c r="I6382">
        <v>124.73139999999999</v>
      </c>
      <c r="J6382">
        <v>256.40339999999998</v>
      </c>
      <c r="K6382">
        <v>13.53973</v>
      </c>
      <c r="L6382">
        <v>568.04290000000003</v>
      </c>
      <c r="M6382">
        <v>603.09370000000001</v>
      </c>
      <c r="N6382">
        <v>630.40930000000003</v>
      </c>
      <c r="O6382">
        <v>126.97150000000001</v>
      </c>
      <c r="P6382">
        <v>28.79767</v>
      </c>
      <c r="Q6382">
        <v>17.51249</v>
      </c>
      <c r="R6382">
        <v>3429.8119999999999</v>
      </c>
      <c r="S6382">
        <v>7776.424</v>
      </c>
      <c r="T6382">
        <v>14.083959999999999</v>
      </c>
      <c r="U6382">
        <v>5.154496</v>
      </c>
      <c r="V6382">
        <v>425.33199999999999</v>
      </c>
      <c r="W6382">
        <v>182.32929999999999</v>
      </c>
      <c r="X6382">
        <v>806.52700000000004</v>
      </c>
      <c r="Y6382">
        <v>45.069020000000002</v>
      </c>
      <c r="Z6382">
        <v>22.693290000000001</v>
      </c>
      <c r="AA6382">
        <v>22.556260000000002</v>
      </c>
      <c r="AB6382">
        <v>34.624780000000001</v>
      </c>
      <c r="AC6382">
        <v>400.48059999999998</v>
      </c>
      <c r="AD6382">
        <v>22.619350000000001</v>
      </c>
      <c r="AE6382">
        <v>1625.1949999999999</v>
      </c>
      <c r="AF6382">
        <v>55.125129999999999</v>
      </c>
      <c r="AG6382">
        <v>1804.9269999999999</v>
      </c>
      <c r="AH6382">
        <v>73.456689999999995</v>
      </c>
      <c r="AI6382">
        <v>239.42959999999999</v>
      </c>
      <c r="AJ6382">
        <v>1015.788</v>
      </c>
      <c r="AK6382">
        <v>83.783600000000007</v>
      </c>
      <c r="AL6382">
        <v>81.446160000000006</v>
      </c>
      <c r="AM6382">
        <v>84.903210000000001</v>
      </c>
      <c r="AN6382">
        <v>235.0343</v>
      </c>
      <c r="AO6382">
        <v>97.438590000000005</v>
      </c>
      <c r="AP6382">
        <v>2320.1019999999999</v>
      </c>
      <c r="AQ6382">
        <v>36.519599999999997</v>
      </c>
      <c r="AR6382">
        <v>804.44359999999995</v>
      </c>
      <c r="AS6382">
        <v>285.46499999999997</v>
      </c>
      <c r="AT6382">
        <v>22.77741</v>
      </c>
      <c r="AU6382">
        <v>94.018010000000004</v>
      </c>
      <c r="AV6382">
        <v>95.393550000000005</v>
      </c>
      <c r="AW6382">
        <v>976.52700000000004</v>
      </c>
      <c r="AX6382">
        <v>256.9751</v>
      </c>
      <c r="AY6382">
        <v>142.07689999999999</v>
      </c>
      <c r="AZ6382">
        <v>10479.33</v>
      </c>
      <c r="BA6382">
        <v>753.03420000000006</v>
      </c>
      <c r="BB6382">
        <v>554.96220000000005</v>
      </c>
      <c r="BC6382">
        <v>239.94040000000001</v>
      </c>
      <c r="BD6382">
        <v>3511.9520000000002</v>
      </c>
      <c r="BE6382">
        <v>1333.4770000000001</v>
      </c>
      <c r="BF6382">
        <v>1037.944</v>
      </c>
      <c r="BG6382">
        <v>84.937039999999996</v>
      </c>
      <c r="BH6382">
        <v>55.662550000000003</v>
      </c>
      <c r="BI6382" t="e">
        <f>SUM(#REF!)</f>
        <v>#REF!</v>
      </c>
      <c r="BJ6382">
        <v>4453.1679999999997</v>
      </c>
      <c r="BK6382" t="e">
        <f>SUM(#REF!)</f>
        <v>#REF!</v>
      </c>
      <c r="BL6382">
        <v>7661.741</v>
      </c>
      <c r="BM6382">
        <v>2889.6179999999999</v>
      </c>
      <c r="BN6382">
        <v>2868.4740000000002</v>
      </c>
      <c r="BO6382">
        <v>713.47170000000006</v>
      </c>
      <c r="BP6382" t="e">
        <f>SUM(#REF!)</f>
        <v>#REF!</v>
      </c>
      <c r="BQ6382">
        <v>2382.4780000000001</v>
      </c>
      <c r="BR6382">
        <v>234.24090000000001</v>
      </c>
      <c r="BS6382">
        <v>127.6521</v>
      </c>
      <c r="BT6382">
        <v>7094.4970000000003</v>
      </c>
      <c r="BU6382">
        <v>2476.1889999999999</v>
      </c>
      <c r="BV6382">
        <v>135.1891</v>
      </c>
      <c r="BW6382">
        <v>907.23950000000002</v>
      </c>
      <c r="BX6382">
        <v>298.0102</v>
      </c>
      <c r="BY6382">
        <v>390.38690000000003</v>
      </c>
      <c r="BZ6382">
        <v>119.7799</v>
      </c>
      <c r="CA6382">
        <v>3028.89</v>
      </c>
      <c r="CB6382">
        <v>118.8428</v>
      </c>
      <c r="CC6382">
        <v>903.0027</v>
      </c>
      <c r="CD6382">
        <v>3025.5149999999999</v>
      </c>
      <c r="CE6382">
        <v>1662.6320000000001</v>
      </c>
      <c r="CF6382">
        <v>176.18170000000001</v>
      </c>
      <c r="CG6382">
        <v>1513.348</v>
      </c>
      <c r="CH6382" t="e">
        <f>SUM(#REF!)</f>
        <v>#REF!</v>
      </c>
      <c r="CI6382">
        <v>12335.37</v>
      </c>
      <c r="CJ6382">
        <v>1017.028</v>
      </c>
      <c r="CK6382">
        <v>642.38099999999997</v>
      </c>
      <c r="CL6382">
        <v>4094.9960000000001</v>
      </c>
      <c r="CM6382">
        <v>354.45139999999998</v>
      </c>
      <c r="CN6382">
        <v>432.54770000000002</v>
      </c>
      <c r="CO6382">
        <v>12027.48</v>
      </c>
      <c r="CP6382">
        <v>4274.3860000000004</v>
      </c>
      <c r="CQ6382">
        <v>1258.258</v>
      </c>
      <c r="CR6382">
        <v>3339.2190000000001</v>
      </c>
      <c r="CS6382">
        <v>193.95349999999999</v>
      </c>
      <c r="CT6382">
        <v>394.79500000000002</v>
      </c>
      <c r="CU6382">
        <v>199.4307</v>
      </c>
      <c r="CV6382">
        <v>3533.297</v>
      </c>
      <c r="CW6382">
        <v>746.87929999999994</v>
      </c>
      <c r="CX6382">
        <v>4297.067</v>
      </c>
      <c r="CY6382">
        <v>1953.8520000000001</v>
      </c>
      <c r="CZ6382">
        <v>730.09559999999999</v>
      </c>
      <c r="DA6382">
        <v>1387.1869999999999</v>
      </c>
      <c r="DB6382">
        <v>3126.8</v>
      </c>
      <c r="DC6382">
        <v>229.44069999999999</v>
      </c>
      <c r="DD6382">
        <v>3860.8560000000002</v>
      </c>
      <c r="DE6382">
        <v>28066.18</v>
      </c>
      <c r="DF6382">
        <v>1634.432</v>
      </c>
      <c r="DG6382">
        <v>13169.69</v>
      </c>
      <c r="DH6382">
        <v>480.12200000000001</v>
      </c>
      <c r="DI6382">
        <v>3733.1170000000002</v>
      </c>
      <c r="DJ6382">
        <v>23648.62</v>
      </c>
      <c r="DK6382">
        <v>16739.55</v>
      </c>
      <c r="DL6382">
        <v>330.97980000000001</v>
      </c>
      <c r="DM6382">
        <v>2702.806</v>
      </c>
      <c r="DN6382">
        <v>983.73739999999998</v>
      </c>
      <c r="DO6382">
        <v>2381.7339999999999</v>
      </c>
      <c r="DP6382">
        <v>1351.1420000000001</v>
      </c>
      <c r="DQ6382">
        <v>874.21690000000001</v>
      </c>
      <c r="DR6382">
        <v>15443.18</v>
      </c>
      <c r="DS6382">
        <v>338.0068</v>
      </c>
      <c r="DT6382">
        <v>613.54740000000004</v>
      </c>
      <c r="DU6382">
        <v>391.96690000000001</v>
      </c>
      <c r="DV6382">
        <v>371.46589999999998</v>
      </c>
      <c r="DW6382">
        <v>308.79599999999999</v>
      </c>
      <c r="DX6382">
        <v>441.84730000000002</v>
      </c>
      <c r="DY6382">
        <v>190.9092</v>
      </c>
      <c r="DZ6382">
        <v>5570.9430000000002</v>
      </c>
      <c r="EA6382">
        <v>6112.473</v>
      </c>
      <c r="EB6382">
        <v>8902.2990000000009</v>
      </c>
      <c r="EC6382">
        <v>2542.8040000000001</v>
      </c>
      <c r="ED6382">
        <v>3010.627</v>
      </c>
      <c r="EE6382">
        <v>2021.5540000000001</v>
      </c>
      <c r="EF6382">
        <v>1584.0329999999999</v>
      </c>
      <c r="EG6382">
        <v>813.92200000000003</v>
      </c>
      <c r="EH6382">
        <v>6538.6660000000002</v>
      </c>
      <c r="EI6382">
        <v>8821.4840000000004</v>
      </c>
      <c r="EJ6382">
        <v>0.26304699999999998</v>
      </c>
      <c r="EK6382" t="e">
        <f>SUM(#REF!)</f>
        <v>#REF!</v>
      </c>
      <c r="EL6382">
        <v>30.555980000000002</v>
      </c>
      <c r="EM6382">
        <v>1482.7550000000001</v>
      </c>
      <c r="EN6382">
        <v>113.68300000000001</v>
      </c>
      <c r="EO6382" t="e">
        <f>SUM(#REF!)</f>
        <v>#REF!</v>
      </c>
      <c r="EP6382">
        <v>342.82530000000003</v>
      </c>
      <c r="EQ6382">
        <v>658.47519999999997</v>
      </c>
      <c r="ER6382">
        <v>570.84829999999999</v>
      </c>
      <c r="ES6382">
        <v>338.34010000000001</v>
      </c>
      <c r="ET6382">
        <v>291.8818</v>
      </c>
      <c r="EU6382">
        <v>134.0309</v>
      </c>
      <c r="EV6382">
        <v>10138.35</v>
      </c>
      <c r="EW6382">
        <v>147.06209999999999</v>
      </c>
      <c r="EX6382">
        <v>330.04860000000002</v>
      </c>
      <c r="EY6382">
        <v>220.75370000000001</v>
      </c>
      <c r="EZ6382">
        <v>318.5129</v>
      </c>
      <c r="FA6382" t="e">
        <f>SUM(#REF!)</f>
        <v>#REF!</v>
      </c>
      <c r="FB6382">
        <v>5549.07</v>
      </c>
      <c r="FC6382">
        <v>277.8381</v>
      </c>
      <c r="FD6382" t="e">
        <f>SUM(#REF!)</f>
        <v>#REF!</v>
      </c>
      <c r="FE6382">
        <v>2452.7130000000002</v>
      </c>
      <c r="FF6382">
        <v>2160.797</v>
      </c>
      <c r="FG6382">
        <v>828.10029999999995</v>
      </c>
      <c r="FH6382">
        <v>11.56134</v>
      </c>
      <c r="FI6382">
        <v>27.628150000000002</v>
      </c>
      <c r="FJ6382">
        <v>1518.231</v>
      </c>
      <c r="FK6382">
        <v>525.36810000000003</v>
      </c>
      <c r="FL6382">
        <v>446.67619999999999</v>
      </c>
      <c r="FM6382">
        <v>3793.7510000000002</v>
      </c>
      <c r="FN6382">
        <v>733772.3</v>
      </c>
    </row>
    <row r="6383" spans="1:170" hidden="1" outlineLevel="1" x14ac:dyDescent="0.35">
      <c r="A6383">
        <v>6382</v>
      </c>
      <c r="B6383">
        <v>2015</v>
      </c>
      <c r="C6383">
        <v>9</v>
      </c>
      <c r="D6383">
        <v>23</v>
      </c>
      <c r="E6383">
        <v>21</v>
      </c>
      <c r="F6383">
        <v>563.62440000000004</v>
      </c>
      <c r="G6383">
        <v>17.547650000000001</v>
      </c>
      <c r="H6383">
        <v>90.164969999999997</v>
      </c>
      <c r="I6383">
        <v>127.4042</v>
      </c>
      <c r="J6383">
        <v>179.11609999999999</v>
      </c>
      <c r="K6383">
        <v>11.64606</v>
      </c>
      <c r="L6383">
        <v>580.21529999999996</v>
      </c>
      <c r="M6383">
        <v>518.74490000000003</v>
      </c>
      <c r="N6383">
        <v>542.24019999999996</v>
      </c>
      <c r="O6383">
        <v>109.2132</v>
      </c>
      <c r="P6383">
        <v>30.54299</v>
      </c>
      <c r="Q6383">
        <v>11.47991</v>
      </c>
      <c r="R6383">
        <v>2956.7339999999999</v>
      </c>
      <c r="S6383">
        <v>5487.9340000000002</v>
      </c>
      <c r="T6383">
        <v>9.2324129999999993</v>
      </c>
      <c r="U6383">
        <v>4.4435310000000001</v>
      </c>
      <c r="V6383">
        <v>278.81659999999999</v>
      </c>
      <c r="W6383">
        <v>156.8287</v>
      </c>
      <c r="X6383">
        <v>823.80970000000002</v>
      </c>
      <c r="Y6383">
        <v>46.034779999999998</v>
      </c>
      <c r="Z6383">
        <v>23.179569999999998</v>
      </c>
      <c r="AA6383">
        <v>23.03961</v>
      </c>
      <c r="AB6383">
        <v>29.782160000000001</v>
      </c>
      <c r="AC6383">
        <v>262.5258</v>
      </c>
      <c r="AD6383">
        <v>23.104050000000001</v>
      </c>
      <c r="AE6383">
        <v>1146.923</v>
      </c>
      <c r="AF6383">
        <v>38.508839999999999</v>
      </c>
      <c r="AG6383">
        <v>1555.972</v>
      </c>
      <c r="AH6383">
        <v>48.152839999999998</v>
      </c>
      <c r="AI6383">
        <v>244.56030000000001</v>
      </c>
      <c r="AJ6383">
        <v>709.60040000000004</v>
      </c>
      <c r="AK6383">
        <v>85.578959999999995</v>
      </c>
      <c r="AL6383">
        <v>62.601750000000003</v>
      </c>
      <c r="AM6383">
        <v>59.310960000000001</v>
      </c>
      <c r="AN6383">
        <v>164.18819999999999</v>
      </c>
      <c r="AO6383">
        <v>83.810810000000004</v>
      </c>
      <c r="AP6383">
        <v>1995.6130000000001</v>
      </c>
      <c r="AQ6383">
        <v>24.535620000000002</v>
      </c>
      <c r="AR6383">
        <v>540.46379999999999</v>
      </c>
      <c r="AS6383">
        <v>291.5822</v>
      </c>
      <c r="AT6383">
        <v>23.265499999999999</v>
      </c>
      <c r="AU6383">
        <v>65.678290000000004</v>
      </c>
      <c r="AV6383">
        <v>97.437700000000007</v>
      </c>
      <c r="AW6383">
        <v>841.83360000000005</v>
      </c>
      <c r="AX6383">
        <v>179.1994</v>
      </c>
      <c r="AY6383">
        <v>93.135220000000004</v>
      </c>
      <c r="AZ6383">
        <v>7388.3879999999999</v>
      </c>
      <c r="BA6383">
        <v>526.04819999999995</v>
      </c>
      <c r="BB6383">
        <v>387.68079999999998</v>
      </c>
      <c r="BC6383">
        <v>192.95910000000001</v>
      </c>
      <c r="BD6383">
        <v>2817.0740000000001</v>
      </c>
      <c r="BE6383">
        <v>1202.3610000000001</v>
      </c>
      <c r="BF6383">
        <v>784.75250000000005</v>
      </c>
      <c r="BG6383">
        <v>88.532250000000005</v>
      </c>
      <c r="BH6383">
        <v>50.189450000000001</v>
      </c>
      <c r="BI6383" t="e">
        <f>SUM(#REF!)</f>
        <v>#REF!</v>
      </c>
      <c r="BJ6383">
        <v>4271.88</v>
      </c>
      <c r="BK6383" t="e">
        <f>SUM(#REF!)</f>
        <v>#REF!</v>
      </c>
      <c r="BL6383">
        <v>6145.7820000000002</v>
      </c>
      <c r="BM6383">
        <v>2184.7379999999998</v>
      </c>
      <c r="BN6383">
        <v>2152.0810000000001</v>
      </c>
      <c r="BO6383">
        <v>539.4307</v>
      </c>
      <c r="BP6383" t="e">
        <f>SUM(#REF!)</f>
        <v>#REF!</v>
      </c>
      <c r="BQ6383">
        <v>1836.4929999999999</v>
      </c>
      <c r="BR6383">
        <v>196.95930000000001</v>
      </c>
      <c r="BS6383">
        <v>119.43689999999999</v>
      </c>
      <c r="BT6383">
        <v>9898.9449999999997</v>
      </c>
      <c r="BU6383">
        <v>1872.1590000000001</v>
      </c>
      <c r="BV6383">
        <v>126.4888</v>
      </c>
      <c r="BW6383">
        <v>680.65899999999999</v>
      </c>
      <c r="BX6383">
        <v>268.70800000000003</v>
      </c>
      <c r="BY6383">
        <v>344.35879999999997</v>
      </c>
      <c r="BZ6383">
        <v>127.8335</v>
      </c>
      <c r="CA6383">
        <v>3157.0970000000002</v>
      </c>
      <c r="CB6383">
        <v>107.1574</v>
      </c>
      <c r="CC6383">
        <v>724.33370000000002</v>
      </c>
      <c r="CD6383">
        <v>2515.1239999999998</v>
      </c>
      <c r="CE6383">
        <v>1733.008</v>
      </c>
      <c r="CF6383">
        <v>245.8262</v>
      </c>
      <c r="CG6383">
        <v>1144.1890000000001</v>
      </c>
      <c r="CH6383" t="e">
        <f>SUM(#REF!)</f>
        <v>#REF!</v>
      </c>
      <c r="CI6383">
        <v>9326.3389999999999</v>
      </c>
      <c r="CJ6383">
        <v>1060.077</v>
      </c>
      <c r="CK6383">
        <v>485.6816</v>
      </c>
      <c r="CL6383">
        <v>3831.4569999999999</v>
      </c>
      <c r="CM6383">
        <v>273.22300000000001</v>
      </c>
      <c r="CN6383">
        <v>333.42219999999998</v>
      </c>
      <c r="CO6383">
        <v>8739.3950000000004</v>
      </c>
      <c r="CP6383">
        <v>4561.7780000000002</v>
      </c>
      <c r="CQ6383">
        <v>969.90729999999996</v>
      </c>
      <c r="CR6383">
        <v>3124.319</v>
      </c>
      <c r="CS6383">
        <v>146.6414</v>
      </c>
      <c r="CT6383">
        <v>368.93939999999998</v>
      </c>
      <c r="CU6383">
        <v>159.93950000000001</v>
      </c>
      <c r="CV6383">
        <v>3312.4659999999999</v>
      </c>
      <c r="CW6383">
        <v>598.98239999999998</v>
      </c>
      <c r="CX6383">
        <v>4028.5</v>
      </c>
      <c r="CY6383">
        <v>1421.941</v>
      </c>
      <c r="CZ6383">
        <v>682.2808</v>
      </c>
      <c r="DA6383">
        <v>967.91359999999997</v>
      </c>
      <c r="DB6383">
        <v>2931.375</v>
      </c>
      <c r="DC6383">
        <v>166.97839999999999</v>
      </c>
      <c r="DD6383">
        <v>3608.0039999999999</v>
      </c>
      <c r="DE6383">
        <v>26312.05</v>
      </c>
      <c r="DF6383">
        <v>1532.28</v>
      </c>
      <c r="DG6383">
        <v>12346.59</v>
      </c>
      <c r="DH6383">
        <v>349.41500000000002</v>
      </c>
      <c r="DI6383">
        <v>2787.3939999999998</v>
      </c>
      <c r="DJ6383">
        <v>22170.59</v>
      </c>
      <c r="DK6383">
        <v>16880.22</v>
      </c>
      <c r="DL6383">
        <v>265.4393</v>
      </c>
      <c r="DM6383">
        <v>2018.095</v>
      </c>
      <c r="DN6383">
        <v>919.31129999999996</v>
      </c>
      <c r="DO6383">
        <v>2225.7510000000002</v>
      </c>
      <c r="DP6383">
        <v>1362.4960000000001</v>
      </c>
      <c r="DQ6383">
        <v>881.56330000000003</v>
      </c>
      <c r="DR6383">
        <v>14477.98</v>
      </c>
      <c r="DS6383">
        <v>315.87029999999999</v>
      </c>
      <c r="DT6383">
        <v>446.517</v>
      </c>
      <c r="DU6383">
        <v>367.46899999999999</v>
      </c>
      <c r="DV6383">
        <v>270.33909999999997</v>
      </c>
      <c r="DW6383">
        <v>224.7303</v>
      </c>
      <c r="DX6383">
        <v>412.91019999999997</v>
      </c>
      <c r="DY6383">
        <v>178.40629999999999</v>
      </c>
      <c r="DZ6383">
        <v>5222.759</v>
      </c>
      <c r="EA6383">
        <v>5730.4430000000002</v>
      </c>
      <c r="EB6383">
        <v>8319.277</v>
      </c>
      <c r="EC6383">
        <v>2564.1729999999998</v>
      </c>
      <c r="ED6383">
        <v>2191.0219999999999</v>
      </c>
      <c r="EE6383">
        <v>1889.16</v>
      </c>
      <c r="EF6383">
        <v>1480.2929999999999</v>
      </c>
      <c r="EG6383">
        <v>760.6173</v>
      </c>
      <c r="EH6383">
        <v>6130</v>
      </c>
      <c r="EI6383">
        <v>6133.6880000000001</v>
      </c>
      <c r="EJ6383">
        <v>0.26745560000000002</v>
      </c>
      <c r="EK6383" t="e">
        <f>SUM(#REF!)</f>
        <v>#REF!</v>
      </c>
      <c r="EL6383">
        <v>31.068090000000002</v>
      </c>
      <c r="EM6383">
        <v>1507.605</v>
      </c>
      <c r="EN6383">
        <v>133.07089999999999</v>
      </c>
      <c r="EO6383" t="e">
        <f>SUM(#REF!)</f>
        <v>#REF!</v>
      </c>
      <c r="EP6383">
        <v>347.24889999999999</v>
      </c>
      <c r="EQ6383">
        <v>627.43880000000001</v>
      </c>
      <c r="ER6383">
        <v>581.5326</v>
      </c>
      <c r="ES6383">
        <v>342.70569999999998</v>
      </c>
      <c r="ET6383">
        <v>295.6481</v>
      </c>
      <c r="EU6383">
        <v>127.7135</v>
      </c>
      <c r="EV6383">
        <v>10227.280000000001</v>
      </c>
      <c r="EW6383">
        <v>148.95959999999999</v>
      </c>
      <c r="EX6383">
        <v>314.49220000000003</v>
      </c>
      <c r="EY6383">
        <v>223.60220000000001</v>
      </c>
      <c r="EZ6383">
        <v>324.4744</v>
      </c>
      <c r="FA6383" t="e">
        <f>SUM(#REF!)</f>
        <v>#REF!</v>
      </c>
      <c r="FB6383">
        <v>8380.6949999999997</v>
      </c>
      <c r="FC6383">
        <v>306.88479999999998</v>
      </c>
      <c r="FD6383" t="e">
        <f>SUM(#REF!)</f>
        <v>#REF!</v>
      </c>
      <c r="FE6383">
        <v>2709.1329999999998</v>
      </c>
      <c r="FF6383">
        <v>2231.8090000000002</v>
      </c>
      <c r="FG6383">
        <v>855.31479999999999</v>
      </c>
      <c r="FH6383">
        <v>17.46096</v>
      </c>
      <c r="FI6383">
        <v>30.516549999999999</v>
      </c>
      <c r="FJ6383">
        <v>1568.126</v>
      </c>
      <c r="FK6383">
        <v>793.45709999999997</v>
      </c>
      <c r="FL6383">
        <v>674.60969999999998</v>
      </c>
      <c r="FM6383">
        <v>4190.3710000000001</v>
      </c>
      <c r="FN6383">
        <v>722472.1</v>
      </c>
    </row>
    <row r="6384" spans="1:170" hidden="1" outlineLevel="1" x14ac:dyDescent="0.35">
      <c r="A6384">
        <v>6383</v>
      </c>
      <c r="B6384">
        <v>2015</v>
      </c>
      <c r="C6384">
        <v>9</v>
      </c>
      <c r="D6384">
        <v>23</v>
      </c>
      <c r="E6384">
        <v>22</v>
      </c>
      <c r="F6384">
        <v>393.7319</v>
      </c>
      <c r="G6384">
        <v>11.50296</v>
      </c>
      <c r="H6384">
        <v>60.916330000000002</v>
      </c>
      <c r="I6384">
        <v>109.58540000000001</v>
      </c>
      <c r="J6384">
        <v>124.9051</v>
      </c>
      <c r="K6384">
        <v>7.8681919999999996</v>
      </c>
      <c r="L6384">
        <v>499.06630000000001</v>
      </c>
      <c r="M6384">
        <v>350.46910000000003</v>
      </c>
      <c r="N6384">
        <v>366.34280000000001</v>
      </c>
      <c r="O6384">
        <v>73.785520000000005</v>
      </c>
      <c r="P6384">
        <v>31.197479999999999</v>
      </c>
      <c r="Q6384">
        <v>8.8237710000000007</v>
      </c>
      <c r="R6384">
        <v>2086.61</v>
      </c>
      <c r="S6384">
        <v>3843.7750000000001</v>
      </c>
      <c r="T6384">
        <v>7.0962860000000001</v>
      </c>
      <c r="U6384">
        <v>3.1358630000000001</v>
      </c>
      <c r="V6384">
        <v>214.30609999999999</v>
      </c>
      <c r="W6384">
        <v>105.955</v>
      </c>
      <c r="X6384">
        <v>708.59159999999997</v>
      </c>
      <c r="Y6384">
        <v>39.596350000000001</v>
      </c>
      <c r="Z6384">
        <v>19.937670000000001</v>
      </c>
      <c r="AA6384">
        <v>19.81729</v>
      </c>
      <c r="AB6384">
        <v>20.121120000000001</v>
      </c>
      <c r="AC6384">
        <v>201.78450000000001</v>
      </c>
      <c r="AD6384">
        <v>19.872720000000001</v>
      </c>
      <c r="AE6384">
        <v>803.31060000000002</v>
      </c>
      <c r="AF6384">
        <v>26.853819999999999</v>
      </c>
      <c r="AG6384">
        <v>1098.0719999999999</v>
      </c>
      <c r="AH6384">
        <v>37.011600000000001</v>
      </c>
      <c r="AI6384">
        <v>210.35599999999999</v>
      </c>
      <c r="AJ6384">
        <v>494.8338</v>
      </c>
      <c r="AK6384">
        <v>73.609870000000001</v>
      </c>
      <c r="AL6384">
        <v>52.061660000000003</v>
      </c>
      <c r="AM6384">
        <v>41.359990000000003</v>
      </c>
      <c r="AN6384">
        <v>114.4953</v>
      </c>
      <c r="AO6384">
        <v>56.623399999999997</v>
      </c>
      <c r="AP6384">
        <v>1348.2550000000001</v>
      </c>
      <c r="AQ6384">
        <v>16.083760000000002</v>
      </c>
      <c r="AR6384">
        <v>354.28859999999997</v>
      </c>
      <c r="AS6384">
        <v>250.8014</v>
      </c>
      <c r="AT6384">
        <v>20.011579999999999</v>
      </c>
      <c r="AU6384">
        <v>45.800199999999997</v>
      </c>
      <c r="AV6384">
        <v>83.810050000000004</v>
      </c>
      <c r="AW6384">
        <v>594.09400000000005</v>
      </c>
      <c r="AX6384">
        <v>138.20949999999999</v>
      </c>
      <c r="AY6384">
        <v>71.586290000000005</v>
      </c>
      <c r="AZ6384">
        <v>5262.6469999999999</v>
      </c>
      <c r="BA6384">
        <v>366.83519999999999</v>
      </c>
      <c r="BB6384">
        <v>270.34589999999997</v>
      </c>
      <c r="BC6384">
        <v>160.40770000000001</v>
      </c>
      <c r="BD6384">
        <v>2278.6999999999998</v>
      </c>
      <c r="BE6384">
        <v>1149.357</v>
      </c>
      <c r="BF6384">
        <v>629.48059999999998</v>
      </c>
      <c r="BG6384">
        <v>104.26130000000001</v>
      </c>
      <c r="BH6384">
        <v>47.976930000000003</v>
      </c>
      <c r="BI6384" t="e">
        <f>SUM(#REF!)</f>
        <v>#REF!</v>
      </c>
      <c r="BJ6384">
        <v>4694.884</v>
      </c>
      <c r="BK6384" t="e">
        <f>SUM(#REF!)</f>
        <v>#REF!</v>
      </c>
      <c r="BL6384">
        <v>4971.2539999999999</v>
      </c>
      <c r="BM6384">
        <v>1752.463</v>
      </c>
      <c r="BN6384">
        <v>1627.1120000000001</v>
      </c>
      <c r="BO6384">
        <v>432.69850000000002</v>
      </c>
      <c r="BP6384" t="e">
        <f>SUM(#REF!)</f>
        <v>#REF!</v>
      </c>
      <c r="BQ6384">
        <v>1544.1980000000001</v>
      </c>
      <c r="BR6384">
        <v>177.26339999999999</v>
      </c>
      <c r="BS6384">
        <v>124.4924</v>
      </c>
      <c r="BT6384">
        <v>12991.42</v>
      </c>
      <c r="BU6384">
        <v>1501.732</v>
      </c>
      <c r="BV6384">
        <v>131.84280000000001</v>
      </c>
      <c r="BW6384">
        <v>514.62220000000002</v>
      </c>
      <c r="BX6384">
        <v>256.86239999999998</v>
      </c>
      <c r="BY6384">
        <v>322.19709999999998</v>
      </c>
      <c r="BZ6384">
        <v>157.23519999999999</v>
      </c>
      <c r="CA6384">
        <v>3718.002</v>
      </c>
      <c r="CB6384">
        <v>102.4336</v>
      </c>
      <c r="CC6384">
        <v>585.90549999999996</v>
      </c>
      <c r="CD6384">
        <v>2267.8209999999999</v>
      </c>
      <c r="CE6384">
        <v>2040.903</v>
      </c>
      <c r="CF6384">
        <v>322.6234</v>
      </c>
      <c r="CG6384">
        <v>917.7989</v>
      </c>
      <c r="CH6384" t="e">
        <f>SUM(#REF!)</f>
        <v>#REF!</v>
      </c>
      <c r="CI6384">
        <v>7481.0209999999997</v>
      </c>
      <c r="CJ6384">
        <v>1248.415</v>
      </c>
      <c r="CK6384">
        <v>389.58420000000001</v>
      </c>
      <c r="CL6384">
        <v>3993.6350000000002</v>
      </c>
      <c r="CM6384">
        <v>229.73699999999999</v>
      </c>
      <c r="CN6384">
        <v>280.35500000000002</v>
      </c>
      <c r="CO6384">
        <v>6827.1109999999999</v>
      </c>
      <c r="CP6384">
        <v>5610.9870000000001</v>
      </c>
      <c r="CQ6384">
        <v>815.5376</v>
      </c>
      <c r="CR6384">
        <v>3256.5650000000001</v>
      </c>
      <c r="CS6384">
        <v>117.6268</v>
      </c>
      <c r="CT6384">
        <v>268.50040000000001</v>
      </c>
      <c r="CU6384">
        <v>122.4228</v>
      </c>
      <c r="CV6384">
        <v>2473.308</v>
      </c>
      <c r="CW6384">
        <v>458.48039999999997</v>
      </c>
      <c r="CX6384">
        <v>3007.9470000000001</v>
      </c>
      <c r="CY6384">
        <v>1042.7570000000001</v>
      </c>
      <c r="CZ6384">
        <v>496.53859999999997</v>
      </c>
      <c r="DA6384">
        <v>765.29079999999999</v>
      </c>
      <c r="DB6384">
        <v>2188.7600000000002</v>
      </c>
      <c r="DC6384">
        <v>122.4508</v>
      </c>
      <c r="DD6384">
        <v>2625.7710000000002</v>
      </c>
      <c r="DE6384">
        <v>19646.330000000002</v>
      </c>
      <c r="DF6384">
        <v>1144.1020000000001</v>
      </c>
      <c r="DG6384">
        <v>9218.7849999999999</v>
      </c>
      <c r="DH6384">
        <v>256.23759999999999</v>
      </c>
      <c r="DI6384">
        <v>2107.1370000000002</v>
      </c>
      <c r="DJ6384">
        <v>16554.04</v>
      </c>
      <c r="DK6384">
        <v>15825.21</v>
      </c>
      <c r="DL6384">
        <v>203.17570000000001</v>
      </c>
      <c r="DM6384">
        <v>1525.5840000000001</v>
      </c>
      <c r="DN6384">
        <v>669.04049999999995</v>
      </c>
      <c r="DO6384">
        <v>1619.819</v>
      </c>
      <c r="DP6384">
        <v>1277.3399999999999</v>
      </c>
      <c r="DQ6384">
        <v>826.46559999999999</v>
      </c>
      <c r="DR6384">
        <v>10810.22</v>
      </c>
      <c r="DS6384">
        <v>229.87870000000001</v>
      </c>
      <c r="DT6384">
        <v>327.44580000000002</v>
      </c>
      <c r="DU6384">
        <v>274.3768</v>
      </c>
      <c r="DV6384">
        <v>198.24870000000001</v>
      </c>
      <c r="DW6384">
        <v>164.8022</v>
      </c>
      <c r="DX6384">
        <v>300.50069999999999</v>
      </c>
      <c r="DY6384">
        <v>129.83750000000001</v>
      </c>
      <c r="DZ6384">
        <v>3899.66</v>
      </c>
      <c r="EA6384">
        <v>4278.7309999999998</v>
      </c>
      <c r="EB6384">
        <v>6054.46</v>
      </c>
      <c r="EC6384">
        <v>2403.9119999999998</v>
      </c>
      <c r="ED6384">
        <v>1606.75</v>
      </c>
      <c r="EE6384">
        <v>1374.86</v>
      </c>
      <c r="EF6384">
        <v>1077.3019999999999</v>
      </c>
      <c r="EG6384">
        <v>553.5489</v>
      </c>
      <c r="EH6384">
        <v>4577.0659999999998</v>
      </c>
      <c r="EI6384">
        <v>4279.7979999999998</v>
      </c>
      <c r="EJ6384">
        <v>0.24247350000000001</v>
      </c>
      <c r="EK6384" t="e">
        <f>SUM(#REF!)</f>
        <v>#REF!</v>
      </c>
      <c r="EL6384">
        <v>28.166129999999999</v>
      </c>
      <c r="EM6384">
        <v>1366.7850000000001</v>
      </c>
      <c r="EN6384">
        <v>101.3454</v>
      </c>
      <c r="EO6384" t="e">
        <f>SUM(#REF!)</f>
        <v>#REF!</v>
      </c>
      <c r="EP6384">
        <v>330.88170000000002</v>
      </c>
      <c r="EQ6384">
        <v>639.18230000000005</v>
      </c>
      <c r="ER6384">
        <v>847.11440000000005</v>
      </c>
      <c r="ES6384">
        <v>326.55270000000002</v>
      </c>
      <c r="ET6384">
        <v>281.7131</v>
      </c>
      <c r="EU6384">
        <v>130.10380000000001</v>
      </c>
      <c r="EV6384">
        <v>9515.8179999999993</v>
      </c>
      <c r="EW6384">
        <v>141.93860000000001</v>
      </c>
      <c r="EX6384">
        <v>320.3784</v>
      </c>
      <c r="EY6384">
        <v>213.06299999999999</v>
      </c>
      <c r="EZ6384">
        <v>472.65949999999998</v>
      </c>
      <c r="FA6384" t="e">
        <f>SUM(#REF!)</f>
        <v>#REF!</v>
      </c>
      <c r="FB6384">
        <v>9111.4359999999997</v>
      </c>
      <c r="FC6384">
        <v>463.48450000000003</v>
      </c>
      <c r="FD6384" t="e">
        <f>SUM(#REF!)</f>
        <v>#REF!</v>
      </c>
      <c r="FE6384">
        <v>4091.5720000000001</v>
      </c>
      <c r="FF6384">
        <v>2465.1350000000002</v>
      </c>
      <c r="FG6384">
        <v>944.73410000000001</v>
      </c>
      <c r="FH6384">
        <v>18.983440000000002</v>
      </c>
      <c r="FI6384">
        <v>46.088769999999997</v>
      </c>
      <c r="FJ6384">
        <v>1732.067</v>
      </c>
      <c r="FK6384">
        <v>862.64139999999998</v>
      </c>
      <c r="FL6384">
        <v>733.43119999999999</v>
      </c>
      <c r="FM6384">
        <v>6328.6670000000004</v>
      </c>
      <c r="FN6384">
        <v>714500</v>
      </c>
    </row>
    <row r="6385" spans="1:170" hidden="1" outlineLevel="1" x14ac:dyDescent="0.35">
      <c r="A6385">
        <v>6384</v>
      </c>
      <c r="B6385">
        <v>2015</v>
      </c>
      <c r="C6385">
        <v>9</v>
      </c>
      <c r="D6385">
        <v>23</v>
      </c>
      <c r="E6385">
        <v>23</v>
      </c>
      <c r="F6385">
        <v>274.56560000000002</v>
      </c>
      <c r="G6385">
        <v>8.841488</v>
      </c>
      <c r="H6385">
        <v>39.951140000000002</v>
      </c>
      <c r="I6385">
        <v>74.03698</v>
      </c>
      <c r="J6385">
        <v>96.334410000000005</v>
      </c>
      <c r="K6385">
        <v>5.1602459999999999</v>
      </c>
      <c r="L6385">
        <v>337.17399999999998</v>
      </c>
      <c r="M6385">
        <v>229.85040000000001</v>
      </c>
      <c r="N6385">
        <v>240.26089999999999</v>
      </c>
      <c r="O6385">
        <v>48.391219999999997</v>
      </c>
      <c r="P6385">
        <v>26.834199999999999</v>
      </c>
      <c r="Q6385">
        <v>7.3381360000000004</v>
      </c>
      <c r="R6385">
        <v>1461.472</v>
      </c>
      <c r="S6385">
        <v>2999.4780000000001</v>
      </c>
      <c r="T6385">
        <v>5.9015029999999999</v>
      </c>
      <c r="U6385">
        <v>2.196374</v>
      </c>
      <c r="V6385">
        <v>178.22389999999999</v>
      </c>
      <c r="W6385">
        <v>69.489130000000003</v>
      </c>
      <c r="X6385">
        <v>478.73140000000001</v>
      </c>
      <c r="Y6385">
        <v>26.75168</v>
      </c>
      <c r="Z6385">
        <v>13.470090000000001</v>
      </c>
      <c r="AA6385">
        <v>13.38875</v>
      </c>
      <c r="AB6385">
        <v>13.196160000000001</v>
      </c>
      <c r="AC6385">
        <v>167.81059999999999</v>
      </c>
      <c r="AD6385">
        <v>13.4262</v>
      </c>
      <c r="AE6385">
        <v>626.86090000000002</v>
      </c>
      <c r="AF6385">
        <v>20.711300000000001</v>
      </c>
      <c r="AG6385">
        <v>769.09460000000001</v>
      </c>
      <c r="AH6385">
        <v>30.780049999999999</v>
      </c>
      <c r="AI6385">
        <v>142.11859999999999</v>
      </c>
      <c r="AJ6385">
        <v>381.64600000000002</v>
      </c>
      <c r="AK6385">
        <v>49.731549999999999</v>
      </c>
      <c r="AL6385">
        <v>47.270710000000001</v>
      </c>
      <c r="AM6385">
        <v>31.899349999999998</v>
      </c>
      <c r="AN6385">
        <v>88.305729999999997</v>
      </c>
      <c r="AO6385">
        <v>37.135680000000001</v>
      </c>
      <c r="AP6385">
        <v>884.23479999999995</v>
      </c>
      <c r="AQ6385">
        <v>12.36242</v>
      </c>
      <c r="AR6385">
        <v>272.31599999999997</v>
      </c>
      <c r="AS6385">
        <v>169.44390000000001</v>
      </c>
      <c r="AT6385">
        <v>13.520020000000001</v>
      </c>
      <c r="AU6385">
        <v>35.323909999999998</v>
      </c>
      <c r="AV6385">
        <v>56.622889999999998</v>
      </c>
      <c r="AW6385">
        <v>416.10629999999998</v>
      </c>
      <c r="AX6385">
        <v>108.7809</v>
      </c>
      <c r="AY6385">
        <v>59.53349</v>
      </c>
      <c r="AZ6385">
        <v>4217.0119999999997</v>
      </c>
      <c r="BA6385">
        <v>282.92570000000001</v>
      </c>
      <c r="BB6385">
        <v>208.50720000000001</v>
      </c>
      <c r="BC6385">
        <v>144.6354</v>
      </c>
      <c r="BD6385">
        <v>2040.8140000000001</v>
      </c>
      <c r="BE6385">
        <v>1265.1289999999999</v>
      </c>
      <c r="BF6385">
        <v>509.17989999999998</v>
      </c>
      <c r="BG6385">
        <v>109.6542</v>
      </c>
      <c r="BH6385">
        <v>52.809550000000002</v>
      </c>
      <c r="BI6385" t="e">
        <f>SUM(#REF!)</f>
        <v>#REF!</v>
      </c>
      <c r="BJ6385">
        <v>5996.4369999999999</v>
      </c>
      <c r="BK6385" t="e">
        <f>SUM(#REF!)</f>
        <v>#REF!</v>
      </c>
      <c r="BL6385">
        <v>4452.277</v>
      </c>
      <c r="BM6385">
        <v>1417.548</v>
      </c>
      <c r="BN6385">
        <v>1305.17</v>
      </c>
      <c r="BO6385">
        <v>350.005</v>
      </c>
      <c r="BP6385" t="e">
        <f>SUM(#REF!)</f>
        <v>#REF!</v>
      </c>
      <c r="BQ6385">
        <v>1389.779</v>
      </c>
      <c r="BR6385">
        <v>193.44220000000001</v>
      </c>
      <c r="BS6385">
        <v>146.6103</v>
      </c>
      <c r="BT6385">
        <v>14780.2</v>
      </c>
      <c r="BU6385">
        <v>1214.7339999999999</v>
      </c>
      <c r="BV6385">
        <v>155.26660000000001</v>
      </c>
      <c r="BW6385">
        <v>412.79860000000002</v>
      </c>
      <c r="BX6385">
        <v>282.73570000000001</v>
      </c>
      <c r="BY6385">
        <v>335.83499999999998</v>
      </c>
      <c r="BZ6385">
        <v>187.9152</v>
      </c>
      <c r="CA6385">
        <v>3910.3119999999999</v>
      </c>
      <c r="CB6385">
        <v>112.75149999999999</v>
      </c>
      <c r="CC6385">
        <v>524.73950000000002</v>
      </c>
      <c r="CD6385">
        <v>2167.848</v>
      </c>
      <c r="CE6385">
        <v>2146.4670000000001</v>
      </c>
      <c r="CF6385">
        <v>367.0453</v>
      </c>
      <c r="CG6385">
        <v>742.39739999999995</v>
      </c>
      <c r="CH6385" t="e">
        <f>SUM(#REF!)</f>
        <v>#REF!</v>
      </c>
      <c r="CI6385">
        <v>6051.3149999999996</v>
      </c>
      <c r="CJ6385">
        <v>1312.989</v>
      </c>
      <c r="CK6385">
        <v>315.13029999999998</v>
      </c>
      <c r="CL6385">
        <v>4703.1639999999998</v>
      </c>
      <c r="CM6385">
        <v>206.76329999999999</v>
      </c>
      <c r="CN6385">
        <v>252.31950000000001</v>
      </c>
      <c r="CO6385">
        <v>5217.6779999999999</v>
      </c>
      <c r="CP6385">
        <v>6705.8130000000001</v>
      </c>
      <c r="CQ6385">
        <v>733.98389999999995</v>
      </c>
      <c r="CR6385">
        <v>3835.143</v>
      </c>
      <c r="CS6385">
        <v>95.147000000000006</v>
      </c>
      <c r="CT6385">
        <v>196.90029999999999</v>
      </c>
      <c r="CU6385">
        <v>102.6772</v>
      </c>
      <c r="CV6385">
        <v>1869.703</v>
      </c>
      <c r="CW6385">
        <v>384.53190000000001</v>
      </c>
      <c r="CX6385">
        <v>2273.864</v>
      </c>
      <c r="CY6385">
        <v>821.56569999999999</v>
      </c>
      <c r="CZ6385">
        <v>364.12830000000002</v>
      </c>
      <c r="DA6385">
        <v>595.39940000000001</v>
      </c>
      <c r="DB6385">
        <v>1654.598</v>
      </c>
      <c r="DC6385">
        <v>96.476399999999998</v>
      </c>
      <c r="DD6385">
        <v>1925.5650000000001</v>
      </c>
      <c r="DE6385">
        <v>14851.69</v>
      </c>
      <c r="DF6385">
        <v>864.88679999999999</v>
      </c>
      <c r="DG6385">
        <v>6968.9629999999997</v>
      </c>
      <c r="DH6385">
        <v>201.88419999999999</v>
      </c>
      <c r="DI6385">
        <v>1675.7550000000001</v>
      </c>
      <c r="DJ6385">
        <v>12514.06</v>
      </c>
      <c r="DK6385">
        <v>11816.15</v>
      </c>
      <c r="DL6385">
        <v>170.40549999999999</v>
      </c>
      <c r="DM6385">
        <v>1213.259</v>
      </c>
      <c r="DN6385">
        <v>490.62970000000001</v>
      </c>
      <c r="DO6385">
        <v>1187.867</v>
      </c>
      <c r="DP6385">
        <v>953.7473</v>
      </c>
      <c r="DQ6385">
        <v>617.09429999999998</v>
      </c>
      <c r="DR6385">
        <v>8172.0150000000003</v>
      </c>
      <c r="DS6385">
        <v>168.57769999999999</v>
      </c>
      <c r="DT6385">
        <v>257.98759999999999</v>
      </c>
      <c r="DU6385">
        <v>207.41579999999999</v>
      </c>
      <c r="DV6385">
        <v>156.19589999999999</v>
      </c>
      <c r="DW6385">
        <v>129.8442</v>
      </c>
      <c r="DX6385">
        <v>220.3672</v>
      </c>
      <c r="DY6385">
        <v>95.214150000000004</v>
      </c>
      <c r="DZ6385">
        <v>2947.9569999999999</v>
      </c>
      <c r="EA6385">
        <v>3234.5169999999998</v>
      </c>
      <c r="EB6385">
        <v>4439.9380000000001</v>
      </c>
      <c r="EC6385">
        <v>1794.921</v>
      </c>
      <c r="ED6385">
        <v>1265.924</v>
      </c>
      <c r="EE6385">
        <v>1008.231</v>
      </c>
      <c r="EF6385">
        <v>790.02149999999995</v>
      </c>
      <c r="EG6385">
        <v>405.9359</v>
      </c>
      <c r="EH6385">
        <v>3460.0439999999999</v>
      </c>
      <c r="EI6385">
        <v>3383.866</v>
      </c>
      <c r="EJ6385">
        <v>0.23953440000000001</v>
      </c>
      <c r="EK6385" t="e">
        <f>SUM(#REF!)</f>
        <v>#REF!</v>
      </c>
      <c r="EL6385">
        <v>27.824719999999999</v>
      </c>
      <c r="EM6385">
        <v>1350.2180000000001</v>
      </c>
      <c r="EN6385">
        <v>110.158</v>
      </c>
      <c r="EO6385" t="e">
        <f>SUM(#REF!)</f>
        <v>#REF!</v>
      </c>
      <c r="EP6385">
        <v>337.07470000000001</v>
      </c>
      <c r="EQ6385">
        <v>931.09230000000002</v>
      </c>
      <c r="ER6385">
        <v>1060.8009999999999</v>
      </c>
      <c r="ES6385">
        <v>332.66469999999998</v>
      </c>
      <c r="ET6385">
        <v>286.98579999999998</v>
      </c>
      <c r="EU6385">
        <v>189.5213</v>
      </c>
      <c r="EV6385">
        <v>9604.7510000000002</v>
      </c>
      <c r="EW6385">
        <v>144.59520000000001</v>
      </c>
      <c r="EX6385">
        <v>466.69290000000001</v>
      </c>
      <c r="EY6385">
        <v>217.05080000000001</v>
      </c>
      <c r="EZ6385">
        <v>591.88890000000004</v>
      </c>
      <c r="FA6385" t="e">
        <f>SUM(#REF!)</f>
        <v>#REF!</v>
      </c>
      <c r="FB6385">
        <v>9453.9709999999995</v>
      </c>
      <c r="FC6385">
        <v>503.89729999999997</v>
      </c>
      <c r="FD6385" t="e">
        <f>SUM(#REF!)</f>
        <v>#REF!</v>
      </c>
      <c r="FE6385">
        <v>4448.33</v>
      </c>
      <c r="FF6385">
        <v>3723.0639999999999</v>
      </c>
      <c r="FG6385">
        <v>1426.8209999999999</v>
      </c>
      <c r="FH6385">
        <v>19.697099999999999</v>
      </c>
      <c r="FI6385">
        <v>50.107410000000002</v>
      </c>
      <c r="FJ6385">
        <v>2615.9189999999999</v>
      </c>
      <c r="FK6385">
        <v>895.07150000000001</v>
      </c>
      <c r="FL6385">
        <v>761.00379999999996</v>
      </c>
      <c r="FM6385">
        <v>6880.4849999999997</v>
      </c>
      <c r="FN6385">
        <v>733607.2</v>
      </c>
    </row>
    <row r="6386" spans="1:170" hidden="1" outlineLevel="1" x14ac:dyDescent="0.35">
      <c r="A6386">
        <v>6385</v>
      </c>
      <c r="B6386">
        <v>2015</v>
      </c>
      <c r="C6386">
        <v>9</v>
      </c>
      <c r="D6386">
        <v>24</v>
      </c>
      <c r="E6386">
        <v>0</v>
      </c>
      <c r="F6386">
        <v>211.76169999999999</v>
      </c>
      <c r="G6386">
        <v>7.3528700000000002</v>
      </c>
      <c r="H6386">
        <v>31.301169999999999</v>
      </c>
      <c r="I6386">
        <v>48.556139999999999</v>
      </c>
      <c r="J6386">
        <v>75.822140000000005</v>
      </c>
      <c r="K6386">
        <v>4.0429820000000003</v>
      </c>
      <c r="L6386">
        <v>221.131</v>
      </c>
      <c r="M6386">
        <v>180.08459999999999</v>
      </c>
      <c r="N6386">
        <v>188.24109999999999</v>
      </c>
      <c r="O6386">
        <v>37.91386</v>
      </c>
      <c r="P6386">
        <v>18.129439999999999</v>
      </c>
      <c r="Q6386">
        <v>6.6628480000000003</v>
      </c>
      <c r="R6386">
        <v>1140.4549999999999</v>
      </c>
      <c r="S6386">
        <v>2377.364</v>
      </c>
      <c r="T6386">
        <v>5.3584199999999997</v>
      </c>
      <c r="U6386">
        <v>1.7139329999999999</v>
      </c>
      <c r="V6386">
        <v>161.82300000000001</v>
      </c>
      <c r="W6386">
        <v>54.443770000000001</v>
      </c>
      <c r="X6386">
        <v>313.96940000000001</v>
      </c>
      <c r="Y6386">
        <v>17.544730000000001</v>
      </c>
      <c r="Z6386">
        <v>8.8341720000000006</v>
      </c>
      <c r="AA6386">
        <v>8.7808309999999992</v>
      </c>
      <c r="AB6386">
        <v>10.33901</v>
      </c>
      <c r="AC6386">
        <v>152.36789999999999</v>
      </c>
      <c r="AD6386">
        <v>8.8053919999999994</v>
      </c>
      <c r="AE6386">
        <v>496.84530000000001</v>
      </c>
      <c r="AF6386">
        <v>16.301290000000002</v>
      </c>
      <c r="AG6386">
        <v>600.16060000000004</v>
      </c>
      <c r="AH6386">
        <v>27.94753</v>
      </c>
      <c r="AI6386">
        <v>93.206540000000004</v>
      </c>
      <c r="AJ6386">
        <v>300.38299999999998</v>
      </c>
      <c r="AK6386">
        <v>32.615760000000002</v>
      </c>
      <c r="AL6386">
        <v>45.993119999999998</v>
      </c>
      <c r="AM6386">
        <v>25.107089999999999</v>
      </c>
      <c r="AN6386">
        <v>69.502989999999997</v>
      </c>
      <c r="AO6386">
        <v>29.095300000000002</v>
      </c>
      <c r="AP6386">
        <v>692.78579999999999</v>
      </c>
      <c r="AQ6386">
        <v>10.280989999999999</v>
      </c>
      <c r="AR6386">
        <v>226.46680000000001</v>
      </c>
      <c r="AS6386">
        <v>111.1275</v>
      </c>
      <c r="AT6386">
        <v>8.8669189999999993</v>
      </c>
      <c r="AU6386">
        <v>27.80247</v>
      </c>
      <c r="AV6386">
        <v>37.135350000000003</v>
      </c>
      <c r="AW6386">
        <v>324.70729999999998</v>
      </c>
      <c r="AX6386">
        <v>93.541049999999998</v>
      </c>
      <c r="AY6386">
        <v>54.054949999999998</v>
      </c>
      <c r="AZ6386">
        <v>3320.7530000000002</v>
      </c>
      <c r="BA6386">
        <v>222.68299999999999</v>
      </c>
      <c r="BB6386">
        <v>164.1103</v>
      </c>
      <c r="BC6386">
        <v>138.2594</v>
      </c>
      <c r="BD6386">
        <v>2009.5129999999999</v>
      </c>
      <c r="BE6386">
        <v>1673.82</v>
      </c>
      <c r="BF6386">
        <v>456.02370000000002</v>
      </c>
      <c r="BG6386">
        <v>100.2167</v>
      </c>
      <c r="BH6386">
        <v>69.869309999999999</v>
      </c>
      <c r="BI6386" t="e">
        <f>SUM(#REF!)</f>
        <v>#REF!</v>
      </c>
      <c r="BJ6386">
        <v>7019.085</v>
      </c>
      <c r="BK6386" t="e">
        <f>SUM(#REF!)</f>
        <v>#REF!</v>
      </c>
      <c r="BL6386">
        <v>4383.991</v>
      </c>
      <c r="BM6386">
        <v>1269.5619999999999</v>
      </c>
      <c r="BN6386">
        <v>1055.7380000000001</v>
      </c>
      <c r="BO6386">
        <v>313.46600000000001</v>
      </c>
      <c r="BP6386" t="e">
        <f>SUM(#REF!)</f>
        <v>#REF!</v>
      </c>
      <c r="BQ6386">
        <v>1516.623</v>
      </c>
      <c r="BR6386">
        <v>268.7088</v>
      </c>
      <c r="BS6386">
        <v>154.1936</v>
      </c>
      <c r="BT6386">
        <v>16371.92</v>
      </c>
      <c r="BU6386">
        <v>1087.921</v>
      </c>
      <c r="BV6386">
        <v>163.29769999999999</v>
      </c>
      <c r="BW6386">
        <v>333.90820000000002</v>
      </c>
      <c r="BX6386">
        <v>374.07139999999998</v>
      </c>
      <c r="BY6386">
        <v>395.50119999999998</v>
      </c>
      <c r="BZ6386">
        <v>204.5335</v>
      </c>
      <c r="CA6386">
        <v>3573.7689999999998</v>
      </c>
      <c r="CB6386">
        <v>149.17509999999999</v>
      </c>
      <c r="CC6386">
        <v>516.69140000000004</v>
      </c>
      <c r="CD6386">
        <v>2386.2109999999998</v>
      </c>
      <c r="CE6386">
        <v>1961.73</v>
      </c>
      <c r="CF6386">
        <v>406.57330000000002</v>
      </c>
      <c r="CG6386">
        <v>664.89430000000004</v>
      </c>
      <c r="CH6386" t="e">
        <f>SUM(#REF!)</f>
        <v>#REF!</v>
      </c>
      <c r="CI6386">
        <v>5419.5839999999998</v>
      </c>
      <c r="CJ6386">
        <v>1199.9849999999999</v>
      </c>
      <c r="CK6386">
        <v>282.2321</v>
      </c>
      <c r="CL6386">
        <v>4946.4309999999996</v>
      </c>
      <c r="CM6386">
        <v>225.63460000000001</v>
      </c>
      <c r="CN6386">
        <v>275.34870000000001</v>
      </c>
      <c r="CO6386">
        <v>4343.7389999999996</v>
      </c>
      <c r="CP6386">
        <v>7298.8440000000001</v>
      </c>
      <c r="CQ6386">
        <v>800.97450000000003</v>
      </c>
      <c r="CR6386">
        <v>4033.5120000000002</v>
      </c>
      <c r="CS6386">
        <v>85.214070000000007</v>
      </c>
      <c r="CT6386">
        <v>155.1336</v>
      </c>
      <c r="CU6386">
        <v>91.027270000000001</v>
      </c>
      <c r="CV6386">
        <v>1486.9290000000001</v>
      </c>
      <c r="CW6386">
        <v>340.90230000000003</v>
      </c>
      <c r="CX6386">
        <v>1808.3489999999999</v>
      </c>
      <c r="CY6386">
        <v>637.24009999999998</v>
      </c>
      <c r="CZ6386">
        <v>286.88889999999998</v>
      </c>
      <c r="DA6386">
        <v>509.67430000000002</v>
      </c>
      <c r="DB6386">
        <v>1315.8620000000001</v>
      </c>
      <c r="DC6386">
        <v>74.831050000000005</v>
      </c>
      <c r="DD6386">
        <v>1517.1120000000001</v>
      </c>
      <c r="DE6386">
        <v>11811.19</v>
      </c>
      <c r="DF6386">
        <v>687.82339999999999</v>
      </c>
      <c r="DG6386">
        <v>5542.2460000000001</v>
      </c>
      <c r="DH6386">
        <v>156.58969999999999</v>
      </c>
      <c r="DI6386">
        <v>1302.443</v>
      </c>
      <c r="DJ6386">
        <v>9952.1290000000008</v>
      </c>
      <c r="DK6386">
        <v>8932.4490000000005</v>
      </c>
      <c r="DL6386">
        <v>151.071</v>
      </c>
      <c r="DM6386">
        <v>942.97889999999995</v>
      </c>
      <c r="DN6386">
        <v>386.55680000000001</v>
      </c>
      <c r="DO6386">
        <v>935.8954</v>
      </c>
      <c r="DP6386">
        <v>720.98749999999995</v>
      </c>
      <c r="DQ6386">
        <v>466.4939</v>
      </c>
      <c r="DR6386">
        <v>6499.0039999999999</v>
      </c>
      <c r="DS6386">
        <v>132.81880000000001</v>
      </c>
      <c r="DT6386">
        <v>200.10579999999999</v>
      </c>
      <c r="DU6386">
        <v>164.95269999999999</v>
      </c>
      <c r="DV6386">
        <v>121.152</v>
      </c>
      <c r="DW6386">
        <v>100.71250000000001</v>
      </c>
      <c r="DX6386">
        <v>173.62260000000001</v>
      </c>
      <c r="DY6386">
        <v>75.017210000000006</v>
      </c>
      <c r="DZ6386">
        <v>2344.4389999999999</v>
      </c>
      <c r="EA6386">
        <v>2572.3319999999999</v>
      </c>
      <c r="EB6386">
        <v>3498.1329999999998</v>
      </c>
      <c r="EC6386">
        <v>1356.875</v>
      </c>
      <c r="ED6386">
        <v>981.90260000000001</v>
      </c>
      <c r="EE6386">
        <v>794.36379999999997</v>
      </c>
      <c r="EF6386">
        <v>622.44119999999998</v>
      </c>
      <c r="EG6386">
        <v>319.82830000000001</v>
      </c>
      <c r="EH6386">
        <v>2751.6889999999999</v>
      </c>
      <c r="EI6386">
        <v>2632.6619999999998</v>
      </c>
      <c r="EJ6386">
        <v>0.241004</v>
      </c>
      <c r="EK6386" t="e">
        <f>SUM(#REF!)</f>
        <v>#REF!</v>
      </c>
      <c r="EL6386">
        <v>27.995419999999999</v>
      </c>
      <c r="EM6386">
        <v>1358.501</v>
      </c>
      <c r="EN6386">
        <v>111.0393</v>
      </c>
      <c r="EO6386" t="e">
        <f>SUM(#REF!)</f>
        <v>#REF!</v>
      </c>
      <c r="EP6386">
        <v>491.01440000000002</v>
      </c>
      <c r="EQ6386">
        <v>1165.962</v>
      </c>
      <c r="ER6386">
        <v>1144.749</v>
      </c>
      <c r="ES6386">
        <v>484.59030000000001</v>
      </c>
      <c r="ET6386">
        <v>418.05009999999999</v>
      </c>
      <c r="EU6386">
        <v>237.32849999999999</v>
      </c>
      <c r="EV6386">
        <v>14051.39</v>
      </c>
      <c r="EW6386">
        <v>210.63079999999999</v>
      </c>
      <c r="EX6386">
        <v>584.41729999999995</v>
      </c>
      <c r="EY6386">
        <v>316.17630000000003</v>
      </c>
      <c r="EZ6386">
        <v>638.72910000000002</v>
      </c>
      <c r="FA6386" t="e">
        <f>SUM(#REF!)</f>
        <v>#REF!</v>
      </c>
      <c r="FB6386">
        <v>9659.4930000000004</v>
      </c>
      <c r="FC6386">
        <v>522.84079999999994</v>
      </c>
      <c r="FD6386" t="e">
        <f>SUM(#REF!)</f>
        <v>#REF!</v>
      </c>
      <c r="FE6386">
        <v>4615.5600000000004</v>
      </c>
      <c r="FF6386">
        <v>4047.6909999999998</v>
      </c>
      <c r="FG6386">
        <v>1551.23</v>
      </c>
      <c r="FH6386">
        <v>20.125299999999999</v>
      </c>
      <c r="FI6386">
        <v>51.991149999999998</v>
      </c>
      <c r="FJ6386">
        <v>2844.011</v>
      </c>
      <c r="FK6386">
        <v>914.52959999999996</v>
      </c>
      <c r="FL6386">
        <v>777.54740000000004</v>
      </c>
      <c r="FM6386">
        <v>7139.15</v>
      </c>
      <c r="FN6386">
        <v>757534.9</v>
      </c>
    </row>
    <row r="6387" spans="1:170" hidden="1" outlineLevel="1" x14ac:dyDescent="0.35">
      <c r="A6387">
        <v>6386</v>
      </c>
      <c r="B6387">
        <v>2015</v>
      </c>
      <c r="C6387">
        <v>9</v>
      </c>
      <c r="D6387">
        <v>24</v>
      </c>
      <c r="E6387">
        <v>1</v>
      </c>
      <c r="F6387">
        <v>166.67179999999999</v>
      </c>
      <c r="G6387">
        <v>6.6762249999999996</v>
      </c>
      <c r="H6387">
        <v>27.196100000000001</v>
      </c>
      <c r="I6387">
        <v>38.04307</v>
      </c>
      <c r="J6387">
        <v>65.199719999999999</v>
      </c>
      <c r="K6387">
        <v>3.5127549999999998</v>
      </c>
      <c r="L6387">
        <v>173.25309999999999</v>
      </c>
      <c r="M6387">
        <v>156.46700000000001</v>
      </c>
      <c r="N6387">
        <v>163.5538</v>
      </c>
      <c r="O6387">
        <v>32.941549999999999</v>
      </c>
      <c r="P6387">
        <v>11.889950000000001</v>
      </c>
      <c r="Q6387">
        <v>6.4827709999999996</v>
      </c>
      <c r="R6387">
        <v>903.91589999999997</v>
      </c>
      <c r="S6387">
        <v>2130.7399999999998</v>
      </c>
      <c r="T6387">
        <v>5.2135980000000002</v>
      </c>
      <c r="U6387">
        <v>1.3584510000000001</v>
      </c>
      <c r="V6387">
        <v>157.4494</v>
      </c>
      <c r="W6387">
        <v>47.303609999999999</v>
      </c>
      <c r="X6387">
        <v>245.9907</v>
      </c>
      <c r="Y6387">
        <v>13.74605</v>
      </c>
      <c r="Z6387">
        <v>6.9214520000000004</v>
      </c>
      <c r="AA6387">
        <v>6.8796600000000003</v>
      </c>
      <c r="AB6387">
        <v>8.9830729999999992</v>
      </c>
      <c r="AC6387">
        <v>148.2499</v>
      </c>
      <c r="AD6387">
        <v>6.8989029999999998</v>
      </c>
      <c r="AE6387">
        <v>445.30340000000001</v>
      </c>
      <c r="AF6387">
        <v>14.017530000000001</v>
      </c>
      <c r="AG6387">
        <v>475.68279999999999</v>
      </c>
      <c r="AH6387">
        <v>27.19219</v>
      </c>
      <c r="AI6387">
        <v>73.026039999999995</v>
      </c>
      <c r="AJ6387">
        <v>258.30040000000002</v>
      </c>
      <c r="AK6387">
        <v>25.553999999999998</v>
      </c>
      <c r="AL6387">
        <v>53.33925</v>
      </c>
      <c r="AM6387">
        <v>21.589670000000002</v>
      </c>
      <c r="AN6387">
        <v>59.76585</v>
      </c>
      <c r="AO6387">
        <v>25.279520000000002</v>
      </c>
      <c r="AP6387">
        <v>601.92870000000005</v>
      </c>
      <c r="AQ6387">
        <v>9.3348879999999994</v>
      </c>
      <c r="AR6387">
        <v>205.62629999999999</v>
      </c>
      <c r="AS6387">
        <v>87.066839999999999</v>
      </c>
      <c r="AT6387">
        <v>6.9471090000000002</v>
      </c>
      <c r="AU6387">
        <v>23.907440000000001</v>
      </c>
      <c r="AV6387">
        <v>29.095030000000001</v>
      </c>
      <c r="AW6387">
        <v>257.36059999999998</v>
      </c>
      <c r="AX6387">
        <v>86.709400000000002</v>
      </c>
      <c r="AY6387">
        <v>52.594009999999997</v>
      </c>
      <c r="AZ6387">
        <v>2907.0949999999998</v>
      </c>
      <c r="BA6387">
        <v>191.48580000000001</v>
      </c>
      <c r="BB6387">
        <v>141.119</v>
      </c>
      <c r="BC6387">
        <v>152.18600000000001</v>
      </c>
      <c r="BD6387">
        <v>2272.44</v>
      </c>
      <c r="BE6387">
        <v>1673.82</v>
      </c>
      <c r="BF6387">
        <v>449.02949999999998</v>
      </c>
      <c r="BG6387">
        <v>115.49639999999999</v>
      </c>
      <c r="BH6387">
        <v>69.869309999999999</v>
      </c>
      <c r="BI6387" t="e">
        <f>SUM(#REF!)</f>
        <v>#REF!</v>
      </c>
      <c r="BJ6387">
        <v>5345.6610000000001</v>
      </c>
      <c r="BK6387" t="e">
        <f>SUM(#REF!)</f>
        <v>#REF!</v>
      </c>
      <c r="BL6387">
        <v>4957.5969999999998</v>
      </c>
      <c r="BM6387">
        <v>1250.0909999999999</v>
      </c>
      <c r="BN6387">
        <v>945.52340000000004</v>
      </c>
      <c r="BO6387">
        <v>308.65820000000002</v>
      </c>
      <c r="BP6387" t="e">
        <f>SUM(#REF!)</f>
        <v>#REF!</v>
      </c>
      <c r="BQ6387">
        <v>2106.7280000000001</v>
      </c>
      <c r="BR6387">
        <v>286.29450000000003</v>
      </c>
      <c r="BS6387">
        <v>140.9228</v>
      </c>
      <c r="BT6387">
        <v>16826.689999999999</v>
      </c>
      <c r="BU6387">
        <v>1071.2360000000001</v>
      </c>
      <c r="BV6387">
        <v>149.24340000000001</v>
      </c>
      <c r="BW6387">
        <v>299.0496</v>
      </c>
      <c r="BX6387">
        <v>374.07139999999998</v>
      </c>
      <c r="BY6387">
        <v>415.9581</v>
      </c>
      <c r="BZ6387">
        <v>217.3169</v>
      </c>
      <c r="CA6387">
        <v>4118.6490000000003</v>
      </c>
      <c r="CB6387">
        <v>149.17509999999999</v>
      </c>
      <c r="CC6387">
        <v>584.29579999999999</v>
      </c>
      <c r="CD6387">
        <v>3157.06</v>
      </c>
      <c r="CE6387">
        <v>2260.828</v>
      </c>
      <c r="CF6387">
        <v>417.86700000000002</v>
      </c>
      <c r="CG6387">
        <v>654.69659999999999</v>
      </c>
      <c r="CH6387" t="e">
        <f>SUM(#REF!)</f>
        <v>#REF!</v>
      </c>
      <c r="CI6387">
        <v>5336.4610000000002</v>
      </c>
      <c r="CJ6387">
        <v>1382.943</v>
      </c>
      <c r="CK6387">
        <v>277.90339999999998</v>
      </c>
      <c r="CL6387">
        <v>4520.7139999999999</v>
      </c>
      <c r="CM6387">
        <v>313.42689999999999</v>
      </c>
      <c r="CN6387">
        <v>382.48430000000002</v>
      </c>
      <c r="CO6387">
        <v>3885.1370000000002</v>
      </c>
      <c r="CP6387">
        <v>7755.0219999999999</v>
      </c>
      <c r="CQ6387">
        <v>1112.626</v>
      </c>
      <c r="CR6387">
        <v>3686.366</v>
      </c>
      <c r="CS6387">
        <v>83.907110000000003</v>
      </c>
      <c r="CT6387">
        <v>120.328</v>
      </c>
      <c r="CU6387">
        <v>94.877660000000006</v>
      </c>
      <c r="CV6387">
        <v>1155.683</v>
      </c>
      <c r="CW6387">
        <v>355.32229999999998</v>
      </c>
      <c r="CX6387">
        <v>1405.499</v>
      </c>
      <c r="CY6387">
        <v>542.44399999999996</v>
      </c>
      <c r="CZ6387">
        <v>222.52279999999999</v>
      </c>
      <c r="DA6387">
        <v>467.59109999999998</v>
      </c>
      <c r="DB6387">
        <v>1022.724</v>
      </c>
      <c r="DC6387">
        <v>63.699159999999999</v>
      </c>
      <c r="DD6387">
        <v>1176.7339999999999</v>
      </c>
      <c r="DE6387">
        <v>9179.9809999999998</v>
      </c>
      <c r="DF6387">
        <v>534.59540000000004</v>
      </c>
      <c r="DG6387">
        <v>4307.5870000000004</v>
      </c>
      <c r="DH6387">
        <v>133.2953</v>
      </c>
      <c r="DI6387">
        <v>1113.299</v>
      </c>
      <c r="DJ6387">
        <v>7735.0709999999999</v>
      </c>
      <c r="DK6387">
        <v>7103.759</v>
      </c>
      <c r="DL6387">
        <v>157.46119999999999</v>
      </c>
      <c r="DM6387">
        <v>806.0367</v>
      </c>
      <c r="DN6387">
        <v>299.82929999999999</v>
      </c>
      <c r="DO6387">
        <v>725.91880000000003</v>
      </c>
      <c r="DP6387">
        <v>573.38379999999995</v>
      </c>
      <c r="DQ6387">
        <v>370.99119999999999</v>
      </c>
      <c r="DR6387">
        <v>5051.2060000000001</v>
      </c>
      <c r="DS6387">
        <v>103.0197</v>
      </c>
      <c r="DT6387">
        <v>170.33799999999999</v>
      </c>
      <c r="DU6387">
        <v>128.20580000000001</v>
      </c>
      <c r="DV6387">
        <v>103.1294</v>
      </c>
      <c r="DW6387">
        <v>85.730429999999998</v>
      </c>
      <c r="DX6387">
        <v>134.6688</v>
      </c>
      <c r="DY6387">
        <v>58.186430000000001</v>
      </c>
      <c r="DZ6387">
        <v>1822.163</v>
      </c>
      <c r="EA6387">
        <v>1999.288</v>
      </c>
      <c r="EB6387">
        <v>2713.2950000000001</v>
      </c>
      <c r="EC6387">
        <v>1079.0889999999999</v>
      </c>
      <c r="ED6387">
        <v>835.83439999999996</v>
      </c>
      <c r="EE6387">
        <v>616.14110000000005</v>
      </c>
      <c r="EF6387">
        <v>482.79090000000002</v>
      </c>
      <c r="EG6387">
        <v>248.0719</v>
      </c>
      <c r="EH6387">
        <v>2138.6889999999999</v>
      </c>
      <c r="EI6387">
        <v>2253.6129999999998</v>
      </c>
      <c r="EJ6387">
        <v>0.24688209999999999</v>
      </c>
      <c r="EK6387" t="e">
        <f>SUM(#REF!)</f>
        <v>#REF!</v>
      </c>
      <c r="EL6387">
        <v>28.678239999999999</v>
      </c>
      <c r="EM6387">
        <v>1391.636</v>
      </c>
      <c r="EN6387">
        <v>111.0393</v>
      </c>
      <c r="EO6387" t="e">
        <f>SUM(#REF!)</f>
        <v>#REF!</v>
      </c>
      <c r="EP6387">
        <v>614.87379999999996</v>
      </c>
      <c r="EQ6387">
        <v>1258.2329999999999</v>
      </c>
      <c r="ER6387">
        <v>1198.171</v>
      </c>
      <c r="ES6387">
        <v>606.82929999999999</v>
      </c>
      <c r="ET6387">
        <v>523.50419999999997</v>
      </c>
      <c r="EU6387">
        <v>256.10989999999998</v>
      </c>
      <c r="EV6387">
        <v>17875.509999999998</v>
      </c>
      <c r="EW6387">
        <v>263.7629</v>
      </c>
      <c r="EX6387">
        <v>630.66610000000003</v>
      </c>
      <c r="EY6387">
        <v>395.9325</v>
      </c>
      <c r="EZ6387">
        <v>668.53639999999996</v>
      </c>
      <c r="FA6387" t="e">
        <f>SUM(#REF!)</f>
        <v>#REF!</v>
      </c>
      <c r="FB6387">
        <v>8905.9150000000009</v>
      </c>
      <c r="FC6387">
        <v>534.20690000000002</v>
      </c>
      <c r="FD6387" t="e">
        <f>SUM(#REF!)</f>
        <v>#REF!</v>
      </c>
      <c r="FE6387">
        <v>4715.8990000000003</v>
      </c>
      <c r="FF6387">
        <v>4199.8599999999997</v>
      </c>
      <c r="FG6387">
        <v>1609.547</v>
      </c>
      <c r="FH6387">
        <v>18.555240000000001</v>
      </c>
      <c r="FI6387">
        <v>53.121389999999998</v>
      </c>
      <c r="FJ6387">
        <v>2950.9279999999999</v>
      </c>
      <c r="FK6387">
        <v>843.18330000000003</v>
      </c>
      <c r="FL6387">
        <v>716.8877</v>
      </c>
      <c r="FM6387">
        <v>7294.3490000000002</v>
      </c>
      <c r="FN6387">
        <v>763109</v>
      </c>
    </row>
    <row r="6388" spans="1:170" hidden="1" outlineLevel="1" x14ac:dyDescent="0.35">
      <c r="A6388">
        <v>6387</v>
      </c>
      <c r="B6388">
        <v>2015</v>
      </c>
      <c r="C6388">
        <v>9</v>
      </c>
      <c r="D6388">
        <v>24</v>
      </c>
      <c r="E6388">
        <v>2</v>
      </c>
      <c r="F6388">
        <v>143.32159999999999</v>
      </c>
      <c r="G6388">
        <v>6.495787</v>
      </c>
      <c r="H6388">
        <v>25.510090000000002</v>
      </c>
      <c r="I6388">
        <v>33.053809999999999</v>
      </c>
      <c r="J6388">
        <v>60.437939999999998</v>
      </c>
      <c r="K6388">
        <v>3.2949830000000002</v>
      </c>
      <c r="L6388">
        <v>150.53139999999999</v>
      </c>
      <c r="M6388">
        <v>146.76679999999999</v>
      </c>
      <c r="N6388">
        <v>153.4143</v>
      </c>
      <c r="O6388">
        <v>30.899349999999998</v>
      </c>
      <c r="P6388">
        <v>9.3156110000000005</v>
      </c>
      <c r="Q6388">
        <v>7.5182130000000003</v>
      </c>
      <c r="R6388">
        <v>810.14520000000005</v>
      </c>
      <c r="S6388">
        <v>2106.3000000000002</v>
      </c>
      <c r="T6388">
        <v>6.0463250000000004</v>
      </c>
      <c r="U6388">
        <v>1.217527</v>
      </c>
      <c r="V6388">
        <v>182.5975</v>
      </c>
      <c r="W6388">
        <v>44.371040000000001</v>
      </c>
      <c r="X6388">
        <v>213.72970000000001</v>
      </c>
      <c r="Y6388">
        <v>11.943289999999999</v>
      </c>
      <c r="Z6388">
        <v>6.0137210000000003</v>
      </c>
      <c r="AA6388">
        <v>5.9774099999999999</v>
      </c>
      <c r="AB6388">
        <v>8.4261710000000001</v>
      </c>
      <c r="AC6388">
        <v>171.92869999999999</v>
      </c>
      <c r="AD6388">
        <v>5.994129</v>
      </c>
      <c r="AE6388">
        <v>440.19560000000001</v>
      </c>
      <c r="AF6388">
        <v>12.993779999999999</v>
      </c>
      <c r="AG6388">
        <v>426.33629999999999</v>
      </c>
      <c r="AH6388">
        <v>31.53539</v>
      </c>
      <c r="AI6388">
        <v>63.44885</v>
      </c>
      <c r="AJ6388">
        <v>239.4357</v>
      </c>
      <c r="AK6388">
        <v>22.202649999999998</v>
      </c>
      <c r="AL6388">
        <v>77.293999999999997</v>
      </c>
      <c r="AM6388">
        <v>20.012899999999998</v>
      </c>
      <c r="AN6388">
        <v>55.400930000000002</v>
      </c>
      <c r="AO6388">
        <v>23.712330000000001</v>
      </c>
      <c r="AP6388">
        <v>564.6123</v>
      </c>
      <c r="AQ6388">
        <v>9.0825940000000003</v>
      </c>
      <c r="AR6388">
        <v>200.06890000000001</v>
      </c>
      <c r="AS6388">
        <v>75.648240000000001</v>
      </c>
      <c r="AT6388">
        <v>6.0360129999999996</v>
      </c>
      <c r="AU6388">
        <v>22.161390000000001</v>
      </c>
      <c r="AV6388">
        <v>25.27929</v>
      </c>
      <c r="AW6388">
        <v>230.66239999999999</v>
      </c>
      <c r="AX6388">
        <v>96.168599999999998</v>
      </c>
      <c r="AY6388">
        <v>60.994439999999997</v>
      </c>
      <c r="AZ6388">
        <v>2734.7379999999998</v>
      </c>
      <c r="BA6388">
        <v>177.5009</v>
      </c>
      <c r="BB6388">
        <v>130.8125</v>
      </c>
      <c r="BC6388">
        <v>201.3486</v>
      </c>
      <c r="BD6388">
        <v>2954.797</v>
      </c>
      <c r="BE6388">
        <v>1332.0820000000001</v>
      </c>
      <c r="BF6388">
        <v>507.78100000000001</v>
      </c>
      <c r="BG6388">
        <v>117.74339999999999</v>
      </c>
      <c r="BH6388">
        <v>55.604329999999997</v>
      </c>
      <c r="BI6388" t="e">
        <f>SUM(#REF!)</f>
        <v>#REF!</v>
      </c>
      <c r="BJ6388">
        <v>5810.5010000000002</v>
      </c>
      <c r="BK6388" t="e">
        <f>SUM(#REF!)</f>
        <v>#REF!</v>
      </c>
      <c r="BL6388">
        <v>6446.2420000000002</v>
      </c>
      <c r="BM6388">
        <v>1413.654</v>
      </c>
      <c r="BN6388">
        <v>931.02149999999995</v>
      </c>
      <c r="BO6388">
        <v>349.04340000000002</v>
      </c>
      <c r="BP6388" t="e">
        <f>SUM(#REF!)</f>
        <v>#REF!</v>
      </c>
      <c r="BQ6388">
        <v>2244.6030000000001</v>
      </c>
      <c r="BR6388">
        <v>296.8458</v>
      </c>
      <c r="BS6388">
        <v>162.40880000000001</v>
      </c>
      <c r="BT6388">
        <v>17433.060000000001</v>
      </c>
      <c r="BU6388">
        <v>1211.3969999999999</v>
      </c>
      <c r="BV6388">
        <v>171.99799999999999</v>
      </c>
      <c r="BW6388">
        <v>294.46300000000002</v>
      </c>
      <c r="BX6388">
        <v>297.69850000000002</v>
      </c>
      <c r="BY6388">
        <v>380.1585</v>
      </c>
      <c r="BZ6388">
        <v>219.87350000000001</v>
      </c>
      <c r="CA6388">
        <v>4198.7780000000002</v>
      </c>
      <c r="CB6388">
        <v>118.71850000000001</v>
      </c>
      <c r="CC6388">
        <v>759.74549999999999</v>
      </c>
      <c r="CD6388">
        <v>3157.06</v>
      </c>
      <c r="CE6388">
        <v>2304.8130000000001</v>
      </c>
      <c r="CF6388">
        <v>432.92520000000002</v>
      </c>
      <c r="CG6388">
        <v>740.3578</v>
      </c>
      <c r="CH6388" t="e">
        <f>SUM(#REF!)</f>
        <v>#REF!</v>
      </c>
      <c r="CI6388">
        <v>6034.69</v>
      </c>
      <c r="CJ6388">
        <v>1409.848</v>
      </c>
      <c r="CK6388">
        <v>314.26459999999997</v>
      </c>
      <c r="CL6388">
        <v>5209.9709999999995</v>
      </c>
      <c r="CM6388">
        <v>333.93920000000003</v>
      </c>
      <c r="CN6388">
        <v>407.51600000000002</v>
      </c>
      <c r="CO6388">
        <v>4153.3760000000002</v>
      </c>
      <c r="CP6388">
        <v>7846.2579999999998</v>
      </c>
      <c r="CQ6388">
        <v>1185.442</v>
      </c>
      <c r="CR6388">
        <v>4248.4120000000003</v>
      </c>
      <c r="CS6388">
        <v>94.88561</v>
      </c>
      <c r="CT6388">
        <v>102.42789999999999</v>
      </c>
      <c r="CU6388">
        <v>123.4101</v>
      </c>
      <c r="CV6388">
        <v>987.85109999999997</v>
      </c>
      <c r="CW6388">
        <v>462.17779999999999</v>
      </c>
      <c r="CX6388">
        <v>1201.3879999999999</v>
      </c>
      <c r="CY6388">
        <v>488.72629999999998</v>
      </c>
      <c r="CZ6388">
        <v>189.4203</v>
      </c>
      <c r="DA6388">
        <v>529.9366</v>
      </c>
      <c r="DB6388">
        <v>874.2011</v>
      </c>
      <c r="DC6388">
        <v>57.391089999999998</v>
      </c>
      <c r="DD6388">
        <v>1001.683</v>
      </c>
      <c r="DE6388">
        <v>7846.8370000000004</v>
      </c>
      <c r="DF6388">
        <v>456.9599</v>
      </c>
      <c r="DG6388">
        <v>3682.027</v>
      </c>
      <c r="DH6388">
        <v>120.09520000000001</v>
      </c>
      <c r="DI6388">
        <v>1012.09</v>
      </c>
      <c r="DJ6388">
        <v>6611.7610000000004</v>
      </c>
      <c r="DK6388">
        <v>5521.2380000000003</v>
      </c>
      <c r="DL6388">
        <v>204.8143</v>
      </c>
      <c r="DM6388">
        <v>732.76070000000004</v>
      </c>
      <c r="DN6388">
        <v>255.22659999999999</v>
      </c>
      <c r="DO6388">
        <v>617.93089999999995</v>
      </c>
      <c r="DP6388">
        <v>445.64980000000003</v>
      </c>
      <c r="DQ6388">
        <v>288.34469999999999</v>
      </c>
      <c r="DR6388">
        <v>4317.6549999999997</v>
      </c>
      <c r="DS6388">
        <v>87.694460000000007</v>
      </c>
      <c r="DT6388">
        <v>153.46950000000001</v>
      </c>
      <c r="DU6388">
        <v>109.5874</v>
      </c>
      <c r="DV6388">
        <v>92.916550000000001</v>
      </c>
      <c r="DW6388">
        <v>77.240620000000007</v>
      </c>
      <c r="DX6388">
        <v>114.6354</v>
      </c>
      <c r="DY6388">
        <v>49.530589999999997</v>
      </c>
      <c r="DZ6388">
        <v>1557.5429999999999</v>
      </c>
      <c r="EA6388">
        <v>1708.9459999999999</v>
      </c>
      <c r="EB6388">
        <v>2309.665</v>
      </c>
      <c r="EC6388">
        <v>838.69809999999995</v>
      </c>
      <c r="ED6388">
        <v>753.0625</v>
      </c>
      <c r="EE6388">
        <v>524.48379999999997</v>
      </c>
      <c r="EF6388">
        <v>410.9708</v>
      </c>
      <c r="EG6388">
        <v>211.1687</v>
      </c>
      <c r="EH6388">
        <v>1828.1020000000001</v>
      </c>
      <c r="EI6388">
        <v>2067.5349999999999</v>
      </c>
      <c r="EJ6388">
        <v>0.25569930000000002</v>
      </c>
      <c r="EK6388" t="e">
        <f>SUM(#REF!)</f>
        <v>#REF!</v>
      </c>
      <c r="EL6388">
        <v>29.702459999999999</v>
      </c>
      <c r="EM6388">
        <v>1441.337</v>
      </c>
      <c r="EN6388">
        <v>115.4456</v>
      </c>
      <c r="EO6388" t="e">
        <f>SUM(#REF!)</f>
        <v>#REF!</v>
      </c>
      <c r="EP6388">
        <v>663.53290000000004</v>
      </c>
      <c r="EQ6388">
        <v>1316.95</v>
      </c>
      <c r="ER6388">
        <v>1137.1179999999999</v>
      </c>
      <c r="ES6388">
        <v>654.85170000000005</v>
      </c>
      <c r="ET6388">
        <v>564.93259999999998</v>
      </c>
      <c r="EU6388">
        <v>268.06169999999997</v>
      </c>
      <c r="EV6388">
        <v>19298.43</v>
      </c>
      <c r="EW6388">
        <v>284.63619999999997</v>
      </c>
      <c r="EX6388">
        <v>660.09720000000004</v>
      </c>
      <c r="EY6388">
        <v>427.26530000000002</v>
      </c>
      <c r="EZ6388">
        <v>634.47090000000003</v>
      </c>
      <c r="FA6388" t="e">
        <f>SUM(#REF!)</f>
        <v>#REF!</v>
      </c>
      <c r="FB6388">
        <v>6416.826</v>
      </c>
      <c r="FC6388">
        <v>492.53120000000001</v>
      </c>
      <c r="FD6388" t="e">
        <f>SUM(#REF!)</f>
        <v>#REF!</v>
      </c>
      <c r="FE6388">
        <v>4347.9920000000002</v>
      </c>
      <c r="FF6388">
        <v>4291.1610000000001</v>
      </c>
      <c r="FG6388">
        <v>1644.537</v>
      </c>
      <c r="FH6388">
        <v>13.369289999999999</v>
      </c>
      <c r="FI6388">
        <v>48.977170000000001</v>
      </c>
      <c r="FJ6388">
        <v>3015.0790000000002</v>
      </c>
      <c r="FK6388">
        <v>607.52440000000001</v>
      </c>
      <c r="FL6388">
        <v>516.52679999999998</v>
      </c>
      <c r="FM6388">
        <v>6725.2860000000001</v>
      </c>
      <c r="FN6388">
        <v>747104.4</v>
      </c>
    </row>
    <row r="6389" spans="1:170" hidden="1" outlineLevel="1" x14ac:dyDescent="0.35">
      <c r="A6389">
        <v>6388</v>
      </c>
      <c r="B6389">
        <v>2015</v>
      </c>
      <c r="C6389">
        <v>9</v>
      </c>
      <c r="D6389">
        <v>24</v>
      </c>
      <c r="E6389">
        <v>3</v>
      </c>
      <c r="F6389">
        <v>132.85429999999999</v>
      </c>
      <c r="G6389">
        <v>7.5333079999999999</v>
      </c>
      <c r="H6389">
        <v>25.29017</v>
      </c>
      <c r="I6389">
        <v>31.004660000000001</v>
      </c>
      <c r="J6389">
        <v>67.031170000000003</v>
      </c>
      <c r="K6389">
        <v>3.266578</v>
      </c>
      <c r="L6389">
        <v>141.19919999999999</v>
      </c>
      <c r="M6389">
        <v>145.5016</v>
      </c>
      <c r="N6389">
        <v>152.09180000000001</v>
      </c>
      <c r="O6389">
        <v>30.63298</v>
      </c>
      <c r="P6389">
        <v>8.0938909999999993</v>
      </c>
      <c r="Q6389">
        <v>10.89466</v>
      </c>
      <c r="R6389">
        <v>800.85260000000005</v>
      </c>
      <c r="S6389">
        <v>2555.1109999999999</v>
      </c>
      <c r="T6389">
        <v>8.7617410000000007</v>
      </c>
      <c r="U6389">
        <v>1.203562</v>
      </c>
      <c r="V6389">
        <v>264.60239999999999</v>
      </c>
      <c r="W6389">
        <v>43.988529999999997</v>
      </c>
      <c r="X6389">
        <v>200.4796</v>
      </c>
      <c r="Y6389">
        <v>11.202870000000001</v>
      </c>
      <c r="Z6389">
        <v>5.6409029999999998</v>
      </c>
      <c r="AA6389">
        <v>5.6068429999999996</v>
      </c>
      <c r="AB6389">
        <v>8.3535319999999995</v>
      </c>
      <c r="AC6389">
        <v>249.1421</v>
      </c>
      <c r="AD6389">
        <v>5.6225250000000004</v>
      </c>
      <c r="AE6389">
        <v>533.99260000000004</v>
      </c>
      <c r="AF6389">
        <v>14.411289999999999</v>
      </c>
      <c r="AG6389">
        <v>421.4461</v>
      </c>
      <c r="AH6389">
        <v>45.697989999999997</v>
      </c>
      <c r="AI6389">
        <v>59.515369999999997</v>
      </c>
      <c r="AJ6389">
        <v>265.55599999999998</v>
      </c>
      <c r="AK6389">
        <v>20.82621</v>
      </c>
      <c r="AL6389">
        <v>90.069869999999995</v>
      </c>
      <c r="AM6389">
        <v>22.196120000000001</v>
      </c>
      <c r="AN6389">
        <v>61.444670000000002</v>
      </c>
      <c r="AO6389">
        <v>23.507909999999999</v>
      </c>
      <c r="AP6389">
        <v>559.745</v>
      </c>
      <c r="AQ6389">
        <v>10.533289999999999</v>
      </c>
      <c r="AR6389">
        <v>232.02430000000001</v>
      </c>
      <c r="AS6389">
        <v>70.958449999999999</v>
      </c>
      <c r="AT6389">
        <v>5.6618130000000004</v>
      </c>
      <c r="AU6389">
        <v>24.578990000000001</v>
      </c>
      <c r="AV6389">
        <v>23.712109999999999</v>
      </c>
      <c r="AW6389">
        <v>228.01669999999999</v>
      </c>
      <c r="AX6389">
        <v>134.5309</v>
      </c>
      <c r="AY6389">
        <v>88.387150000000005</v>
      </c>
      <c r="AZ6389">
        <v>3205.848</v>
      </c>
      <c r="BA6389">
        <v>196.8647</v>
      </c>
      <c r="BB6389">
        <v>145.083</v>
      </c>
      <c r="BC6389">
        <v>201.3486</v>
      </c>
      <c r="BD6389">
        <v>3574.5540000000001</v>
      </c>
      <c r="BE6389">
        <v>1492.49</v>
      </c>
      <c r="BF6389">
        <v>660.25519999999995</v>
      </c>
      <c r="BG6389">
        <v>115.047</v>
      </c>
      <c r="BH6389">
        <v>62.300130000000003</v>
      </c>
      <c r="BI6389" t="e">
        <f>SUM(#REF!)</f>
        <v>#REF!</v>
      </c>
      <c r="BJ6389">
        <v>5856.9849999999997</v>
      </c>
      <c r="BK6389" t="e">
        <f>SUM(#REF!)</f>
        <v>#REF!</v>
      </c>
      <c r="BL6389">
        <v>7798.3140000000003</v>
      </c>
      <c r="BM6389">
        <v>1838.1389999999999</v>
      </c>
      <c r="BN6389">
        <v>1052.837</v>
      </c>
      <c r="BO6389">
        <v>453.8526</v>
      </c>
      <c r="BP6389" t="e">
        <f>SUM(#REF!)</f>
        <v>#REF!</v>
      </c>
      <c r="BQ6389">
        <v>2327.328</v>
      </c>
      <c r="BR6389">
        <v>355.23020000000002</v>
      </c>
      <c r="BS6389">
        <v>165.5685</v>
      </c>
      <c r="BT6389">
        <v>18494.2</v>
      </c>
      <c r="BU6389">
        <v>1575.15</v>
      </c>
      <c r="BV6389">
        <v>175.3442</v>
      </c>
      <c r="BW6389">
        <v>332.99079999999998</v>
      </c>
      <c r="BX6389">
        <v>333.54700000000003</v>
      </c>
      <c r="BY6389">
        <v>438.1198</v>
      </c>
      <c r="BZ6389">
        <v>224.98689999999999</v>
      </c>
      <c r="CA6389">
        <v>4102.6229999999996</v>
      </c>
      <c r="CB6389">
        <v>133.01439999999999</v>
      </c>
      <c r="CC6389">
        <v>919.09900000000005</v>
      </c>
      <c r="CD6389">
        <v>2512.4929999999999</v>
      </c>
      <c r="CE6389">
        <v>2252.0309999999999</v>
      </c>
      <c r="CF6389">
        <v>459.27719999999999</v>
      </c>
      <c r="CG6389">
        <v>962.66909999999996</v>
      </c>
      <c r="CH6389" t="e">
        <f>SUM(#REF!)</f>
        <v>#REF!</v>
      </c>
      <c r="CI6389">
        <v>7846.76</v>
      </c>
      <c r="CJ6389">
        <v>1377.5619999999999</v>
      </c>
      <c r="CK6389">
        <v>408.63049999999998</v>
      </c>
      <c r="CL6389">
        <v>5311.3320000000003</v>
      </c>
      <c r="CM6389">
        <v>346.24650000000003</v>
      </c>
      <c r="CN6389">
        <v>422.5351</v>
      </c>
      <c r="CO6389">
        <v>5511.8760000000002</v>
      </c>
      <c r="CP6389">
        <v>8028.7290000000003</v>
      </c>
      <c r="CQ6389">
        <v>1229.1320000000001</v>
      </c>
      <c r="CR6389">
        <v>4331.0659999999998</v>
      </c>
      <c r="CS6389">
        <v>123.37739999999999</v>
      </c>
      <c r="CT6389">
        <v>92.284580000000005</v>
      </c>
      <c r="CU6389">
        <v>125.38460000000001</v>
      </c>
      <c r="CV6389">
        <v>898.04639999999995</v>
      </c>
      <c r="CW6389">
        <v>469.57260000000002</v>
      </c>
      <c r="CX6389">
        <v>1092.171</v>
      </c>
      <c r="CY6389">
        <v>526.64469999999994</v>
      </c>
      <c r="CZ6389">
        <v>170.66210000000001</v>
      </c>
      <c r="DA6389">
        <v>788.67039999999997</v>
      </c>
      <c r="DB6389">
        <v>794.72829999999999</v>
      </c>
      <c r="DC6389">
        <v>61.84384</v>
      </c>
      <c r="DD6389">
        <v>902.48710000000005</v>
      </c>
      <c r="DE6389">
        <v>7133.4880000000003</v>
      </c>
      <c r="DF6389">
        <v>415.41809999999998</v>
      </c>
      <c r="DG6389">
        <v>3347.297</v>
      </c>
      <c r="DH6389">
        <v>129.41290000000001</v>
      </c>
      <c r="DI6389">
        <v>1083.434</v>
      </c>
      <c r="DJ6389">
        <v>6010.692</v>
      </c>
      <c r="DK6389">
        <v>4719.4279999999999</v>
      </c>
      <c r="DL6389">
        <v>208.09129999999999</v>
      </c>
      <c r="DM6389">
        <v>784.41430000000003</v>
      </c>
      <c r="DN6389">
        <v>229.95169999999999</v>
      </c>
      <c r="DO6389">
        <v>556.73779999999999</v>
      </c>
      <c r="DP6389">
        <v>380.93119999999999</v>
      </c>
      <c r="DQ6389">
        <v>246.47040000000001</v>
      </c>
      <c r="DR6389">
        <v>3925.1410000000001</v>
      </c>
      <c r="DS6389">
        <v>79.010149999999996</v>
      </c>
      <c r="DT6389">
        <v>165.3767</v>
      </c>
      <c r="DU6389">
        <v>99.624920000000003</v>
      </c>
      <c r="DV6389">
        <v>100.12560000000001</v>
      </c>
      <c r="DW6389">
        <v>83.233429999999998</v>
      </c>
      <c r="DX6389">
        <v>103.28319999999999</v>
      </c>
      <c r="DY6389">
        <v>44.625619999999998</v>
      </c>
      <c r="DZ6389">
        <v>1415.9480000000001</v>
      </c>
      <c r="EA6389">
        <v>1553.587</v>
      </c>
      <c r="EB6389">
        <v>2080.94</v>
      </c>
      <c r="EC6389">
        <v>716.8999</v>
      </c>
      <c r="ED6389">
        <v>811.48969999999997</v>
      </c>
      <c r="EE6389">
        <v>472.5446</v>
      </c>
      <c r="EF6389">
        <v>370.27269999999999</v>
      </c>
      <c r="EG6389">
        <v>190.2568</v>
      </c>
      <c r="EH6389">
        <v>1661.9110000000001</v>
      </c>
      <c r="EI6389">
        <v>2343.2069999999999</v>
      </c>
      <c r="EJ6389">
        <v>0.26157750000000002</v>
      </c>
      <c r="EK6389" t="e">
        <f>SUM(#REF!)</f>
        <v>#REF!</v>
      </c>
      <c r="EL6389">
        <v>30.385280000000002</v>
      </c>
      <c r="EM6389">
        <v>1474.471</v>
      </c>
      <c r="EN6389">
        <v>124.2582</v>
      </c>
      <c r="EO6389" t="e">
        <f>SUM(#REF!)</f>
        <v>#REF!</v>
      </c>
      <c r="EP6389">
        <v>694.49779999999998</v>
      </c>
      <c r="EQ6389">
        <v>1249.845</v>
      </c>
      <c r="ER6389">
        <v>854.74609999999996</v>
      </c>
      <c r="ES6389">
        <v>685.41150000000005</v>
      </c>
      <c r="ET6389">
        <v>591.29610000000002</v>
      </c>
      <c r="EU6389">
        <v>254.4025</v>
      </c>
      <c r="EV6389">
        <v>20365.63</v>
      </c>
      <c r="EW6389">
        <v>297.91930000000002</v>
      </c>
      <c r="EX6389">
        <v>626.46169999999995</v>
      </c>
      <c r="EY6389">
        <v>447.20429999999999</v>
      </c>
      <c r="EZ6389">
        <v>476.91770000000002</v>
      </c>
      <c r="FA6389" t="e">
        <f>SUM(#REF!)</f>
        <v>#REF!</v>
      </c>
      <c r="FB6389">
        <v>4681.3140000000003</v>
      </c>
      <c r="FC6389">
        <v>354.875</v>
      </c>
      <c r="FD6389" t="e">
        <f>SUM(#REF!)</f>
        <v>#REF!</v>
      </c>
      <c r="FE6389">
        <v>3132.7840000000001</v>
      </c>
      <c r="FF6389">
        <v>3956.39</v>
      </c>
      <c r="FG6389">
        <v>1516.24</v>
      </c>
      <c r="FH6389">
        <v>9.7533949999999994</v>
      </c>
      <c r="FI6389">
        <v>35.288679999999999</v>
      </c>
      <c r="FJ6389">
        <v>2779.86</v>
      </c>
      <c r="FK6389">
        <v>443.21170000000001</v>
      </c>
      <c r="FL6389">
        <v>376.82560000000001</v>
      </c>
      <c r="FM6389">
        <v>4845.6549999999997</v>
      </c>
      <c r="FN6389">
        <v>745178.5</v>
      </c>
    </row>
    <row r="6390" spans="1:170" hidden="1" outlineLevel="1" x14ac:dyDescent="0.35">
      <c r="A6390">
        <v>6389</v>
      </c>
      <c r="B6390">
        <v>2015</v>
      </c>
      <c r="C6390">
        <v>9</v>
      </c>
      <c r="D6390">
        <v>24</v>
      </c>
      <c r="E6390">
        <v>4</v>
      </c>
      <c r="F6390">
        <v>147.3475</v>
      </c>
      <c r="G6390">
        <v>10.91653</v>
      </c>
      <c r="H6390">
        <v>29.395250000000001</v>
      </c>
      <c r="I6390">
        <v>30.737369999999999</v>
      </c>
      <c r="J6390">
        <v>93.770380000000003</v>
      </c>
      <c r="K6390">
        <v>3.796805</v>
      </c>
      <c r="L6390">
        <v>139.982</v>
      </c>
      <c r="M6390">
        <v>169.11930000000001</v>
      </c>
      <c r="N6390">
        <v>176.7791</v>
      </c>
      <c r="O6390">
        <v>35.605289999999997</v>
      </c>
      <c r="P6390">
        <v>7.5921139999999996</v>
      </c>
      <c r="Q6390">
        <v>12.69543</v>
      </c>
      <c r="R6390">
        <v>971.49839999999995</v>
      </c>
      <c r="S6390">
        <v>3977.0859999999998</v>
      </c>
      <c r="T6390">
        <v>10.209960000000001</v>
      </c>
      <c r="U6390">
        <v>1.4600169999999999</v>
      </c>
      <c r="V6390">
        <v>308.3383</v>
      </c>
      <c r="W6390">
        <v>51.128700000000002</v>
      </c>
      <c r="X6390">
        <v>198.75129999999999</v>
      </c>
      <c r="Y6390">
        <v>11.10629</v>
      </c>
      <c r="Z6390">
        <v>5.5922739999999997</v>
      </c>
      <c r="AA6390">
        <v>5.5585079999999998</v>
      </c>
      <c r="AB6390">
        <v>9.7094670000000001</v>
      </c>
      <c r="AC6390">
        <v>290.3227</v>
      </c>
      <c r="AD6390">
        <v>5.5740550000000004</v>
      </c>
      <c r="AE6390">
        <v>831.17110000000002</v>
      </c>
      <c r="AF6390">
        <v>20.160049999999998</v>
      </c>
      <c r="AG6390">
        <v>511.24790000000002</v>
      </c>
      <c r="AH6390">
        <v>53.251379999999997</v>
      </c>
      <c r="AI6390">
        <v>59.002299999999998</v>
      </c>
      <c r="AJ6390">
        <v>371.48820000000001</v>
      </c>
      <c r="AK6390">
        <v>20.64667</v>
      </c>
      <c r="AL6390">
        <v>59.088389999999997</v>
      </c>
      <c r="AM6390">
        <v>31.050319999999999</v>
      </c>
      <c r="AN6390">
        <v>85.955380000000005</v>
      </c>
      <c r="AO6390">
        <v>27.323689999999999</v>
      </c>
      <c r="AP6390">
        <v>650.60209999999995</v>
      </c>
      <c r="AQ6390">
        <v>15.2638</v>
      </c>
      <c r="AR6390">
        <v>336.22680000000003</v>
      </c>
      <c r="AS6390">
        <v>70.346739999999997</v>
      </c>
      <c r="AT6390">
        <v>5.6130040000000001</v>
      </c>
      <c r="AU6390">
        <v>34.38373</v>
      </c>
      <c r="AV6390">
        <v>23.5077</v>
      </c>
      <c r="AW6390">
        <v>276.60250000000002</v>
      </c>
      <c r="AX6390">
        <v>178.6739</v>
      </c>
      <c r="AY6390">
        <v>102.9966</v>
      </c>
      <c r="AZ6390">
        <v>5274.1369999999997</v>
      </c>
      <c r="BA6390">
        <v>275.3954</v>
      </c>
      <c r="BB6390">
        <v>202.95760000000001</v>
      </c>
      <c r="BC6390">
        <v>160.23990000000001</v>
      </c>
      <c r="BD6390">
        <v>3655.9360000000001</v>
      </c>
      <c r="BE6390">
        <v>1506.4380000000001</v>
      </c>
      <c r="BF6390">
        <v>798.74090000000001</v>
      </c>
      <c r="BG6390">
        <v>115.047</v>
      </c>
      <c r="BH6390">
        <v>62.882379999999998</v>
      </c>
      <c r="BI6390" t="e">
        <f>SUM(#REF!)</f>
        <v>#REF!</v>
      </c>
      <c r="BJ6390">
        <v>5856.9849999999997</v>
      </c>
      <c r="BK6390" t="e">
        <f>SUM(#REF!)</f>
        <v>#REF!</v>
      </c>
      <c r="BL6390">
        <v>7975.8590000000004</v>
      </c>
      <c r="BM6390">
        <v>2223.681</v>
      </c>
      <c r="BN6390">
        <v>1368.979</v>
      </c>
      <c r="BO6390">
        <v>549.04629999999997</v>
      </c>
      <c r="BP6390" t="e">
        <f>SUM(#REF!)</f>
        <v>#REF!</v>
      </c>
      <c r="BQ6390">
        <v>2785.0720000000001</v>
      </c>
      <c r="BR6390">
        <v>372.11239999999998</v>
      </c>
      <c r="BS6390">
        <v>161.77690000000001</v>
      </c>
      <c r="BT6390">
        <v>19100.57</v>
      </c>
      <c r="BU6390">
        <v>1905.5309999999999</v>
      </c>
      <c r="BV6390">
        <v>171.3287</v>
      </c>
      <c r="BW6390">
        <v>432.97980000000001</v>
      </c>
      <c r="BX6390">
        <v>336.66430000000003</v>
      </c>
      <c r="BY6390">
        <v>446.64359999999999</v>
      </c>
      <c r="BZ6390">
        <v>241.6052</v>
      </c>
      <c r="CA6390">
        <v>4102.6229999999996</v>
      </c>
      <c r="CB6390">
        <v>134.2576</v>
      </c>
      <c r="CC6390">
        <v>940.02419999999995</v>
      </c>
      <c r="CD6390">
        <v>2815.0450000000001</v>
      </c>
      <c r="CE6390">
        <v>2252.0309999999999</v>
      </c>
      <c r="CF6390">
        <v>474.33550000000002</v>
      </c>
      <c r="CG6390">
        <v>1164.585</v>
      </c>
      <c r="CH6390" t="e">
        <f>SUM(#REF!)</f>
        <v>#REF!</v>
      </c>
      <c r="CI6390">
        <v>9492.5840000000007</v>
      </c>
      <c r="CJ6390">
        <v>1377.5619999999999</v>
      </c>
      <c r="CK6390">
        <v>494.339</v>
      </c>
      <c r="CL6390">
        <v>5189.6980000000003</v>
      </c>
      <c r="CM6390">
        <v>414.34710000000001</v>
      </c>
      <c r="CN6390">
        <v>505.64030000000002</v>
      </c>
      <c r="CO6390">
        <v>5676.28</v>
      </c>
      <c r="CP6390">
        <v>8621.76</v>
      </c>
      <c r="CQ6390">
        <v>1470.88</v>
      </c>
      <c r="CR6390">
        <v>4231.8810000000003</v>
      </c>
      <c r="CS6390">
        <v>149.25530000000001</v>
      </c>
      <c r="CT6390">
        <v>99.444590000000005</v>
      </c>
      <c r="CU6390">
        <v>147.10480000000001</v>
      </c>
      <c r="CV6390">
        <v>961.35140000000001</v>
      </c>
      <c r="CW6390">
        <v>550.91589999999997</v>
      </c>
      <c r="CX6390">
        <v>1169.1600000000001</v>
      </c>
      <c r="CY6390">
        <v>742.56899999999996</v>
      </c>
      <c r="CZ6390">
        <v>183.9032</v>
      </c>
      <c r="DA6390">
        <v>888.42309999999998</v>
      </c>
      <c r="DB6390">
        <v>850.75009999999997</v>
      </c>
      <c r="DC6390">
        <v>87.199820000000003</v>
      </c>
      <c r="DD6390">
        <v>972.5077</v>
      </c>
      <c r="DE6390">
        <v>7636.3410000000003</v>
      </c>
      <c r="DF6390">
        <v>444.70170000000002</v>
      </c>
      <c r="DG6390">
        <v>3583.2539999999999</v>
      </c>
      <c r="DH6390">
        <v>182.47229999999999</v>
      </c>
      <c r="DI6390">
        <v>1538.0440000000001</v>
      </c>
      <c r="DJ6390">
        <v>6434.3959999999997</v>
      </c>
      <c r="DK6390">
        <v>4290.3890000000001</v>
      </c>
      <c r="DL6390">
        <v>244.1386</v>
      </c>
      <c r="DM6390">
        <v>1113.556</v>
      </c>
      <c r="DN6390">
        <v>247.7928</v>
      </c>
      <c r="DO6390">
        <v>599.93290000000002</v>
      </c>
      <c r="DP6390">
        <v>346.30110000000002</v>
      </c>
      <c r="DQ6390">
        <v>224.06399999999999</v>
      </c>
      <c r="DR6390">
        <v>4201.8310000000001</v>
      </c>
      <c r="DS6390">
        <v>85.140249999999995</v>
      </c>
      <c r="DT6390">
        <v>233.18109999999999</v>
      </c>
      <c r="DU6390">
        <v>106.6477</v>
      </c>
      <c r="DV6390">
        <v>141.1771</v>
      </c>
      <c r="DW6390">
        <v>117.3591</v>
      </c>
      <c r="DX6390">
        <v>111.2966</v>
      </c>
      <c r="DY6390">
        <v>48.087949999999999</v>
      </c>
      <c r="DZ6390">
        <v>1515.761</v>
      </c>
      <c r="EA6390">
        <v>1663.1020000000001</v>
      </c>
      <c r="EB6390">
        <v>2242.393</v>
      </c>
      <c r="EC6390">
        <v>651.72720000000004</v>
      </c>
      <c r="ED6390">
        <v>1144.2</v>
      </c>
      <c r="EE6390">
        <v>509.20760000000001</v>
      </c>
      <c r="EF6390">
        <v>399.00069999999999</v>
      </c>
      <c r="EG6390">
        <v>205.0181</v>
      </c>
      <c r="EH6390">
        <v>1779.0619999999999</v>
      </c>
      <c r="EI6390">
        <v>3487.2429999999999</v>
      </c>
      <c r="EJ6390">
        <v>0.26451649999999999</v>
      </c>
      <c r="EK6390" t="e">
        <f>SUM(#REF!)</f>
        <v>#REF!</v>
      </c>
      <c r="EL6390">
        <v>30.726680000000002</v>
      </c>
      <c r="EM6390">
        <v>1491.038</v>
      </c>
      <c r="EN6390">
        <v>132.18960000000001</v>
      </c>
      <c r="EO6390" t="e">
        <f>SUM(#REF!)</f>
        <v>#REF!</v>
      </c>
      <c r="EP6390">
        <v>659.10940000000005</v>
      </c>
      <c r="EQ6390">
        <v>939.48059999999998</v>
      </c>
      <c r="ER6390">
        <v>653.27020000000005</v>
      </c>
      <c r="ES6390">
        <v>650.48599999999999</v>
      </c>
      <c r="ET6390">
        <v>561.16639999999995</v>
      </c>
      <c r="EU6390">
        <v>191.2287</v>
      </c>
      <c r="EV6390">
        <v>19565.23</v>
      </c>
      <c r="EW6390">
        <v>282.73869999999999</v>
      </c>
      <c r="EX6390">
        <v>470.8974</v>
      </c>
      <c r="EY6390">
        <v>424.4169</v>
      </c>
      <c r="EZ6390">
        <v>364.50139999999999</v>
      </c>
      <c r="FA6390" t="e">
        <f>SUM(#REF!)</f>
        <v>#REF!</v>
      </c>
      <c r="FB6390">
        <v>3722.2159999999999</v>
      </c>
      <c r="FC6390">
        <v>258.89460000000003</v>
      </c>
      <c r="FD6390" t="e">
        <f>SUM(#REF!)</f>
        <v>#REF!</v>
      </c>
      <c r="FE6390">
        <v>2285.4830000000002</v>
      </c>
      <c r="FF6390">
        <v>2850.6289999999999</v>
      </c>
      <c r="FG6390">
        <v>1092.47</v>
      </c>
      <c r="FH6390">
        <v>7.7551389999999998</v>
      </c>
      <c r="FI6390">
        <v>25.744409999999998</v>
      </c>
      <c r="FJ6390">
        <v>2002.925</v>
      </c>
      <c r="FK6390">
        <v>352.4074</v>
      </c>
      <c r="FL6390">
        <v>299.6223</v>
      </c>
      <c r="FM6390">
        <v>3535.0859999999998</v>
      </c>
      <c r="FN6390">
        <v>737469.7</v>
      </c>
    </row>
    <row r="6391" spans="1:170" hidden="1" outlineLevel="1" x14ac:dyDescent="0.35">
      <c r="A6391">
        <v>6390</v>
      </c>
      <c r="B6391">
        <v>2015</v>
      </c>
      <c r="C6391">
        <v>9</v>
      </c>
      <c r="D6391">
        <v>24</v>
      </c>
      <c r="E6391">
        <v>5</v>
      </c>
      <c r="F6391">
        <v>206.12549999999999</v>
      </c>
      <c r="G6391">
        <v>12.72092</v>
      </c>
      <c r="H6391">
        <v>41.783769999999997</v>
      </c>
      <c r="I6391">
        <v>35.72663</v>
      </c>
      <c r="J6391">
        <v>124.53879999999999</v>
      </c>
      <c r="K6391">
        <v>5.3969550000000002</v>
      </c>
      <c r="L6391">
        <v>162.7037</v>
      </c>
      <c r="M6391">
        <v>240.39400000000001</v>
      </c>
      <c r="N6391">
        <v>251.28200000000001</v>
      </c>
      <c r="O6391">
        <v>50.610999999999997</v>
      </c>
      <c r="P6391">
        <v>7.5266650000000004</v>
      </c>
      <c r="Q6391">
        <v>8.3285599999999995</v>
      </c>
      <c r="R6391">
        <v>1512.1579999999999</v>
      </c>
      <c r="S6391">
        <v>5532.37</v>
      </c>
      <c r="T6391">
        <v>6.6980250000000003</v>
      </c>
      <c r="U6391">
        <v>2.2725490000000002</v>
      </c>
      <c r="V6391">
        <v>202.27869999999999</v>
      </c>
      <c r="W6391">
        <v>72.676699999999997</v>
      </c>
      <c r="X6391">
        <v>231.01240000000001</v>
      </c>
      <c r="Y6391">
        <v>12.909050000000001</v>
      </c>
      <c r="Z6391">
        <v>6.500006</v>
      </c>
      <c r="AA6391">
        <v>6.4607580000000002</v>
      </c>
      <c r="AB6391">
        <v>13.801489999999999</v>
      </c>
      <c r="AC6391">
        <v>190.4599</v>
      </c>
      <c r="AD6391">
        <v>6.4788290000000002</v>
      </c>
      <c r="AE6391">
        <v>1156.21</v>
      </c>
      <c r="AF6391">
        <v>26.775069999999999</v>
      </c>
      <c r="AG6391">
        <v>795.76840000000004</v>
      </c>
      <c r="AH6391">
        <v>34.93441</v>
      </c>
      <c r="AI6391">
        <v>68.579490000000007</v>
      </c>
      <c r="AJ6391">
        <v>493.3827</v>
      </c>
      <c r="AK6391">
        <v>23.99802</v>
      </c>
      <c r="AL6391">
        <v>66.115120000000005</v>
      </c>
      <c r="AM6391">
        <v>41.238700000000001</v>
      </c>
      <c r="AN6391">
        <v>114.15949999999999</v>
      </c>
      <c r="AO6391">
        <v>38.83916</v>
      </c>
      <c r="AP6391">
        <v>924.79610000000002</v>
      </c>
      <c r="AQ6391">
        <v>17.786750000000001</v>
      </c>
      <c r="AR6391">
        <v>391.80149999999998</v>
      </c>
      <c r="AS6391">
        <v>81.765349999999998</v>
      </c>
      <c r="AT6391">
        <v>6.5240999999999998</v>
      </c>
      <c r="AU6391">
        <v>45.665889999999997</v>
      </c>
      <c r="AV6391">
        <v>27.323440000000002</v>
      </c>
      <c r="AW6391">
        <v>430.5378</v>
      </c>
      <c r="AX6391">
        <v>141.88810000000001</v>
      </c>
      <c r="AY6391">
        <v>67.568690000000004</v>
      </c>
      <c r="AZ6391">
        <v>8445.5139999999992</v>
      </c>
      <c r="BA6391">
        <v>365.7595</v>
      </c>
      <c r="BB6391">
        <v>269.55309999999997</v>
      </c>
      <c r="BC6391">
        <v>179.53579999999999</v>
      </c>
      <c r="BD6391">
        <v>3762.3589999999999</v>
      </c>
      <c r="BE6391">
        <v>1492.49</v>
      </c>
      <c r="BF6391">
        <v>816.92589999999996</v>
      </c>
      <c r="BG6391">
        <v>123.5856</v>
      </c>
      <c r="BH6391">
        <v>62.300130000000003</v>
      </c>
      <c r="BI6391" t="e">
        <f>SUM(#REF!)</f>
        <v>#REF!</v>
      </c>
      <c r="BJ6391">
        <v>6089.4049999999997</v>
      </c>
      <c r="BK6391" t="e">
        <f>SUM(#REF!)</f>
        <v>#REF!</v>
      </c>
      <c r="BL6391">
        <v>8208.0329999999994</v>
      </c>
      <c r="BM6391">
        <v>2274.308</v>
      </c>
      <c r="BN6391">
        <v>1656.116</v>
      </c>
      <c r="BO6391">
        <v>561.54639999999995</v>
      </c>
      <c r="BP6391" t="e">
        <f>SUM(#REF!)</f>
        <v>#REF!</v>
      </c>
      <c r="BQ6391">
        <v>2917.4319999999998</v>
      </c>
      <c r="BR6391">
        <v>375.62959999999998</v>
      </c>
      <c r="BS6391">
        <v>161.77690000000001</v>
      </c>
      <c r="BT6391">
        <v>19706.939999999999</v>
      </c>
      <c r="BU6391">
        <v>1948.914</v>
      </c>
      <c r="BV6391">
        <v>171.3287</v>
      </c>
      <c r="BW6391">
        <v>523.79549999999995</v>
      </c>
      <c r="BX6391">
        <v>333.54700000000003</v>
      </c>
      <c r="BY6391">
        <v>436.4151</v>
      </c>
      <c r="BZ6391">
        <v>256.9452</v>
      </c>
      <c r="CA6391">
        <v>4407.1139999999996</v>
      </c>
      <c r="CB6391">
        <v>133.01439999999999</v>
      </c>
      <c r="CC6391">
        <v>967.38789999999995</v>
      </c>
      <c r="CD6391">
        <v>2841.3539999999998</v>
      </c>
      <c r="CE6391">
        <v>2419.174</v>
      </c>
      <c r="CF6391">
        <v>489.39370000000002</v>
      </c>
      <c r="CG6391">
        <v>1191.0989999999999</v>
      </c>
      <c r="CH6391" t="e">
        <f>SUM(#REF!)</f>
        <v>#REF!</v>
      </c>
      <c r="CI6391">
        <v>9708.7029999999995</v>
      </c>
      <c r="CJ6391">
        <v>1479.8030000000001</v>
      </c>
      <c r="CK6391">
        <v>505.59370000000001</v>
      </c>
      <c r="CL6391">
        <v>5189.6980000000003</v>
      </c>
      <c r="CM6391">
        <v>434.03890000000001</v>
      </c>
      <c r="CN6391">
        <v>529.67070000000001</v>
      </c>
      <c r="CO6391">
        <v>5970.4780000000001</v>
      </c>
      <c r="CP6391">
        <v>9169.1730000000007</v>
      </c>
      <c r="CQ6391">
        <v>1540.7840000000001</v>
      </c>
      <c r="CR6391">
        <v>4231.8810000000003</v>
      </c>
      <c r="CS6391">
        <v>152.6534</v>
      </c>
      <c r="CT6391">
        <v>140.21690000000001</v>
      </c>
      <c r="CU6391">
        <v>176.72319999999999</v>
      </c>
      <c r="CV6391">
        <v>1364.7360000000001</v>
      </c>
      <c r="CW6391">
        <v>661.83860000000004</v>
      </c>
      <c r="CX6391">
        <v>1659.742</v>
      </c>
      <c r="CY6391">
        <v>816.29930000000002</v>
      </c>
      <c r="CZ6391">
        <v>259.30349999999999</v>
      </c>
      <c r="DA6391">
        <v>900.8922</v>
      </c>
      <c r="DB6391">
        <v>1207.7260000000001</v>
      </c>
      <c r="DC6391">
        <v>95.857960000000006</v>
      </c>
      <c r="DD6391">
        <v>1371.2360000000001</v>
      </c>
      <c r="DE6391">
        <v>10840.56</v>
      </c>
      <c r="DF6391">
        <v>631.29930000000002</v>
      </c>
      <c r="DG6391">
        <v>5086.7939999999999</v>
      </c>
      <c r="DH6391">
        <v>200.59010000000001</v>
      </c>
      <c r="DI6391">
        <v>1891.4459999999999</v>
      </c>
      <c r="DJ6391">
        <v>9134.2810000000009</v>
      </c>
      <c r="DK6391">
        <v>4592.826</v>
      </c>
      <c r="DL6391">
        <v>293.29399999999998</v>
      </c>
      <c r="DM6391">
        <v>1369.422</v>
      </c>
      <c r="DN6391">
        <v>349.38780000000003</v>
      </c>
      <c r="DO6391">
        <v>845.90539999999999</v>
      </c>
      <c r="DP6391">
        <v>370.71249999999998</v>
      </c>
      <c r="DQ6391">
        <v>239.8587</v>
      </c>
      <c r="DR6391">
        <v>5964.9279999999999</v>
      </c>
      <c r="DS6391">
        <v>120.04770000000001</v>
      </c>
      <c r="DT6391">
        <v>256.3338</v>
      </c>
      <c r="DU6391">
        <v>151.3972</v>
      </c>
      <c r="DV6391">
        <v>155.19470000000001</v>
      </c>
      <c r="DW6391">
        <v>129.01179999999999</v>
      </c>
      <c r="DX6391">
        <v>156.9281</v>
      </c>
      <c r="DY6391">
        <v>67.804019999999994</v>
      </c>
      <c r="DZ6391">
        <v>2151.777</v>
      </c>
      <c r="EA6391">
        <v>2360.9430000000002</v>
      </c>
      <c r="EB6391">
        <v>3161.7739999999999</v>
      </c>
      <c r="EC6391">
        <v>697.66859999999997</v>
      </c>
      <c r="ED6391">
        <v>1257.809</v>
      </c>
      <c r="EE6391">
        <v>717.98270000000002</v>
      </c>
      <c r="EF6391">
        <v>562.59109999999998</v>
      </c>
      <c r="EG6391">
        <v>289.07560000000001</v>
      </c>
      <c r="EH6391">
        <v>2525.56</v>
      </c>
      <c r="EI6391">
        <v>3928.317</v>
      </c>
      <c r="EJ6391">
        <v>0.28802909999999998</v>
      </c>
      <c r="EK6391" t="e">
        <f>SUM(#REF!)</f>
        <v>#REF!</v>
      </c>
      <c r="EL6391">
        <v>33.457940000000001</v>
      </c>
      <c r="EM6391">
        <v>1623.575</v>
      </c>
      <c r="EN6391">
        <v>135.71459999999999</v>
      </c>
      <c r="EO6391" t="e">
        <f>SUM(#REF!)</f>
        <v>#REF!</v>
      </c>
      <c r="EP6391">
        <v>495.43790000000001</v>
      </c>
      <c r="EQ6391">
        <v>718.03160000000003</v>
      </c>
      <c r="ER6391">
        <v>529.63729999999998</v>
      </c>
      <c r="ES6391">
        <v>488.95600000000002</v>
      </c>
      <c r="ET6391">
        <v>421.81630000000001</v>
      </c>
      <c r="EU6391">
        <v>146.1534</v>
      </c>
      <c r="EV6391">
        <v>14496.06</v>
      </c>
      <c r="EW6391">
        <v>212.5284</v>
      </c>
      <c r="EX6391">
        <v>359.90010000000001</v>
      </c>
      <c r="EY6391">
        <v>319.02480000000003</v>
      </c>
      <c r="EZ6391">
        <v>295.51859999999999</v>
      </c>
      <c r="FA6391" t="e">
        <f>SUM(#REF!)</f>
        <v>#REF!</v>
      </c>
      <c r="FB6391">
        <v>2945.8029999999999</v>
      </c>
      <c r="FC6391">
        <v>205.8528</v>
      </c>
      <c r="FD6391" t="e">
        <f>SUM(#REF!)</f>
        <v>#REF!</v>
      </c>
      <c r="FE6391">
        <v>1817.2370000000001</v>
      </c>
      <c r="FF6391">
        <v>2079.6410000000001</v>
      </c>
      <c r="FG6391">
        <v>796.99789999999996</v>
      </c>
      <c r="FH6391">
        <v>6.1375019999999996</v>
      </c>
      <c r="FI6391">
        <v>20.469950000000001</v>
      </c>
      <c r="FJ6391">
        <v>1461.2080000000001</v>
      </c>
      <c r="FK6391">
        <v>278.89909999999998</v>
      </c>
      <c r="FL6391">
        <v>237.12440000000001</v>
      </c>
      <c r="FM6391">
        <v>2810.8249999999998</v>
      </c>
      <c r="FN6391">
        <v>731852.2</v>
      </c>
    </row>
    <row r="6392" spans="1:170" hidden="1" outlineLevel="1" x14ac:dyDescent="0.35">
      <c r="A6392">
        <v>6391</v>
      </c>
      <c r="B6392">
        <v>2015</v>
      </c>
      <c r="C6392">
        <v>9</v>
      </c>
      <c r="D6392">
        <v>24</v>
      </c>
      <c r="E6392">
        <v>6</v>
      </c>
      <c r="F6392">
        <v>273.7604</v>
      </c>
      <c r="G6392">
        <v>8.3452819999999992</v>
      </c>
      <c r="H6392">
        <v>46.255360000000003</v>
      </c>
      <c r="I6392">
        <v>50.78349</v>
      </c>
      <c r="J6392">
        <v>98.898449999999997</v>
      </c>
      <c r="K6392">
        <v>5.9745239999999997</v>
      </c>
      <c r="L6392">
        <v>231.27459999999999</v>
      </c>
      <c r="M6392">
        <v>266.12040000000002</v>
      </c>
      <c r="N6392">
        <v>278.17360000000002</v>
      </c>
      <c r="O6392">
        <v>56.027270000000001</v>
      </c>
      <c r="P6392">
        <v>8.7483839999999997</v>
      </c>
      <c r="Q6392">
        <v>9.3189829999999994</v>
      </c>
      <c r="R6392">
        <v>2103.5050000000001</v>
      </c>
      <c r="S6392">
        <v>5487.9340000000002</v>
      </c>
      <c r="T6392">
        <v>7.4945469999999998</v>
      </c>
      <c r="U6392">
        <v>3.1612550000000001</v>
      </c>
      <c r="V6392">
        <v>226.33349999999999</v>
      </c>
      <c r="W6392">
        <v>80.45438</v>
      </c>
      <c r="X6392">
        <v>328.37169999999998</v>
      </c>
      <c r="Y6392">
        <v>18.349530000000001</v>
      </c>
      <c r="Z6392">
        <v>9.2394090000000002</v>
      </c>
      <c r="AA6392">
        <v>9.1836210000000005</v>
      </c>
      <c r="AB6392">
        <v>15.27849</v>
      </c>
      <c r="AC6392">
        <v>213.10919999999999</v>
      </c>
      <c r="AD6392">
        <v>9.2093089999999993</v>
      </c>
      <c r="AE6392">
        <v>1146.923</v>
      </c>
      <c r="AF6392">
        <v>21.262550000000001</v>
      </c>
      <c r="AG6392">
        <v>1106.963</v>
      </c>
      <c r="AH6392">
        <v>39.08878</v>
      </c>
      <c r="AI6392">
        <v>97.482069999999993</v>
      </c>
      <c r="AJ6392">
        <v>391.8039</v>
      </c>
      <c r="AK6392">
        <v>34.111890000000002</v>
      </c>
      <c r="AL6392">
        <v>68.670289999999994</v>
      </c>
      <c r="AM6392">
        <v>32.748379999999997</v>
      </c>
      <c r="AN6392">
        <v>90.65607</v>
      </c>
      <c r="AO6392">
        <v>42.995629999999998</v>
      </c>
      <c r="AP6392">
        <v>1023.765</v>
      </c>
      <c r="AQ6392">
        <v>11.668609999999999</v>
      </c>
      <c r="AR6392">
        <v>257.03289999999998</v>
      </c>
      <c r="AS6392">
        <v>116.2251</v>
      </c>
      <c r="AT6392">
        <v>9.2736590000000003</v>
      </c>
      <c r="AU6392">
        <v>36.264090000000003</v>
      </c>
      <c r="AV6392">
        <v>38.838799999999999</v>
      </c>
      <c r="AW6392">
        <v>598.90449999999998</v>
      </c>
      <c r="AX6392">
        <v>163.95959999999999</v>
      </c>
      <c r="AY6392">
        <v>75.603880000000004</v>
      </c>
      <c r="AZ6392">
        <v>8169.7420000000002</v>
      </c>
      <c r="BA6392">
        <v>290.45600000000002</v>
      </c>
      <c r="BB6392">
        <v>214.05690000000001</v>
      </c>
      <c r="BC6392">
        <v>181.21369999999999</v>
      </c>
      <c r="BD6392">
        <v>3868.7809999999999</v>
      </c>
      <c r="BE6392">
        <v>1534.335</v>
      </c>
      <c r="BF6392">
        <v>840.70630000000006</v>
      </c>
      <c r="BG6392">
        <v>132.5737</v>
      </c>
      <c r="BH6392">
        <v>64.046869999999998</v>
      </c>
      <c r="BI6392" t="e">
        <f>SUM(#REF!)</f>
        <v>#REF!</v>
      </c>
      <c r="BJ6392">
        <v>6554.2449999999999</v>
      </c>
      <c r="BK6392" t="e">
        <f>SUM(#REF!)</f>
        <v>#REF!</v>
      </c>
      <c r="BL6392">
        <v>8440.2070000000003</v>
      </c>
      <c r="BM6392">
        <v>2340.5120000000002</v>
      </c>
      <c r="BN6392">
        <v>1693.8209999999999</v>
      </c>
      <c r="BO6392">
        <v>577.89279999999997</v>
      </c>
      <c r="BP6392" t="e">
        <f>SUM(#REF!)</f>
        <v>#REF!</v>
      </c>
      <c r="BQ6392">
        <v>2945.0070000000001</v>
      </c>
      <c r="BR6392">
        <v>388.2912</v>
      </c>
      <c r="BS6392">
        <v>173.78380000000001</v>
      </c>
      <c r="BT6392">
        <v>20464.89</v>
      </c>
      <c r="BU6392">
        <v>2005.6469999999999</v>
      </c>
      <c r="BV6392">
        <v>184.0445</v>
      </c>
      <c r="BW6392">
        <v>535.72080000000005</v>
      </c>
      <c r="BX6392">
        <v>342.89879999999999</v>
      </c>
      <c r="BY6392">
        <v>436.4151</v>
      </c>
      <c r="BZ6392">
        <v>268.45030000000003</v>
      </c>
      <c r="CA6392">
        <v>4727.6319999999996</v>
      </c>
      <c r="CB6392">
        <v>136.74379999999999</v>
      </c>
      <c r="CC6392">
        <v>994.75160000000005</v>
      </c>
      <c r="CD6392">
        <v>2815.0450000000001</v>
      </c>
      <c r="CE6392">
        <v>2595.114</v>
      </c>
      <c r="CF6392">
        <v>508.21660000000003</v>
      </c>
      <c r="CG6392">
        <v>1225.771</v>
      </c>
      <c r="CH6392" t="e">
        <f>SUM(#REF!)</f>
        <v>#REF!</v>
      </c>
      <c r="CI6392">
        <v>9991.3189999999995</v>
      </c>
      <c r="CJ6392">
        <v>1587.425</v>
      </c>
      <c r="CK6392">
        <v>520.31129999999996</v>
      </c>
      <c r="CL6392">
        <v>5574.8710000000001</v>
      </c>
      <c r="CM6392">
        <v>438.1413</v>
      </c>
      <c r="CN6392">
        <v>534.6771</v>
      </c>
      <c r="CO6392">
        <v>7441.4650000000001</v>
      </c>
      <c r="CP6392">
        <v>9579.7330000000002</v>
      </c>
      <c r="CQ6392">
        <v>1555.347</v>
      </c>
      <c r="CR6392">
        <v>4545.9660000000003</v>
      </c>
      <c r="CS6392">
        <v>157.09710000000001</v>
      </c>
      <c r="CT6392">
        <v>154.13910000000001</v>
      </c>
      <c r="CU6392">
        <v>177.7105</v>
      </c>
      <c r="CV6392">
        <v>1678.316</v>
      </c>
      <c r="CW6392">
        <v>665.53599999999994</v>
      </c>
      <c r="CX6392">
        <v>2041.107</v>
      </c>
      <c r="CY6392">
        <v>911.09529999999995</v>
      </c>
      <c r="CZ6392">
        <v>285.04989999999998</v>
      </c>
      <c r="DA6392">
        <v>972.58960000000002</v>
      </c>
      <c r="DB6392">
        <v>1485.23</v>
      </c>
      <c r="DC6392">
        <v>106.9898</v>
      </c>
      <c r="DD6392">
        <v>1507.3869999999999</v>
      </c>
      <c r="DE6392">
        <v>13331.44</v>
      </c>
      <c r="DF6392">
        <v>776.35509999999999</v>
      </c>
      <c r="DG6392">
        <v>6255.6040000000003</v>
      </c>
      <c r="DH6392">
        <v>223.8844</v>
      </c>
      <c r="DI6392">
        <v>2206.6869999999999</v>
      </c>
      <c r="DJ6392">
        <v>11233.1</v>
      </c>
      <c r="DK6392">
        <v>6519.9849999999997</v>
      </c>
      <c r="DL6392">
        <v>294.9325</v>
      </c>
      <c r="DM6392">
        <v>1597.6579999999999</v>
      </c>
      <c r="DN6392">
        <v>384.0788</v>
      </c>
      <c r="DO6392">
        <v>929.89599999999996</v>
      </c>
      <c r="DP6392">
        <v>526.26409999999998</v>
      </c>
      <c r="DQ6392">
        <v>340.50380000000001</v>
      </c>
      <c r="DR6392">
        <v>7335.51</v>
      </c>
      <c r="DS6392">
        <v>131.9674</v>
      </c>
      <c r="DT6392">
        <v>286.10160000000002</v>
      </c>
      <c r="DU6392">
        <v>186.18430000000001</v>
      </c>
      <c r="DV6392">
        <v>173.21729999999999</v>
      </c>
      <c r="DW6392">
        <v>143.99379999999999</v>
      </c>
      <c r="DX6392">
        <v>172.50970000000001</v>
      </c>
      <c r="DY6392">
        <v>74.536330000000007</v>
      </c>
      <c r="DZ6392">
        <v>2646.1979999999999</v>
      </c>
      <c r="EA6392">
        <v>2903.4250000000002</v>
      </c>
      <c r="EB6392">
        <v>3475.7089999999998</v>
      </c>
      <c r="EC6392">
        <v>990.41160000000002</v>
      </c>
      <c r="ED6392">
        <v>1403.877</v>
      </c>
      <c r="EE6392">
        <v>789.27170000000001</v>
      </c>
      <c r="EF6392">
        <v>618.45119999999997</v>
      </c>
      <c r="EG6392">
        <v>317.77809999999999</v>
      </c>
      <c r="EH6392">
        <v>3105.8670000000002</v>
      </c>
      <c r="EI6392">
        <v>3983.451</v>
      </c>
      <c r="EJ6392">
        <v>0.39530530000000003</v>
      </c>
      <c r="EK6392" t="e">
        <f>SUM(#REF!)</f>
        <v>#REF!</v>
      </c>
      <c r="EL6392">
        <v>45.919319999999999</v>
      </c>
      <c r="EM6392">
        <v>2228.2739999999999</v>
      </c>
      <c r="EN6392">
        <v>135.71459999999999</v>
      </c>
      <c r="EO6392" t="e">
        <f>SUM(#REF!)</f>
        <v>#REF!</v>
      </c>
      <c r="EP6392">
        <v>378.65609999999998</v>
      </c>
      <c r="EQ6392">
        <v>582.14239999999995</v>
      </c>
      <c r="ER6392">
        <v>418.97820000000002</v>
      </c>
      <c r="ES6392">
        <v>373.70209999999997</v>
      </c>
      <c r="ET6392">
        <v>322.38819999999998</v>
      </c>
      <c r="EU6392">
        <v>118.4935</v>
      </c>
      <c r="EV6392">
        <v>10938.74</v>
      </c>
      <c r="EW6392">
        <v>162.4324</v>
      </c>
      <c r="EX6392">
        <v>291.78820000000002</v>
      </c>
      <c r="EY6392">
        <v>243.8261</v>
      </c>
      <c r="EZ6392">
        <v>233.7748</v>
      </c>
      <c r="FA6392" t="e">
        <f>SUM(#REF!)</f>
        <v>#REF!</v>
      </c>
      <c r="FB6392">
        <v>2534.7600000000002</v>
      </c>
      <c r="FC6392">
        <v>162.91419999999999</v>
      </c>
      <c r="FD6392" t="e">
        <f>SUM(#REF!)</f>
        <v>#REF!</v>
      </c>
      <c r="FE6392">
        <v>1438.182</v>
      </c>
      <c r="FF6392">
        <v>1653.568</v>
      </c>
      <c r="FG6392">
        <v>633.71050000000002</v>
      </c>
      <c r="FH6392">
        <v>5.2811070000000004</v>
      </c>
      <c r="FI6392">
        <v>16.200140000000001</v>
      </c>
      <c r="FJ6392">
        <v>1161.8389999999999</v>
      </c>
      <c r="FK6392">
        <v>239.9829</v>
      </c>
      <c r="FL6392">
        <v>204.03729999999999</v>
      </c>
      <c r="FM6392">
        <v>2224.518</v>
      </c>
      <c r="FN6392">
        <v>729915.7</v>
      </c>
    </row>
    <row r="6393" spans="1:170" hidden="1" outlineLevel="1" x14ac:dyDescent="0.35">
      <c r="A6393">
        <v>6392</v>
      </c>
      <c r="B6393">
        <v>2015</v>
      </c>
      <c r="C6393">
        <v>9</v>
      </c>
      <c r="D6393">
        <v>24</v>
      </c>
      <c r="E6393">
        <v>7</v>
      </c>
      <c r="F6393">
        <v>217.398</v>
      </c>
      <c r="G6393">
        <v>9.3376940000000008</v>
      </c>
      <c r="H6393">
        <v>27.489319999999999</v>
      </c>
      <c r="I6393">
        <v>56.218209999999999</v>
      </c>
      <c r="J6393">
        <v>114.28270000000001</v>
      </c>
      <c r="K6393">
        <v>3.5506280000000001</v>
      </c>
      <c r="L6393">
        <v>256.02510000000001</v>
      </c>
      <c r="M6393">
        <v>158.15389999999999</v>
      </c>
      <c r="N6393">
        <v>165.31710000000001</v>
      </c>
      <c r="O6393">
        <v>33.296709999999997</v>
      </c>
      <c r="P6393">
        <v>12.435359999999999</v>
      </c>
      <c r="Q6393">
        <v>9.6791370000000008</v>
      </c>
      <c r="R6393">
        <v>2086.61</v>
      </c>
      <c r="S6393">
        <v>5065.7849999999999</v>
      </c>
      <c r="T6393">
        <v>7.7841909999999999</v>
      </c>
      <c r="U6393">
        <v>3.1358630000000001</v>
      </c>
      <c r="V6393">
        <v>235.0806</v>
      </c>
      <c r="W6393">
        <v>47.81362</v>
      </c>
      <c r="X6393">
        <v>363.51319999999998</v>
      </c>
      <c r="Y6393">
        <v>20.31325</v>
      </c>
      <c r="Z6393">
        <v>10.22819</v>
      </c>
      <c r="AA6393">
        <v>10.16643</v>
      </c>
      <c r="AB6393">
        <v>9.0799260000000004</v>
      </c>
      <c r="AC6393">
        <v>221.34530000000001</v>
      </c>
      <c r="AD6393">
        <v>10.19487</v>
      </c>
      <c r="AE6393">
        <v>1058.6980000000001</v>
      </c>
      <c r="AF6393">
        <v>24.570060000000002</v>
      </c>
      <c r="AG6393">
        <v>1098.0719999999999</v>
      </c>
      <c r="AH6393">
        <v>40.599449999999997</v>
      </c>
      <c r="AI6393">
        <v>107.9144</v>
      </c>
      <c r="AJ6393">
        <v>452.75119999999998</v>
      </c>
      <c r="AK6393">
        <v>37.762459999999997</v>
      </c>
      <c r="AL6393">
        <v>71.225459999999998</v>
      </c>
      <c r="AM6393">
        <v>37.842570000000002</v>
      </c>
      <c r="AN6393">
        <v>104.7581</v>
      </c>
      <c r="AO6393">
        <v>25.55208</v>
      </c>
      <c r="AP6393">
        <v>608.41849999999999</v>
      </c>
      <c r="AQ6393">
        <v>13.056229999999999</v>
      </c>
      <c r="AR6393">
        <v>287.59899999999999</v>
      </c>
      <c r="AS6393">
        <v>128.66319999999999</v>
      </c>
      <c r="AT6393">
        <v>10.2661</v>
      </c>
      <c r="AU6393">
        <v>41.905169999999998</v>
      </c>
      <c r="AV6393">
        <v>42.995240000000003</v>
      </c>
      <c r="AW6393">
        <v>594.09400000000005</v>
      </c>
      <c r="AX6393">
        <v>169.74019999999999</v>
      </c>
      <c r="AY6393">
        <v>78.525769999999994</v>
      </c>
      <c r="AZ6393">
        <v>7526.2740000000003</v>
      </c>
      <c r="BA6393">
        <v>335.63810000000001</v>
      </c>
      <c r="BB6393">
        <v>247.3546</v>
      </c>
      <c r="BC6393">
        <v>179.53579999999999</v>
      </c>
      <c r="BD6393">
        <v>4169.2690000000002</v>
      </c>
      <c r="BE6393">
        <v>1645.923</v>
      </c>
      <c r="BF6393">
        <v>864.48670000000004</v>
      </c>
      <c r="BG6393">
        <v>134.82069999999999</v>
      </c>
      <c r="BH6393">
        <v>68.704819999999998</v>
      </c>
      <c r="BI6393" t="e">
        <f>SUM(#REF!)</f>
        <v>#REF!</v>
      </c>
      <c r="BJ6393">
        <v>6972.6009999999997</v>
      </c>
      <c r="BK6393" t="e">
        <f>SUM(#REF!)</f>
        <v>#REF!</v>
      </c>
      <c r="BL6393">
        <v>9095.7569999999996</v>
      </c>
      <c r="BM6393">
        <v>2406.7170000000001</v>
      </c>
      <c r="BN6393">
        <v>1743.127</v>
      </c>
      <c r="BO6393">
        <v>594.23919999999998</v>
      </c>
      <c r="BP6393" t="e">
        <f>SUM(#REF!)</f>
        <v>#REF!</v>
      </c>
      <c r="BQ6393">
        <v>3044.277</v>
      </c>
      <c r="BR6393">
        <v>413.6146</v>
      </c>
      <c r="BS6393">
        <v>186.42259999999999</v>
      </c>
      <c r="BT6393">
        <v>22435.59</v>
      </c>
      <c r="BU6393">
        <v>2062.3789999999999</v>
      </c>
      <c r="BV6393">
        <v>197.42959999999999</v>
      </c>
      <c r="BW6393">
        <v>551.31539999999995</v>
      </c>
      <c r="BX6393">
        <v>367.83690000000001</v>
      </c>
      <c r="BY6393">
        <v>468.80529999999999</v>
      </c>
      <c r="BZ6393">
        <v>279.95530000000002</v>
      </c>
      <c r="CA6393">
        <v>4807.7610000000004</v>
      </c>
      <c r="CB6393">
        <v>146.68879999999999</v>
      </c>
      <c r="CC6393">
        <v>1072.0139999999999</v>
      </c>
      <c r="CD6393">
        <v>2893.971</v>
      </c>
      <c r="CE6393">
        <v>2639.0990000000002</v>
      </c>
      <c r="CF6393">
        <v>557.15599999999995</v>
      </c>
      <c r="CG6393">
        <v>1260.444</v>
      </c>
      <c r="CH6393" t="e">
        <f>SUM(#REF!)</f>
        <v>#REF!</v>
      </c>
      <c r="CI6393">
        <v>10273.94</v>
      </c>
      <c r="CJ6393">
        <v>1614.33</v>
      </c>
      <c r="CK6393">
        <v>535.02890000000002</v>
      </c>
      <c r="CL6393">
        <v>5980.317</v>
      </c>
      <c r="CM6393">
        <v>452.9101</v>
      </c>
      <c r="CN6393">
        <v>552.69989999999996</v>
      </c>
      <c r="CO6393">
        <v>7874.1080000000002</v>
      </c>
      <c r="CP6393">
        <v>9990.2929999999997</v>
      </c>
      <c r="CQ6393">
        <v>1607.7739999999999</v>
      </c>
      <c r="CR6393">
        <v>4876.5820000000003</v>
      </c>
      <c r="CS6393">
        <v>161.54079999999999</v>
      </c>
      <c r="CT6393">
        <v>172.03909999999999</v>
      </c>
      <c r="CU6393">
        <v>171.7868</v>
      </c>
      <c r="CV6393">
        <v>1958.0360000000001</v>
      </c>
      <c r="CW6393">
        <v>643.35149999999999</v>
      </c>
      <c r="CX6393">
        <v>2381.2910000000002</v>
      </c>
      <c r="CY6393">
        <v>990.09209999999996</v>
      </c>
      <c r="CZ6393">
        <v>318.15249999999997</v>
      </c>
      <c r="DA6393">
        <v>975.70680000000004</v>
      </c>
      <c r="DB6393">
        <v>1732.768</v>
      </c>
      <c r="DC6393">
        <v>116.2664</v>
      </c>
      <c r="DD6393">
        <v>1682.4380000000001</v>
      </c>
      <c r="DE6393">
        <v>15553.34</v>
      </c>
      <c r="DF6393">
        <v>905.74760000000003</v>
      </c>
      <c r="DG6393">
        <v>7298.2049999999999</v>
      </c>
      <c r="DH6393">
        <v>243.2963</v>
      </c>
      <c r="DI6393">
        <v>2289.645</v>
      </c>
      <c r="DJ6393">
        <v>13105.28</v>
      </c>
      <c r="DK6393">
        <v>8018.1040000000003</v>
      </c>
      <c r="DL6393">
        <v>285.10140000000001</v>
      </c>
      <c r="DM6393">
        <v>1657.721</v>
      </c>
      <c r="DN6393">
        <v>428.68150000000003</v>
      </c>
      <c r="DO6393">
        <v>1037.884</v>
      </c>
      <c r="DP6393">
        <v>647.1857</v>
      </c>
      <c r="DQ6393">
        <v>418.74259999999998</v>
      </c>
      <c r="DR6393">
        <v>8558.0949999999993</v>
      </c>
      <c r="DS6393">
        <v>147.29259999999999</v>
      </c>
      <c r="DT6393">
        <v>310.90809999999999</v>
      </c>
      <c r="DU6393">
        <v>217.215</v>
      </c>
      <c r="DV6393">
        <v>188.23609999999999</v>
      </c>
      <c r="DW6393">
        <v>156.47880000000001</v>
      </c>
      <c r="DX6393">
        <v>192.54300000000001</v>
      </c>
      <c r="DY6393">
        <v>83.192160000000001</v>
      </c>
      <c r="DZ6393">
        <v>3087.2310000000002</v>
      </c>
      <c r="EA6393">
        <v>3387.3290000000002</v>
      </c>
      <c r="EB6393">
        <v>3879.3389999999999</v>
      </c>
      <c r="EC6393">
        <v>1217.982</v>
      </c>
      <c r="ED6393">
        <v>1525.6010000000001</v>
      </c>
      <c r="EE6393">
        <v>880.92909999999995</v>
      </c>
      <c r="EF6393">
        <v>690.2713</v>
      </c>
      <c r="EG6393">
        <v>354.6814</v>
      </c>
      <c r="EH6393">
        <v>3623.511</v>
      </c>
      <c r="EI6393">
        <v>4300.473</v>
      </c>
      <c r="EJ6393">
        <v>0.42175689999999999</v>
      </c>
      <c r="EK6393" t="e">
        <f>SUM(#REF!)</f>
        <v>#REF!</v>
      </c>
      <c r="EL6393">
        <v>48.991990000000001</v>
      </c>
      <c r="EM6393">
        <v>2377.377</v>
      </c>
      <c r="EN6393">
        <v>141.8835</v>
      </c>
      <c r="EO6393" t="e">
        <f>SUM(#REF!)</f>
        <v>#REF!</v>
      </c>
      <c r="EP6393">
        <v>306.99459999999999</v>
      </c>
      <c r="EQ6393">
        <v>460.51319999999998</v>
      </c>
      <c r="ER6393">
        <v>359.4513</v>
      </c>
      <c r="ES6393">
        <v>302.97809999999998</v>
      </c>
      <c r="ET6393">
        <v>261.37549999999999</v>
      </c>
      <c r="EU6393">
        <v>93.736230000000006</v>
      </c>
      <c r="EV6393">
        <v>8733.2080000000005</v>
      </c>
      <c r="EW6393">
        <v>131.6917</v>
      </c>
      <c r="EX6393">
        <v>230.82380000000001</v>
      </c>
      <c r="EY6393">
        <v>197.6814</v>
      </c>
      <c r="EZ6393">
        <v>200.5609</v>
      </c>
      <c r="FA6393" t="e">
        <f>SUM(#REF!)</f>
        <v>#REF!</v>
      </c>
      <c r="FB6393">
        <v>2329.239</v>
      </c>
      <c r="FC6393">
        <v>140.18199999999999</v>
      </c>
      <c r="FD6393" t="e">
        <f>SUM(#REF!)</f>
        <v>#REF!</v>
      </c>
      <c r="FE6393">
        <v>1237.5050000000001</v>
      </c>
      <c r="FF6393">
        <v>1308.652</v>
      </c>
      <c r="FG6393">
        <v>501.52550000000002</v>
      </c>
      <c r="FH6393">
        <v>4.8529090000000004</v>
      </c>
      <c r="FI6393">
        <v>13.93966</v>
      </c>
      <c r="FJ6393">
        <v>919.49210000000005</v>
      </c>
      <c r="FK6393">
        <v>220.5249</v>
      </c>
      <c r="FL6393">
        <v>187.49369999999999</v>
      </c>
      <c r="FM6393">
        <v>1914.12</v>
      </c>
      <c r="FN6393">
        <v>727086.4</v>
      </c>
    </row>
    <row r="6394" spans="1:170" hidden="1" outlineLevel="1" x14ac:dyDescent="0.35">
      <c r="A6394">
        <v>6393</v>
      </c>
      <c r="B6394">
        <v>2015</v>
      </c>
      <c r="C6394">
        <v>9</v>
      </c>
      <c r="D6394">
        <v>24</v>
      </c>
      <c r="E6394">
        <v>8</v>
      </c>
      <c r="F6394">
        <v>251.21539999999999</v>
      </c>
      <c r="G6394">
        <v>9.6985709999999994</v>
      </c>
      <c r="H6394">
        <v>28.808810000000001</v>
      </c>
      <c r="I6394">
        <v>33.41019</v>
      </c>
      <c r="J6394">
        <v>118.31180000000001</v>
      </c>
      <c r="K6394">
        <v>3.7210580000000002</v>
      </c>
      <c r="L6394">
        <v>152.15440000000001</v>
      </c>
      <c r="M6394">
        <v>165.74529999999999</v>
      </c>
      <c r="N6394">
        <v>173.25239999999999</v>
      </c>
      <c r="O6394">
        <v>34.894959999999998</v>
      </c>
      <c r="P6394">
        <v>13.766159999999999</v>
      </c>
      <c r="Q6394">
        <v>10.039289999999999</v>
      </c>
      <c r="R6394">
        <v>1926.1010000000001</v>
      </c>
      <c r="S6394">
        <v>4976.9120000000003</v>
      </c>
      <c r="T6394">
        <v>8.0738350000000008</v>
      </c>
      <c r="U6394">
        <v>2.8946429999999999</v>
      </c>
      <c r="V6394">
        <v>243.8278</v>
      </c>
      <c r="W6394">
        <v>50.108669999999996</v>
      </c>
      <c r="X6394">
        <v>216.03399999999999</v>
      </c>
      <c r="Y6394">
        <v>12.07206</v>
      </c>
      <c r="Z6394">
        <v>6.0785590000000003</v>
      </c>
      <c r="AA6394">
        <v>6.0418560000000001</v>
      </c>
      <c r="AB6394">
        <v>9.5157620000000005</v>
      </c>
      <c r="AC6394">
        <v>229.5814</v>
      </c>
      <c r="AD6394">
        <v>6.0587559999999998</v>
      </c>
      <c r="AE6394">
        <v>1040.125</v>
      </c>
      <c r="AF6394">
        <v>25.436309999999999</v>
      </c>
      <c r="AG6394">
        <v>1013.604</v>
      </c>
      <c r="AH6394">
        <v>42.110129999999998</v>
      </c>
      <c r="AI6394">
        <v>64.132940000000005</v>
      </c>
      <c r="AJ6394">
        <v>468.71359999999999</v>
      </c>
      <c r="AK6394">
        <v>22.442029999999999</v>
      </c>
      <c r="AL6394">
        <v>78.252189999999999</v>
      </c>
      <c r="AM6394">
        <v>39.176769999999998</v>
      </c>
      <c r="AN6394">
        <v>108.4515</v>
      </c>
      <c r="AO6394">
        <v>26.778580000000002</v>
      </c>
      <c r="AP6394">
        <v>637.62249999999995</v>
      </c>
      <c r="AQ6394">
        <v>13.56082</v>
      </c>
      <c r="AR6394">
        <v>298.71390000000002</v>
      </c>
      <c r="AS6394">
        <v>76.463849999999994</v>
      </c>
      <c r="AT6394">
        <v>6.1010910000000003</v>
      </c>
      <c r="AU6394">
        <v>43.382599999999996</v>
      </c>
      <c r="AV6394">
        <v>25.551839999999999</v>
      </c>
      <c r="AW6394">
        <v>548.39449999999999</v>
      </c>
      <c r="AX6394">
        <v>171.84229999999999</v>
      </c>
      <c r="AY6394">
        <v>81.447659999999999</v>
      </c>
      <c r="AZ6394">
        <v>7147.0879999999997</v>
      </c>
      <c r="BA6394">
        <v>347.47149999999999</v>
      </c>
      <c r="BB6394">
        <v>256.0754</v>
      </c>
      <c r="BC6394">
        <v>184.56960000000001</v>
      </c>
      <c r="BD6394">
        <v>4763.9849999999997</v>
      </c>
      <c r="BE6394">
        <v>1757.511</v>
      </c>
      <c r="BF6394">
        <v>931.63130000000001</v>
      </c>
      <c r="BG6394">
        <v>130.32669999999999</v>
      </c>
      <c r="BH6394">
        <v>73.362769999999998</v>
      </c>
      <c r="BI6394" t="e">
        <f>SUM(#REF!)</f>
        <v>#REF!</v>
      </c>
      <c r="BJ6394">
        <v>7158.5370000000003</v>
      </c>
      <c r="BK6394" t="e">
        <f>SUM(#REF!)</f>
        <v>#REF!</v>
      </c>
      <c r="BL6394">
        <v>10393.200000000001</v>
      </c>
      <c r="BM6394">
        <v>2593.6460000000002</v>
      </c>
      <c r="BN6394">
        <v>1792.434</v>
      </c>
      <c r="BO6394">
        <v>640.39369999999997</v>
      </c>
      <c r="BP6394" t="e">
        <f>SUM(#REF!)</f>
        <v>#REF!</v>
      </c>
      <c r="BQ6394">
        <v>3242.817</v>
      </c>
      <c r="BR6394">
        <v>438.93790000000001</v>
      </c>
      <c r="BS6394">
        <v>189.5823</v>
      </c>
      <c r="BT6394">
        <v>25467.42</v>
      </c>
      <c r="BU6394">
        <v>2222.5630000000001</v>
      </c>
      <c r="BV6394">
        <v>200.7758</v>
      </c>
      <c r="BW6394">
        <v>566.91</v>
      </c>
      <c r="BX6394">
        <v>392.77499999999998</v>
      </c>
      <c r="BY6394">
        <v>502.90019999999998</v>
      </c>
      <c r="BZ6394">
        <v>296.5736</v>
      </c>
      <c r="CA6394">
        <v>4647.5029999999997</v>
      </c>
      <c r="CB6394">
        <v>156.63380000000001</v>
      </c>
      <c r="CC6394">
        <v>1224.9290000000001</v>
      </c>
      <c r="CD6394">
        <v>3104.442</v>
      </c>
      <c r="CE6394">
        <v>2551.1289999999999</v>
      </c>
      <c r="CF6394">
        <v>632.44730000000004</v>
      </c>
      <c r="CG6394">
        <v>1358.3420000000001</v>
      </c>
      <c r="CH6394" t="e">
        <f>SUM(#REF!)</f>
        <v>#REF!</v>
      </c>
      <c r="CI6394">
        <v>11071.91</v>
      </c>
      <c r="CJ6394">
        <v>1560.519</v>
      </c>
      <c r="CK6394">
        <v>576.58460000000002</v>
      </c>
      <c r="CL6394">
        <v>6081.6779999999999</v>
      </c>
      <c r="CM6394">
        <v>482.4477</v>
      </c>
      <c r="CN6394">
        <v>588.74549999999999</v>
      </c>
      <c r="CO6394">
        <v>7848.15</v>
      </c>
      <c r="CP6394">
        <v>10583.32</v>
      </c>
      <c r="CQ6394">
        <v>1712.6289999999999</v>
      </c>
      <c r="CR6394">
        <v>4959.2359999999999</v>
      </c>
      <c r="CS6394">
        <v>174.08760000000001</v>
      </c>
      <c r="CT6394">
        <v>186.95580000000001</v>
      </c>
      <c r="CU6394">
        <v>164.8759</v>
      </c>
      <c r="CV6394">
        <v>2031.646</v>
      </c>
      <c r="CW6394">
        <v>617.46950000000004</v>
      </c>
      <c r="CX6394">
        <v>2470.8130000000001</v>
      </c>
      <c r="CY6394">
        <v>984.82560000000001</v>
      </c>
      <c r="CZ6394">
        <v>345.738</v>
      </c>
      <c r="DA6394">
        <v>981.94140000000004</v>
      </c>
      <c r="DB6394">
        <v>1797.91</v>
      </c>
      <c r="DC6394">
        <v>115.648</v>
      </c>
      <c r="DD6394">
        <v>1828.3140000000001</v>
      </c>
      <c r="DE6394">
        <v>16138.06</v>
      </c>
      <c r="DF6394">
        <v>939.79830000000004</v>
      </c>
      <c r="DG6394">
        <v>7572.5730000000003</v>
      </c>
      <c r="DH6394">
        <v>242.00219999999999</v>
      </c>
      <c r="DI6394">
        <v>2206.6869999999999</v>
      </c>
      <c r="DJ6394">
        <v>13597.96</v>
      </c>
      <c r="DK6394">
        <v>9354.4549999999999</v>
      </c>
      <c r="DL6394">
        <v>273.6318</v>
      </c>
      <c r="DM6394">
        <v>1597.6579999999999</v>
      </c>
      <c r="DN6394">
        <v>465.85050000000001</v>
      </c>
      <c r="DO6394">
        <v>1127.874</v>
      </c>
      <c r="DP6394">
        <v>755.04989999999998</v>
      </c>
      <c r="DQ6394">
        <v>488.53300000000002</v>
      </c>
      <c r="DR6394">
        <v>8879.8279999999995</v>
      </c>
      <c r="DS6394">
        <v>160.06370000000001</v>
      </c>
      <c r="DT6394">
        <v>309.2543</v>
      </c>
      <c r="DU6394">
        <v>225.381</v>
      </c>
      <c r="DV6394">
        <v>187.23490000000001</v>
      </c>
      <c r="DW6394">
        <v>155.6465</v>
      </c>
      <c r="DX6394">
        <v>209.23750000000001</v>
      </c>
      <c r="DY6394">
        <v>90.405349999999999</v>
      </c>
      <c r="DZ6394">
        <v>3203.2919999999999</v>
      </c>
      <c r="EA6394">
        <v>3514.672</v>
      </c>
      <c r="EB6394">
        <v>4215.6980000000003</v>
      </c>
      <c r="EC6394">
        <v>1420.979</v>
      </c>
      <c r="ED6394">
        <v>1517.4860000000001</v>
      </c>
      <c r="EE6394">
        <v>957.31020000000001</v>
      </c>
      <c r="EF6394">
        <v>750.12139999999999</v>
      </c>
      <c r="EG6394">
        <v>385.4341</v>
      </c>
      <c r="EH6394">
        <v>3759.7330000000002</v>
      </c>
      <c r="EI6394">
        <v>4314.2569999999996</v>
      </c>
      <c r="EJ6394">
        <v>0.43792180000000003</v>
      </c>
      <c r="EK6394" t="e">
        <f>SUM(#REF!)</f>
        <v>#REF!</v>
      </c>
      <c r="EL6394">
        <v>50.869729999999997</v>
      </c>
      <c r="EM6394">
        <v>2468.4960000000001</v>
      </c>
      <c r="EN6394">
        <v>227.36609999999999</v>
      </c>
      <c r="EO6394" t="e">
        <f>SUM(#REF!)</f>
        <v>#REF!</v>
      </c>
      <c r="EP6394">
        <v>242.85300000000001</v>
      </c>
      <c r="EQ6394">
        <v>395.08510000000001</v>
      </c>
      <c r="ER6394">
        <v>328.9246</v>
      </c>
      <c r="ES6394">
        <v>239.67570000000001</v>
      </c>
      <c r="ET6394">
        <v>206.7653</v>
      </c>
      <c r="EU6394">
        <v>80.418509999999998</v>
      </c>
      <c r="EV6394">
        <v>6634.393</v>
      </c>
      <c r="EW6394">
        <v>104.1769</v>
      </c>
      <c r="EX6394">
        <v>198.0292</v>
      </c>
      <c r="EY6394">
        <v>156.37909999999999</v>
      </c>
      <c r="EZ6394">
        <v>183.52809999999999</v>
      </c>
      <c r="FA6394" t="e">
        <f>SUM(#REF!)</f>
        <v>#REF!</v>
      </c>
      <c r="FB6394">
        <v>2534.7600000000002</v>
      </c>
      <c r="FC6394">
        <v>128.8159</v>
      </c>
      <c r="FD6394" t="e">
        <f>SUM(#REF!)</f>
        <v>#REF!</v>
      </c>
      <c r="FE6394">
        <v>1137.1669999999999</v>
      </c>
      <c r="FF6394">
        <v>1126.049</v>
      </c>
      <c r="FG6394">
        <v>431.54520000000002</v>
      </c>
      <c r="FH6394">
        <v>5.2811070000000004</v>
      </c>
      <c r="FI6394">
        <v>12.80941</v>
      </c>
      <c r="FJ6394">
        <v>791.19090000000006</v>
      </c>
      <c r="FK6394">
        <v>239.9829</v>
      </c>
      <c r="FL6394">
        <v>204.03729999999999</v>
      </c>
      <c r="FM6394">
        <v>1758.921</v>
      </c>
      <c r="FN6394">
        <v>737956.1</v>
      </c>
    </row>
    <row r="6395" spans="1:170" hidden="1" outlineLevel="1" x14ac:dyDescent="0.35">
      <c r="A6395">
        <v>6394</v>
      </c>
      <c r="B6395">
        <v>2015</v>
      </c>
      <c r="C6395">
        <v>9</v>
      </c>
      <c r="D6395">
        <v>24</v>
      </c>
      <c r="E6395">
        <v>9</v>
      </c>
      <c r="F6395">
        <v>260.07240000000002</v>
      </c>
      <c r="G6395">
        <v>10.05945</v>
      </c>
      <c r="H6395">
        <v>28.588889999999999</v>
      </c>
      <c r="I6395">
        <v>35.01388</v>
      </c>
      <c r="J6395">
        <v>119.777</v>
      </c>
      <c r="K6395">
        <v>3.692653</v>
      </c>
      <c r="L6395">
        <v>159.45779999999999</v>
      </c>
      <c r="M6395">
        <v>164.48009999999999</v>
      </c>
      <c r="N6395">
        <v>171.9298</v>
      </c>
      <c r="O6395">
        <v>34.628579999999999</v>
      </c>
      <c r="P6395">
        <v>8.1811570000000007</v>
      </c>
      <c r="Q6395">
        <v>11.02971</v>
      </c>
      <c r="R6395">
        <v>1892.31</v>
      </c>
      <c r="S6395">
        <v>5310.1869999999999</v>
      </c>
      <c r="T6395">
        <v>8.8703570000000003</v>
      </c>
      <c r="U6395">
        <v>2.8438599999999998</v>
      </c>
      <c r="V6395">
        <v>267.88260000000002</v>
      </c>
      <c r="W6395">
        <v>49.72616</v>
      </c>
      <c r="X6395">
        <v>226.40360000000001</v>
      </c>
      <c r="Y6395">
        <v>12.65152</v>
      </c>
      <c r="Z6395">
        <v>6.37033</v>
      </c>
      <c r="AA6395">
        <v>6.3318649999999996</v>
      </c>
      <c r="AB6395">
        <v>9.4431229999999999</v>
      </c>
      <c r="AC6395">
        <v>252.23070000000001</v>
      </c>
      <c r="AD6395">
        <v>6.3495759999999999</v>
      </c>
      <c r="AE6395">
        <v>1109.7760000000001</v>
      </c>
      <c r="AF6395">
        <v>25.75131</v>
      </c>
      <c r="AG6395">
        <v>995.822</v>
      </c>
      <c r="AH6395">
        <v>46.264490000000002</v>
      </c>
      <c r="AI6395">
        <v>67.211320000000001</v>
      </c>
      <c r="AJ6395">
        <v>474.5181</v>
      </c>
      <c r="AK6395">
        <v>23.51925</v>
      </c>
      <c r="AL6395">
        <v>86.556510000000003</v>
      </c>
      <c r="AM6395">
        <v>39.661929999999998</v>
      </c>
      <c r="AN6395">
        <v>109.7946</v>
      </c>
      <c r="AO6395">
        <v>26.574159999999999</v>
      </c>
      <c r="AP6395">
        <v>632.75519999999995</v>
      </c>
      <c r="AQ6395">
        <v>14.06541</v>
      </c>
      <c r="AR6395">
        <v>309.82889999999998</v>
      </c>
      <c r="AS6395">
        <v>80.134119999999996</v>
      </c>
      <c r="AT6395">
        <v>6.3939440000000003</v>
      </c>
      <c r="AU6395">
        <v>43.919840000000001</v>
      </c>
      <c r="AV6395">
        <v>26.77833</v>
      </c>
      <c r="AW6395">
        <v>538.77350000000001</v>
      </c>
      <c r="AX6395">
        <v>178.6739</v>
      </c>
      <c r="AY6395">
        <v>89.482860000000002</v>
      </c>
      <c r="AZ6395">
        <v>7388.3879999999999</v>
      </c>
      <c r="BA6395">
        <v>351.77449999999999</v>
      </c>
      <c r="BB6395">
        <v>259.2466</v>
      </c>
      <c r="BC6395">
        <v>197.99279999999999</v>
      </c>
      <c r="BD6395">
        <v>5164.6350000000002</v>
      </c>
      <c r="BE6395">
        <v>1799.357</v>
      </c>
      <c r="BF6395">
        <v>1064.5219999999999</v>
      </c>
      <c r="BG6395">
        <v>133.4725</v>
      </c>
      <c r="BH6395">
        <v>75.10951</v>
      </c>
      <c r="BI6395" t="e">
        <f>SUM(#REF!)</f>
        <v>#REF!</v>
      </c>
      <c r="BJ6395">
        <v>7158.5370000000003</v>
      </c>
      <c r="BK6395" t="e">
        <f>SUM(#REF!)</f>
        <v>#REF!</v>
      </c>
      <c r="BL6395">
        <v>11267.27</v>
      </c>
      <c r="BM6395">
        <v>2963.61</v>
      </c>
      <c r="BN6395">
        <v>1931.652</v>
      </c>
      <c r="BO6395">
        <v>731.74120000000005</v>
      </c>
      <c r="BP6395" t="e">
        <f>SUM(#REF!)</f>
        <v>#REF!</v>
      </c>
      <c r="BQ6395">
        <v>3441.357</v>
      </c>
      <c r="BR6395">
        <v>451.59960000000001</v>
      </c>
      <c r="BS6395">
        <v>183.2629</v>
      </c>
      <c r="BT6395">
        <v>29560.400000000001</v>
      </c>
      <c r="BU6395">
        <v>2539.596</v>
      </c>
      <c r="BV6395">
        <v>194.08330000000001</v>
      </c>
      <c r="BW6395">
        <v>610.94190000000003</v>
      </c>
      <c r="BX6395">
        <v>402.1268</v>
      </c>
      <c r="BY6395">
        <v>511.4239</v>
      </c>
      <c r="BZ6395">
        <v>327.25369999999998</v>
      </c>
      <c r="CA6395">
        <v>4759.6840000000002</v>
      </c>
      <c r="CB6395">
        <v>160.36320000000001</v>
      </c>
      <c r="CC6395">
        <v>1327.9449999999999</v>
      </c>
      <c r="CD6395">
        <v>3314.913</v>
      </c>
      <c r="CE6395">
        <v>2612.7080000000001</v>
      </c>
      <c r="CF6395">
        <v>734.09059999999999</v>
      </c>
      <c r="CG6395">
        <v>1552.1</v>
      </c>
      <c r="CH6395" t="e">
        <f>SUM(#REF!)</f>
        <v>#REF!</v>
      </c>
      <c r="CI6395">
        <v>12651.24</v>
      </c>
      <c r="CJ6395">
        <v>1598.1869999999999</v>
      </c>
      <c r="CK6395">
        <v>658.83010000000002</v>
      </c>
      <c r="CL6395">
        <v>5878.9549999999999</v>
      </c>
      <c r="CM6395">
        <v>511.98540000000003</v>
      </c>
      <c r="CN6395">
        <v>624.7912</v>
      </c>
      <c r="CO6395">
        <v>7934.6779999999999</v>
      </c>
      <c r="CP6395">
        <v>11678.15</v>
      </c>
      <c r="CQ6395">
        <v>1817.4839999999999</v>
      </c>
      <c r="CR6395">
        <v>4793.9279999999999</v>
      </c>
      <c r="CS6395">
        <v>198.92</v>
      </c>
      <c r="CT6395">
        <v>185.9614</v>
      </c>
      <c r="CU6395">
        <v>173.76140000000001</v>
      </c>
      <c r="CV6395">
        <v>1958.0360000000001</v>
      </c>
      <c r="CW6395">
        <v>650.74630000000002</v>
      </c>
      <c r="CX6395">
        <v>2381.2910000000002</v>
      </c>
      <c r="CY6395">
        <v>963.75980000000004</v>
      </c>
      <c r="CZ6395">
        <v>343.89890000000003</v>
      </c>
      <c r="DA6395">
        <v>1017.79</v>
      </c>
      <c r="DB6395">
        <v>1732.768</v>
      </c>
      <c r="DC6395">
        <v>113.1742</v>
      </c>
      <c r="DD6395">
        <v>1818.5889999999999</v>
      </c>
      <c r="DE6395">
        <v>15553.34</v>
      </c>
      <c r="DF6395">
        <v>905.74760000000003</v>
      </c>
      <c r="DG6395">
        <v>7298.2049999999999</v>
      </c>
      <c r="DH6395">
        <v>236.82570000000001</v>
      </c>
      <c r="DI6395">
        <v>2173.5039999999999</v>
      </c>
      <c r="DJ6395">
        <v>13105.28</v>
      </c>
      <c r="DK6395">
        <v>9706.1260000000002</v>
      </c>
      <c r="DL6395">
        <v>288.37849999999997</v>
      </c>
      <c r="DM6395">
        <v>1573.634</v>
      </c>
      <c r="DN6395">
        <v>463.3725</v>
      </c>
      <c r="DO6395">
        <v>1121.875</v>
      </c>
      <c r="DP6395">
        <v>783.43529999999998</v>
      </c>
      <c r="DQ6395">
        <v>506.89890000000003</v>
      </c>
      <c r="DR6395">
        <v>8558.0949999999993</v>
      </c>
      <c r="DS6395">
        <v>159.2123</v>
      </c>
      <c r="DT6395">
        <v>302.63929999999999</v>
      </c>
      <c r="DU6395">
        <v>217.215</v>
      </c>
      <c r="DV6395">
        <v>183.22980000000001</v>
      </c>
      <c r="DW6395">
        <v>152.31720000000001</v>
      </c>
      <c r="DX6395">
        <v>208.12450000000001</v>
      </c>
      <c r="DY6395">
        <v>89.924480000000003</v>
      </c>
      <c r="DZ6395">
        <v>3087.2310000000002</v>
      </c>
      <c r="EA6395">
        <v>3387.3290000000002</v>
      </c>
      <c r="EB6395">
        <v>4193.2740000000003</v>
      </c>
      <c r="EC6395">
        <v>1474.3989999999999</v>
      </c>
      <c r="ED6395">
        <v>1485.0260000000001</v>
      </c>
      <c r="EE6395">
        <v>952.21810000000005</v>
      </c>
      <c r="EF6395">
        <v>746.13139999999999</v>
      </c>
      <c r="EG6395">
        <v>383.38389999999998</v>
      </c>
      <c r="EH6395">
        <v>3623.511</v>
      </c>
      <c r="EI6395">
        <v>4341.8239999999996</v>
      </c>
      <c r="EJ6395">
        <v>0.44526949999999998</v>
      </c>
      <c r="EK6395" t="e">
        <f>SUM(#REF!)</f>
        <v>#REF!</v>
      </c>
      <c r="EL6395">
        <v>51.72325</v>
      </c>
      <c r="EM6395">
        <v>2509.9140000000002</v>
      </c>
      <c r="EN6395">
        <v>265.2604</v>
      </c>
      <c r="EO6395" t="e">
        <f>SUM(#REF!)</f>
        <v>#REF!</v>
      </c>
      <c r="EP6395">
        <v>208.3493</v>
      </c>
      <c r="EQ6395">
        <v>361.53230000000002</v>
      </c>
      <c r="ER6395">
        <v>344.9511</v>
      </c>
      <c r="ES6395">
        <v>205.6234</v>
      </c>
      <c r="ET6395">
        <v>177.3888</v>
      </c>
      <c r="EU6395">
        <v>73.588909999999998</v>
      </c>
      <c r="EV6395">
        <v>5478.2650000000003</v>
      </c>
      <c r="EW6395">
        <v>89.375780000000006</v>
      </c>
      <c r="EX6395">
        <v>181.2114</v>
      </c>
      <c r="EY6395">
        <v>134.16130000000001</v>
      </c>
      <c r="EZ6395">
        <v>192.47040000000001</v>
      </c>
      <c r="FA6395" t="e">
        <f>SUM(#REF!)</f>
        <v>#REF!</v>
      </c>
      <c r="FB6395">
        <v>3539.53</v>
      </c>
      <c r="FC6395">
        <v>140.18199999999999</v>
      </c>
      <c r="FD6395" t="e">
        <f>SUM(#REF!)</f>
        <v>#REF!</v>
      </c>
      <c r="FE6395">
        <v>1237.5050000000001</v>
      </c>
      <c r="FF6395">
        <v>1034.748</v>
      </c>
      <c r="FG6395">
        <v>396.55509999999998</v>
      </c>
      <c r="FH6395">
        <v>7.3745180000000001</v>
      </c>
      <c r="FI6395">
        <v>13.93966</v>
      </c>
      <c r="FJ6395">
        <v>727.0403</v>
      </c>
      <c r="FK6395">
        <v>335.11130000000003</v>
      </c>
      <c r="FL6395">
        <v>284.9169</v>
      </c>
      <c r="FM6395">
        <v>1914.12</v>
      </c>
      <c r="FN6395">
        <v>772482.5</v>
      </c>
    </row>
    <row r="6396" spans="1:170" hidden="1" outlineLevel="1" x14ac:dyDescent="0.35">
      <c r="A6396">
        <v>6395</v>
      </c>
      <c r="B6396">
        <v>2015</v>
      </c>
      <c r="C6396">
        <v>9</v>
      </c>
      <c r="D6396">
        <v>24</v>
      </c>
      <c r="E6396">
        <v>10</v>
      </c>
      <c r="F6396">
        <v>263.29309999999998</v>
      </c>
      <c r="G6396">
        <v>11.05186</v>
      </c>
      <c r="H6396">
        <v>29.102029999999999</v>
      </c>
      <c r="I6396">
        <v>34.746600000000001</v>
      </c>
      <c r="J6396">
        <v>124.53879999999999</v>
      </c>
      <c r="K6396">
        <v>3.7589320000000002</v>
      </c>
      <c r="L6396">
        <v>158.2405</v>
      </c>
      <c r="M6396">
        <v>167.4323</v>
      </c>
      <c r="N6396">
        <v>175.01570000000001</v>
      </c>
      <c r="O6396">
        <v>35.250120000000003</v>
      </c>
      <c r="P6396">
        <v>8.5738529999999997</v>
      </c>
      <c r="Q6396">
        <v>12.20021</v>
      </c>
      <c r="R6396">
        <v>2019.027</v>
      </c>
      <c r="S6396">
        <v>5976.7370000000001</v>
      </c>
      <c r="T6396">
        <v>9.8117009999999993</v>
      </c>
      <c r="U6396">
        <v>3.034297</v>
      </c>
      <c r="V6396">
        <v>296.31099999999998</v>
      </c>
      <c r="W6396">
        <v>50.618679999999998</v>
      </c>
      <c r="X6396">
        <v>224.6754</v>
      </c>
      <c r="Y6396">
        <v>12.55494</v>
      </c>
      <c r="Z6396">
        <v>6.321701</v>
      </c>
      <c r="AA6396">
        <v>6.2835299999999998</v>
      </c>
      <c r="AB6396">
        <v>9.6126149999999999</v>
      </c>
      <c r="AC6396">
        <v>278.99799999999999</v>
      </c>
      <c r="AD6396">
        <v>6.3011059999999999</v>
      </c>
      <c r="AE6396">
        <v>1249.078</v>
      </c>
      <c r="AF6396">
        <v>26.775069999999999</v>
      </c>
      <c r="AG6396">
        <v>1062.5060000000001</v>
      </c>
      <c r="AH6396">
        <v>51.174199999999999</v>
      </c>
      <c r="AI6396">
        <v>66.698260000000005</v>
      </c>
      <c r="AJ6396">
        <v>493.3827</v>
      </c>
      <c r="AK6396">
        <v>23.33972</v>
      </c>
      <c r="AL6396">
        <v>92.625039999999998</v>
      </c>
      <c r="AM6396">
        <v>41.238700000000001</v>
      </c>
      <c r="AN6396">
        <v>114.15949999999999</v>
      </c>
      <c r="AO6396">
        <v>27.051130000000001</v>
      </c>
      <c r="AP6396">
        <v>644.1123</v>
      </c>
      <c r="AQ6396">
        <v>15.45302</v>
      </c>
      <c r="AR6396">
        <v>340.39490000000001</v>
      </c>
      <c r="AS6396">
        <v>79.522409999999994</v>
      </c>
      <c r="AT6396">
        <v>6.345135</v>
      </c>
      <c r="AU6396">
        <v>45.665889999999997</v>
      </c>
      <c r="AV6396">
        <v>26.573920000000001</v>
      </c>
      <c r="AW6396">
        <v>574.85209999999995</v>
      </c>
      <c r="AX6396">
        <v>194.4393</v>
      </c>
      <c r="AY6396">
        <v>98.978999999999999</v>
      </c>
      <c r="AZ6396">
        <v>7928.4409999999998</v>
      </c>
      <c r="BA6396">
        <v>365.7595</v>
      </c>
      <c r="BB6396">
        <v>269.55309999999997</v>
      </c>
      <c r="BC6396">
        <v>211.416</v>
      </c>
      <c r="BD6396">
        <v>5390.0010000000002</v>
      </c>
      <c r="BE6396">
        <v>1771.46</v>
      </c>
      <c r="BF6396">
        <v>1154.048</v>
      </c>
      <c r="BG6396">
        <v>191.8948</v>
      </c>
      <c r="BH6396">
        <v>73.94502</v>
      </c>
      <c r="BI6396" t="e">
        <f>SUM(#REF!)</f>
        <v>#REF!</v>
      </c>
      <c r="BJ6396">
        <v>7483.9250000000002</v>
      </c>
      <c r="BK6396" t="e">
        <f>SUM(#REF!)</f>
        <v>#REF!</v>
      </c>
      <c r="BL6396">
        <v>11758.93</v>
      </c>
      <c r="BM6396">
        <v>3212.85</v>
      </c>
      <c r="BN6396">
        <v>2207.1880000000001</v>
      </c>
      <c r="BO6396">
        <v>793.28049999999996</v>
      </c>
      <c r="BP6396" t="e">
        <f>SUM(#REF!)</f>
        <v>#REF!</v>
      </c>
      <c r="BQ6396">
        <v>3540.6260000000002</v>
      </c>
      <c r="BR6396">
        <v>460.04070000000002</v>
      </c>
      <c r="BS6396">
        <v>187.6865</v>
      </c>
      <c r="BT6396">
        <v>32137.46</v>
      </c>
      <c r="BU6396">
        <v>2753.1750000000002</v>
      </c>
      <c r="BV6396">
        <v>198.7681</v>
      </c>
      <c r="BW6396">
        <v>698.08820000000003</v>
      </c>
      <c r="BX6396">
        <v>395.89229999999998</v>
      </c>
      <c r="BY6396">
        <v>494.37650000000002</v>
      </c>
      <c r="BZ6396">
        <v>370.71699999999998</v>
      </c>
      <c r="CA6396">
        <v>6843.0469999999996</v>
      </c>
      <c r="CB6396">
        <v>157.87700000000001</v>
      </c>
      <c r="CC6396">
        <v>1385.8920000000001</v>
      </c>
      <c r="CD6396">
        <v>3393.8389999999999</v>
      </c>
      <c r="CE6396">
        <v>3756.317</v>
      </c>
      <c r="CF6396">
        <v>798.0883</v>
      </c>
      <c r="CG6396">
        <v>1682.6310000000001</v>
      </c>
      <c r="CH6396" t="e">
        <f>SUM(#REF!)</f>
        <v>#REF!</v>
      </c>
      <c r="CI6396">
        <v>13715.2</v>
      </c>
      <c r="CJ6396">
        <v>2297.73</v>
      </c>
      <c r="CK6396">
        <v>714.23770000000002</v>
      </c>
      <c r="CL6396">
        <v>6020.8609999999999</v>
      </c>
      <c r="CM6396">
        <v>526.75419999999997</v>
      </c>
      <c r="CN6396">
        <v>642.81399999999996</v>
      </c>
      <c r="CO6396">
        <v>8644.2129999999997</v>
      </c>
      <c r="CP6396">
        <v>13229.16</v>
      </c>
      <c r="CQ6396">
        <v>1869.9110000000001</v>
      </c>
      <c r="CR6396">
        <v>4909.6440000000002</v>
      </c>
      <c r="CS6396">
        <v>215.6491</v>
      </c>
      <c r="CT6396">
        <v>181.9836</v>
      </c>
      <c r="CU6396">
        <v>186.596</v>
      </c>
      <c r="CV6396">
        <v>1928.5920000000001</v>
      </c>
      <c r="CW6396">
        <v>698.81280000000004</v>
      </c>
      <c r="CX6396">
        <v>2345.482</v>
      </c>
      <c r="CY6396">
        <v>942.69399999999996</v>
      </c>
      <c r="CZ6396">
        <v>336.5428</v>
      </c>
      <c r="DA6396">
        <v>1016.231</v>
      </c>
      <c r="DB6396">
        <v>1706.712</v>
      </c>
      <c r="DC6396">
        <v>110.70050000000001</v>
      </c>
      <c r="DD6396">
        <v>1779.6890000000001</v>
      </c>
      <c r="DE6396">
        <v>15319.46</v>
      </c>
      <c r="DF6396">
        <v>892.12739999999997</v>
      </c>
      <c r="DG6396">
        <v>7188.4570000000003</v>
      </c>
      <c r="DH6396">
        <v>231.64920000000001</v>
      </c>
      <c r="DI6396">
        <v>2156.9119999999998</v>
      </c>
      <c r="DJ6396">
        <v>12908.21</v>
      </c>
      <c r="DK6396">
        <v>9354.4549999999999</v>
      </c>
      <c r="DL6396">
        <v>309.67919999999998</v>
      </c>
      <c r="DM6396">
        <v>1561.6210000000001</v>
      </c>
      <c r="DN6396">
        <v>453.46080000000001</v>
      </c>
      <c r="DO6396">
        <v>1097.877</v>
      </c>
      <c r="DP6396">
        <v>755.04989999999998</v>
      </c>
      <c r="DQ6396">
        <v>488.53300000000002</v>
      </c>
      <c r="DR6396">
        <v>8429.402</v>
      </c>
      <c r="DS6396">
        <v>155.80670000000001</v>
      </c>
      <c r="DT6396">
        <v>296.02420000000001</v>
      </c>
      <c r="DU6396">
        <v>213.9486</v>
      </c>
      <c r="DV6396">
        <v>179.22479999999999</v>
      </c>
      <c r="DW6396">
        <v>148.98779999999999</v>
      </c>
      <c r="DX6396">
        <v>203.67269999999999</v>
      </c>
      <c r="DY6396">
        <v>88.000960000000006</v>
      </c>
      <c r="DZ6396">
        <v>3040.806</v>
      </c>
      <c r="EA6396">
        <v>3336.3919999999998</v>
      </c>
      <c r="EB6396">
        <v>4103.5789999999997</v>
      </c>
      <c r="EC6396">
        <v>1420.979</v>
      </c>
      <c r="ED6396">
        <v>1452.567</v>
      </c>
      <c r="EE6396">
        <v>931.84979999999996</v>
      </c>
      <c r="EF6396">
        <v>730.17139999999995</v>
      </c>
      <c r="EG6396">
        <v>375.1832</v>
      </c>
      <c r="EH6396">
        <v>3569.0219999999999</v>
      </c>
      <c r="EI6396">
        <v>4500.335</v>
      </c>
      <c r="EJ6396">
        <v>0.41293970000000002</v>
      </c>
      <c r="EK6396" t="e">
        <f>SUM(#REF!)</f>
        <v>#REF!</v>
      </c>
      <c r="EL6396">
        <v>47.967770000000002</v>
      </c>
      <c r="EM6396">
        <v>2327.6759999999999</v>
      </c>
      <c r="EN6396">
        <v>282.00450000000001</v>
      </c>
      <c r="EO6396" t="e">
        <f>SUM(#REF!)</f>
        <v>#REF!</v>
      </c>
      <c r="EP6396">
        <v>190.6551</v>
      </c>
      <c r="EQ6396">
        <v>379.14749999999998</v>
      </c>
      <c r="ER6396">
        <v>420.50459999999998</v>
      </c>
      <c r="ES6396">
        <v>188.16069999999999</v>
      </c>
      <c r="ET6396">
        <v>162.32400000000001</v>
      </c>
      <c r="EU6396">
        <v>77.174449999999993</v>
      </c>
      <c r="EV6396">
        <v>4829.0550000000003</v>
      </c>
      <c r="EW6396">
        <v>81.785480000000007</v>
      </c>
      <c r="EX6396">
        <v>190.04069999999999</v>
      </c>
      <c r="EY6396">
        <v>122.7676</v>
      </c>
      <c r="EZ6396">
        <v>234.62649999999999</v>
      </c>
      <c r="FA6396" t="e">
        <f>SUM(#REF!)</f>
        <v>#REF!</v>
      </c>
      <c r="FB6396">
        <v>4726.9859999999999</v>
      </c>
      <c r="FC6396">
        <v>195.74959999999999</v>
      </c>
      <c r="FD6396" t="e">
        <f>SUM(#REF!)</f>
        <v>#REF!</v>
      </c>
      <c r="FE6396">
        <v>1728.048</v>
      </c>
      <c r="FF6396">
        <v>1126.049</v>
      </c>
      <c r="FG6396">
        <v>431.54520000000002</v>
      </c>
      <c r="FH6396">
        <v>9.8485499999999995</v>
      </c>
      <c r="FI6396">
        <v>19.46529</v>
      </c>
      <c r="FJ6396">
        <v>791.19090000000006</v>
      </c>
      <c r="FK6396">
        <v>447.53579999999999</v>
      </c>
      <c r="FL6396">
        <v>380.50189999999998</v>
      </c>
      <c r="FM6396">
        <v>2672.87</v>
      </c>
      <c r="FN6396">
        <v>832338.4</v>
      </c>
    </row>
    <row r="6397" spans="1:170" hidden="1" outlineLevel="1" x14ac:dyDescent="0.35">
      <c r="A6397">
        <v>6396</v>
      </c>
      <c r="B6397">
        <v>2015</v>
      </c>
      <c r="C6397">
        <v>9</v>
      </c>
      <c r="D6397">
        <v>24</v>
      </c>
      <c r="E6397">
        <v>11</v>
      </c>
      <c r="F6397">
        <v>273.7604</v>
      </c>
      <c r="G6397">
        <v>12.22471</v>
      </c>
      <c r="H6397">
        <v>31.374479999999998</v>
      </c>
      <c r="I6397">
        <v>35.370249999999999</v>
      </c>
      <c r="J6397">
        <v>135.5275</v>
      </c>
      <c r="K6397">
        <v>4.0524500000000003</v>
      </c>
      <c r="L6397">
        <v>161.08070000000001</v>
      </c>
      <c r="M6397">
        <v>180.50640000000001</v>
      </c>
      <c r="N6397">
        <v>188.68199999999999</v>
      </c>
      <c r="O6397">
        <v>38.002650000000003</v>
      </c>
      <c r="P6397">
        <v>8.5084029999999995</v>
      </c>
      <c r="Q6397">
        <v>13.055580000000001</v>
      </c>
      <c r="R6397">
        <v>2272.462</v>
      </c>
      <c r="S6397">
        <v>5910.0820000000003</v>
      </c>
      <c r="T6397">
        <v>10.499610000000001</v>
      </c>
      <c r="U6397">
        <v>3.415171</v>
      </c>
      <c r="V6397">
        <v>317.08550000000002</v>
      </c>
      <c r="W6397">
        <v>54.571280000000002</v>
      </c>
      <c r="X6397">
        <v>228.708</v>
      </c>
      <c r="Y6397">
        <v>12.780290000000001</v>
      </c>
      <c r="Z6397">
        <v>6.435168</v>
      </c>
      <c r="AA6397">
        <v>6.396312</v>
      </c>
      <c r="AB6397">
        <v>10.36322</v>
      </c>
      <c r="AC6397">
        <v>298.55880000000002</v>
      </c>
      <c r="AD6397">
        <v>6.4142029999999997</v>
      </c>
      <c r="AE6397">
        <v>1235.1479999999999</v>
      </c>
      <c r="AF6397">
        <v>29.13757</v>
      </c>
      <c r="AG6397">
        <v>1195.875</v>
      </c>
      <c r="AH6397">
        <v>54.762050000000002</v>
      </c>
      <c r="AI6397">
        <v>67.895399999999995</v>
      </c>
      <c r="AJ6397">
        <v>536.91650000000004</v>
      </c>
      <c r="AK6397">
        <v>23.75863</v>
      </c>
      <c r="AL6397">
        <v>95.819010000000006</v>
      </c>
      <c r="AM6397">
        <v>44.877409999999998</v>
      </c>
      <c r="AN6397">
        <v>124.2324</v>
      </c>
      <c r="AO6397">
        <v>29.163440000000001</v>
      </c>
      <c r="AP6397">
        <v>694.40830000000005</v>
      </c>
      <c r="AQ6397">
        <v>17.092939999999999</v>
      </c>
      <c r="AR6397">
        <v>376.51850000000002</v>
      </c>
      <c r="AS6397">
        <v>80.949730000000002</v>
      </c>
      <c r="AT6397">
        <v>6.459022</v>
      </c>
      <c r="AU6397">
        <v>49.695230000000002</v>
      </c>
      <c r="AV6397">
        <v>27.050889999999999</v>
      </c>
      <c r="AW6397">
        <v>647.00930000000005</v>
      </c>
      <c r="AX6397">
        <v>208.62809999999999</v>
      </c>
      <c r="AY6397">
        <v>105.91849999999999</v>
      </c>
      <c r="AZ6397">
        <v>7503.2929999999997</v>
      </c>
      <c r="BA6397">
        <v>398.0324</v>
      </c>
      <c r="BB6397">
        <v>293.3372</v>
      </c>
      <c r="BC6397">
        <v>216.44980000000001</v>
      </c>
      <c r="BD6397">
        <v>5677.9690000000001</v>
      </c>
      <c r="BE6397">
        <v>1841.202</v>
      </c>
      <c r="BF6397">
        <v>1204.4059999999999</v>
      </c>
      <c r="BG6397">
        <v>235.93620000000001</v>
      </c>
      <c r="BH6397">
        <v>76.85624</v>
      </c>
      <c r="BI6397" t="e">
        <f>SUM(#REF!)</f>
        <v>#REF!</v>
      </c>
      <c r="BJ6397">
        <v>11992.87</v>
      </c>
      <c r="BK6397" t="e">
        <f>SUM(#REF!)</f>
        <v>#REF!</v>
      </c>
      <c r="BL6397">
        <v>12387.16</v>
      </c>
      <c r="BM6397">
        <v>3353.047</v>
      </c>
      <c r="BN6397">
        <v>2392.8119999999999</v>
      </c>
      <c r="BO6397">
        <v>827.89639999999997</v>
      </c>
      <c r="BP6397" t="e">
        <f>SUM(#REF!)</f>
        <v>#REF!</v>
      </c>
      <c r="BQ6397">
        <v>3606.806</v>
      </c>
      <c r="BR6397">
        <v>493.10169999999999</v>
      </c>
      <c r="BS6397">
        <v>269.83879999999999</v>
      </c>
      <c r="BT6397">
        <v>31227.91</v>
      </c>
      <c r="BU6397">
        <v>2873.3139999999999</v>
      </c>
      <c r="BV6397">
        <v>285.77089999999998</v>
      </c>
      <c r="BW6397">
        <v>756.79740000000004</v>
      </c>
      <c r="BX6397">
        <v>411.47859999999997</v>
      </c>
      <c r="BY6397">
        <v>506.30970000000002</v>
      </c>
      <c r="BZ6397">
        <v>395.00540000000001</v>
      </c>
      <c r="CA6397">
        <v>8413.5820000000003</v>
      </c>
      <c r="CB6397">
        <v>164.0926</v>
      </c>
      <c r="CC6397">
        <v>1459.9349999999999</v>
      </c>
      <c r="CD6397">
        <v>3341.221</v>
      </c>
      <c r="CE6397">
        <v>4618.4219999999996</v>
      </c>
      <c r="CF6397">
        <v>775.5009</v>
      </c>
      <c r="CG6397">
        <v>1756.0550000000001</v>
      </c>
      <c r="CH6397" t="e">
        <f>SUM(#REF!)</f>
        <v>#REF!</v>
      </c>
      <c r="CI6397">
        <v>14313.69</v>
      </c>
      <c r="CJ6397">
        <v>2825.078</v>
      </c>
      <c r="CK6397">
        <v>745.40440000000001</v>
      </c>
      <c r="CL6397">
        <v>8656.2549999999992</v>
      </c>
      <c r="CM6397">
        <v>536.6</v>
      </c>
      <c r="CN6397">
        <v>654.82920000000001</v>
      </c>
      <c r="CO6397">
        <v>9345.0949999999993</v>
      </c>
      <c r="CP6397">
        <v>14095.89</v>
      </c>
      <c r="CQ6397">
        <v>1904.8630000000001</v>
      </c>
      <c r="CR6397">
        <v>7058.6459999999997</v>
      </c>
      <c r="CS6397">
        <v>225.05930000000001</v>
      </c>
      <c r="CT6397">
        <v>178.00579999999999</v>
      </c>
      <c r="CU6397">
        <v>187.58330000000001</v>
      </c>
      <c r="CV6397">
        <v>1913.8689999999999</v>
      </c>
      <c r="CW6397">
        <v>702.51020000000005</v>
      </c>
      <c r="CX6397">
        <v>2327.578</v>
      </c>
      <c r="CY6397">
        <v>974.29269999999997</v>
      </c>
      <c r="CZ6397">
        <v>329.18669999999997</v>
      </c>
      <c r="DA6397">
        <v>1028.7</v>
      </c>
      <c r="DB6397">
        <v>1693.683</v>
      </c>
      <c r="DC6397">
        <v>114.4111</v>
      </c>
      <c r="DD6397">
        <v>1740.789</v>
      </c>
      <c r="DE6397">
        <v>15202.52</v>
      </c>
      <c r="DF6397">
        <v>885.31719999999996</v>
      </c>
      <c r="DG6397">
        <v>7133.5839999999998</v>
      </c>
      <c r="DH6397">
        <v>239.41399999999999</v>
      </c>
      <c r="DI6397">
        <v>2190.0949999999998</v>
      </c>
      <c r="DJ6397">
        <v>12809.67</v>
      </c>
      <c r="DK6397">
        <v>9213.7860000000001</v>
      </c>
      <c r="DL6397">
        <v>311.3177</v>
      </c>
      <c r="DM6397">
        <v>1585.646</v>
      </c>
      <c r="DN6397">
        <v>443.54910000000001</v>
      </c>
      <c r="DO6397">
        <v>1073.8800000000001</v>
      </c>
      <c r="DP6397">
        <v>743.69579999999996</v>
      </c>
      <c r="DQ6397">
        <v>481.1866</v>
      </c>
      <c r="DR6397">
        <v>8365.0550000000003</v>
      </c>
      <c r="DS6397">
        <v>152.40100000000001</v>
      </c>
      <c r="DT6397">
        <v>305.9468</v>
      </c>
      <c r="DU6397">
        <v>212.31540000000001</v>
      </c>
      <c r="DV6397">
        <v>185.23230000000001</v>
      </c>
      <c r="DW6397">
        <v>153.98179999999999</v>
      </c>
      <c r="DX6397">
        <v>199.2208</v>
      </c>
      <c r="DY6397">
        <v>86.077439999999996</v>
      </c>
      <c r="DZ6397">
        <v>3017.5940000000001</v>
      </c>
      <c r="EA6397">
        <v>3310.9229999999998</v>
      </c>
      <c r="EB6397">
        <v>4013.8829999999998</v>
      </c>
      <c r="EC6397">
        <v>1399.6110000000001</v>
      </c>
      <c r="ED6397">
        <v>1501.2560000000001</v>
      </c>
      <c r="EE6397">
        <v>911.48149999999998</v>
      </c>
      <c r="EF6397">
        <v>714.21130000000005</v>
      </c>
      <c r="EG6397">
        <v>366.98250000000002</v>
      </c>
      <c r="EH6397">
        <v>3541.7779999999998</v>
      </c>
      <c r="EI6397">
        <v>4493.4430000000002</v>
      </c>
      <c r="EJ6397">
        <v>0.30713309999999999</v>
      </c>
      <c r="EK6397" t="e">
        <f>SUM(#REF!)</f>
        <v>#REF!</v>
      </c>
      <c r="EL6397">
        <v>35.67709</v>
      </c>
      <c r="EM6397">
        <v>1731.261</v>
      </c>
      <c r="EN6397">
        <v>289.05459999999999</v>
      </c>
      <c r="EO6397" t="e">
        <f>SUM(#REF!)</f>
        <v>#REF!</v>
      </c>
      <c r="EP6397">
        <v>199.94460000000001</v>
      </c>
      <c r="EQ6397">
        <v>462.1909</v>
      </c>
      <c r="ER6397">
        <v>456.3734</v>
      </c>
      <c r="ES6397">
        <v>197.3287</v>
      </c>
      <c r="ET6397">
        <v>170.233</v>
      </c>
      <c r="EU6397">
        <v>94.077709999999996</v>
      </c>
      <c r="EV6397">
        <v>5024.7070000000003</v>
      </c>
      <c r="EW6397">
        <v>85.770390000000006</v>
      </c>
      <c r="EX6397">
        <v>231.66470000000001</v>
      </c>
      <c r="EY6397">
        <v>128.74930000000001</v>
      </c>
      <c r="EZ6397">
        <v>254.64</v>
      </c>
      <c r="FA6397" t="e">
        <f>SUM(#REF!)</f>
        <v>#REF!</v>
      </c>
      <c r="FB6397">
        <v>4064.7510000000002</v>
      </c>
      <c r="FC6397">
        <v>261.42039999999997</v>
      </c>
      <c r="FD6397" t="e">
        <f>SUM(#REF!)</f>
        <v>#REF!</v>
      </c>
      <c r="FE6397">
        <v>2307.7800000000002</v>
      </c>
      <c r="FF6397">
        <v>1572.4110000000001</v>
      </c>
      <c r="FG6397">
        <v>602.60820000000001</v>
      </c>
      <c r="FH6397">
        <v>8.4688020000000002</v>
      </c>
      <c r="FI6397">
        <v>25.99558</v>
      </c>
      <c r="FJ6397">
        <v>1104.816</v>
      </c>
      <c r="FK6397">
        <v>384.83749999999998</v>
      </c>
      <c r="FL6397">
        <v>327.19490000000002</v>
      </c>
      <c r="FM6397">
        <v>3569.5749999999998</v>
      </c>
      <c r="FN6397">
        <v>879563.3</v>
      </c>
    </row>
    <row r="6398" spans="1:170" hidden="1" outlineLevel="1" x14ac:dyDescent="0.35">
      <c r="A6398">
        <v>6397</v>
      </c>
      <c r="B6398">
        <v>2015</v>
      </c>
      <c r="C6398">
        <v>9</v>
      </c>
      <c r="D6398">
        <v>24</v>
      </c>
      <c r="E6398">
        <v>12</v>
      </c>
      <c r="F6398">
        <v>297.91570000000002</v>
      </c>
      <c r="G6398">
        <v>13.08179</v>
      </c>
      <c r="H6398">
        <v>34.013449999999999</v>
      </c>
      <c r="I6398">
        <v>38.132159999999999</v>
      </c>
      <c r="J6398">
        <v>145.41730000000001</v>
      </c>
      <c r="K6398">
        <v>4.3933109999999997</v>
      </c>
      <c r="L6398">
        <v>173.65880000000001</v>
      </c>
      <c r="M6398">
        <v>195.6891</v>
      </c>
      <c r="N6398">
        <v>204.55240000000001</v>
      </c>
      <c r="O6398">
        <v>41.199129999999997</v>
      </c>
      <c r="P6398">
        <v>8.6611180000000001</v>
      </c>
      <c r="Q6398">
        <v>13.50577</v>
      </c>
      <c r="R6398">
        <v>2247.1179999999999</v>
      </c>
      <c r="S6398">
        <v>5776.7719999999999</v>
      </c>
      <c r="T6398">
        <v>10.861660000000001</v>
      </c>
      <c r="U6398">
        <v>3.3770829999999998</v>
      </c>
      <c r="V6398">
        <v>328.01949999999999</v>
      </c>
      <c r="W6398">
        <v>59.161380000000001</v>
      </c>
      <c r="X6398">
        <v>246.5668</v>
      </c>
      <c r="Y6398">
        <v>13.77824</v>
      </c>
      <c r="Z6398">
        <v>6.9376620000000004</v>
      </c>
      <c r="AA6398">
        <v>6.895772</v>
      </c>
      <c r="AB6398">
        <v>11.23489</v>
      </c>
      <c r="AC6398">
        <v>308.85390000000001</v>
      </c>
      <c r="AD6398">
        <v>6.9150600000000004</v>
      </c>
      <c r="AE6398">
        <v>1207.288</v>
      </c>
      <c r="AF6398">
        <v>31.263829999999999</v>
      </c>
      <c r="AG6398">
        <v>1182.539</v>
      </c>
      <c r="AH6398">
        <v>56.650399999999998</v>
      </c>
      <c r="AI6398">
        <v>73.197059999999993</v>
      </c>
      <c r="AJ6398">
        <v>576.09690000000001</v>
      </c>
      <c r="AK6398">
        <v>25.61384</v>
      </c>
      <c r="AL6398">
        <v>97.735389999999995</v>
      </c>
      <c r="AM6398">
        <v>48.152250000000002</v>
      </c>
      <c r="AN6398">
        <v>133.298</v>
      </c>
      <c r="AO6398">
        <v>31.616440000000001</v>
      </c>
      <c r="AP6398">
        <v>752.81640000000004</v>
      </c>
      <c r="AQ6398">
        <v>18.291340000000002</v>
      </c>
      <c r="AR6398">
        <v>402.91649999999998</v>
      </c>
      <c r="AS6398">
        <v>87.270740000000004</v>
      </c>
      <c r="AT6398">
        <v>6.9633789999999998</v>
      </c>
      <c r="AU6398">
        <v>53.321640000000002</v>
      </c>
      <c r="AV6398">
        <v>29.163170000000001</v>
      </c>
      <c r="AW6398">
        <v>639.79359999999997</v>
      </c>
      <c r="AX6398">
        <v>213.88319999999999</v>
      </c>
      <c r="AY6398">
        <v>109.57080000000001</v>
      </c>
      <c r="AZ6398">
        <v>7170.0690000000004</v>
      </c>
      <c r="BA6398">
        <v>427.07799999999997</v>
      </c>
      <c r="BB6398">
        <v>314.74290000000002</v>
      </c>
      <c r="BC6398">
        <v>213.09389999999999</v>
      </c>
      <c r="BD6398">
        <v>6322.7659999999996</v>
      </c>
      <c r="BE6398">
        <v>2873.3919999999998</v>
      </c>
      <c r="BF6398">
        <v>1268.7529999999999</v>
      </c>
      <c r="BG6398">
        <v>253.46289999999999</v>
      </c>
      <c r="BH6398">
        <v>119.9423</v>
      </c>
      <c r="BI6398" t="e">
        <f>SUM(#REF!)</f>
        <v>#REF!</v>
      </c>
      <c r="BJ6398">
        <v>13991.69</v>
      </c>
      <c r="BK6398" t="e">
        <f>SUM(#REF!)</f>
        <v>#REF!</v>
      </c>
      <c r="BL6398">
        <v>13793.87</v>
      </c>
      <c r="BM6398">
        <v>3532.1880000000001</v>
      </c>
      <c r="BN6398">
        <v>2497.2260000000001</v>
      </c>
      <c r="BO6398">
        <v>872.12779999999998</v>
      </c>
      <c r="BP6398" t="e">
        <f>SUM(#REF!)</f>
        <v>#REF!</v>
      </c>
      <c r="BQ6398">
        <v>3866.011</v>
      </c>
      <c r="BR6398">
        <v>635.89729999999997</v>
      </c>
      <c r="BS6398">
        <v>331.76900000000001</v>
      </c>
      <c r="BT6398">
        <v>30166.77</v>
      </c>
      <c r="BU6398">
        <v>3026.8240000000001</v>
      </c>
      <c r="BV6398">
        <v>351.35770000000002</v>
      </c>
      <c r="BW6398">
        <v>789.82119999999998</v>
      </c>
      <c r="BX6398">
        <v>642.15599999999995</v>
      </c>
      <c r="BY6398">
        <v>727.92669999999998</v>
      </c>
      <c r="BZ6398">
        <v>392.44869999999997</v>
      </c>
      <c r="CA6398">
        <v>9038.5910000000003</v>
      </c>
      <c r="CB6398">
        <v>256.08390000000003</v>
      </c>
      <c r="CC6398">
        <v>1625.7270000000001</v>
      </c>
      <c r="CD6398">
        <v>3472.7649999999999</v>
      </c>
      <c r="CE6398">
        <v>4961.5050000000001</v>
      </c>
      <c r="CF6398">
        <v>749.14890000000003</v>
      </c>
      <c r="CG6398">
        <v>1849.875</v>
      </c>
      <c r="CH6398" t="e">
        <f>SUM(#REF!)</f>
        <v>#REF!</v>
      </c>
      <c r="CI6398">
        <v>15078.41</v>
      </c>
      <c r="CJ6398">
        <v>3034.9409999999998</v>
      </c>
      <c r="CK6398">
        <v>785.22860000000003</v>
      </c>
      <c r="CL6398">
        <v>10642.94</v>
      </c>
      <c r="CM6398">
        <v>575.16300000000001</v>
      </c>
      <c r="CN6398">
        <v>701.88879999999995</v>
      </c>
      <c r="CO6398">
        <v>9518.1530000000002</v>
      </c>
      <c r="CP6398">
        <v>14004.66</v>
      </c>
      <c r="CQ6398">
        <v>2041.7570000000001</v>
      </c>
      <c r="CR6398">
        <v>8678.6630000000005</v>
      </c>
      <c r="CS6398">
        <v>237.08330000000001</v>
      </c>
      <c r="CT6398">
        <v>183.9725</v>
      </c>
      <c r="CU6398">
        <v>174.74870000000001</v>
      </c>
      <c r="CV6398">
        <v>1943.3140000000001</v>
      </c>
      <c r="CW6398">
        <v>654.44380000000001</v>
      </c>
      <c r="CX6398">
        <v>2363.3870000000002</v>
      </c>
      <c r="CY6398">
        <v>1021.691</v>
      </c>
      <c r="CZ6398">
        <v>340.22089999999997</v>
      </c>
      <c r="DA6398">
        <v>1066.1079999999999</v>
      </c>
      <c r="DB6398">
        <v>1719.74</v>
      </c>
      <c r="DC6398">
        <v>119.97709999999999</v>
      </c>
      <c r="DD6398">
        <v>1799.1389999999999</v>
      </c>
      <c r="DE6398">
        <v>15436.4</v>
      </c>
      <c r="DF6398">
        <v>898.9375</v>
      </c>
      <c r="DG6398">
        <v>7243.3310000000001</v>
      </c>
      <c r="DH6398">
        <v>251.06110000000001</v>
      </c>
      <c r="DI6398">
        <v>2273.0540000000001</v>
      </c>
      <c r="DJ6398">
        <v>13006.74</v>
      </c>
      <c r="DK6398">
        <v>9143.4519999999993</v>
      </c>
      <c r="DL6398">
        <v>290.017</v>
      </c>
      <c r="DM6398">
        <v>1645.7080000000001</v>
      </c>
      <c r="DN6398">
        <v>458.41669999999999</v>
      </c>
      <c r="DO6398">
        <v>1109.876</v>
      </c>
      <c r="DP6398">
        <v>738.01869999999997</v>
      </c>
      <c r="DQ6398">
        <v>477.51339999999999</v>
      </c>
      <c r="DR6398">
        <v>8493.7479999999996</v>
      </c>
      <c r="DS6398">
        <v>157.5095</v>
      </c>
      <c r="DT6398">
        <v>320.83069999999998</v>
      </c>
      <c r="DU6398">
        <v>215.58179999999999</v>
      </c>
      <c r="DV6398">
        <v>194.24359999999999</v>
      </c>
      <c r="DW6398">
        <v>161.47290000000001</v>
      </c>
      <c r="DX6398">
        <v>205.89859999999999</v>
      </c>
      <c r="DY6398">
        <v>88.962720000000004</v>
      </c>
      <c r="DZ6398">
        <v>3064.0189999999998</v>
      </c>
      <c r="EA6398">
        <v>3361.86</v>
      </c>
      <c r="EB6398">
        <v>4148.4269999999997</v>
      </c>
      <c r="EC6398">
        <v>1388.9269999999999</v>
      </c>
      <c r="ED6398">
        <v>1574.29</v>
      </c>
      <c r="EE6398">
        <v>942.03399999999999</v>
      </c>
      <c r="EF6398">
        <v>738.15139999999997</v>
      </c>
      <c r="EG6398">
        <v>379.2835</v>
      </c>
      <c r="EH6398">
        <v>3596.2669999999998</v>
      </c>
      <c r="EI6398">
        <v>4548.5780000000004</v>
      </c>
      <c r="EJ6398">
        <v>0.23659540000000001</v>
      </c>
      <c r="EK6398" t="e">
        <f>SUM(#REF!)</f>
        <v>#REF!</v>
      </c>
      <c r="EL6398">
        <v>27.483309999999999</v>
      </c>
      <c r="EM6398">
        <v>1333.6510000000001</v>
      </c>
      <c r="EN6398">
        <v>263.49790000000002</v>
      </c>
      <c r="EO6398" t="e">
        <f>SUM(#REF!)</f>
        <v>#REF!</v>
      </c>
      <c r="EP6398">
        <v>243.73779999999999</v>
      </c>
      <c r="EQ6398">
        <v>501.6155</v>
      </c>
      <c r="ER6398">
        <v>434.24149999999997</v>
      </c>
      <c r="ES6398">
        <v>240.5489</v>
      </c>
      <c r="ET6398">
        <v>207.51859999999999</v>
      </c>
      <c r="EU6398">
        <v>102.10250000000001</v>
      </c>
      <c r="EV6398">
        <v>6278.6610000000001</v>
      </c>
      <c r="EW6398">
        <v>104.5564</v>
      </c>
      <c r="EX6398">
        <v>251.4256</v>
      </c>
      <c r="EY6398">
        <v>156.94880000000001</v>
      </c>
      <c r="EZ6398">
        <v>242.2912</v>
      </c>
      <c r="FA6398" t="e">
        <f>SUM(#REF!)</f>
        <v>#REF!</v>
      </c>
      <c r="FB6398">
        <v>4452.9579999999996</v>
      </c>
      <c r="FC6398">
        <v>224.7963</v>
      </c>
      <c r="FD6398" t="e">
        <f>SUM(#REF!)</f>
        <v>#REF!</v>
      </c>
      <c r="FE6398">
        <v>1984.4680000000001</v>
      </c>
      <c r="FF6398">
        <v>2099.9299999999998</v>
      </c>
      <c r="FG6398">
        <v>804.77350000000001</v>
      </c>
      <c r="FH6398">
        <v>9.2776200000000006</v>
      </c>
      <c r="FI6398">
        <v>22.353680000000001</v>
      </c>
      <c r="FJ6398">
        <v>1475.4639999999999</v>
      </c>
      <c r="FK6398">
        <v>421.5917</v>
      </c>
      <c r="FL6398">
        <v>358.44380000000001</v>
      </c>
      <c r="FM6398">
        <v>3069.49</v>
      </c>
      <c r="FN6398">
        <v>928500</v>
      </c>
    </row>
    <row r="6399" spans="1:170" hidden="1" outlineLevel="1" x14ac:dyDescent="0.35">
      <c r="A6399">
        <v>6398</v>
      </c>
      <c r="B6399">
        <v>2015</v>
      </c>
      <c r="C6399">
        <v>9</v>
      </c>
      <c r="D6399">
        <v>24</v>
      </c>
      <c r="E6399">
        <v>13</v>
      </c>
      <c r="F6399">
        <v>319.65550000000002</v>
      </c>
      <c r="G6399">
        <v>13.53289</v>
      </c>
      <c r="H6399">
        <v>35.772770000000001</v>
      </c>
      <c r="I6399">
        <v>41.33954</v>
      </c>
      <c r="J6399">
        <v>149.08029999999999</v>
      </c>
      <c r="K6399">
        <v>4.6205509999999999</v>
      </c>
      <c r="L6399">
        <v>188.26570000000001</v>
      </c>
      <c r="M6399">
        <v>205.81100000000001</v>
      </c>
      <c r="N6399">
        <v>215.1327</v>
      </c>
      <c r="O6399">
        <v>43.330120000000001</v>
      </c>
      <c r="P6399">
        <v>9.3374269999999999</v>
      </c>
      <c r="Q6399">
        <v>13.77589</v>
      </c>
      <c r="R6399">
        <v>2196.431</v>
      </c>
      <c r="S6399">
        <v>6154.4840000000004</v>
      </c>
      <c r="T6399">
        <v>11.078900000000001</v>
      </c>
      <c r="U6399">
        <v>3.3009089999999999</v>
      </c>
      <c r="V6399">
        <v>334.57990000000001</v>
      </c>
      <c r="W6399">
        <v>62.22146</v>
      </c>
      <c r="X6399">
        <v>267.30610000000001</v>
      </c>
      <c r="Y6399">
        <v>14.93716</v>
      </c>
      <c r="Z6399">
        <v>7.5212029999999999</v>
      </c>
      <c r="AA6399">
        <v>7.4757899999999999</v>
      </c>
      <c r="AB6399">
        <v>11.81601</v>
      </c>
      <c r="AC6399">
        <v>315.03100000000001</v>
      </c>
      <c r="AD6399">
        <v>7.4966999999999997</v>
      </c>
      <c r="AE6399">
        <v>1286.2260000000001</v>
      </c>
      <c r="AF6399">
        <v>32.05133</v>
      </c>
      <c r="AG6399">
        <v>1155.865</v>
      </c>
      <c r="AH6399">
        <v>57.783410000000003</v>
      </c>
      <c r="AI6399">
        <v>79.353819999999999</v>
      </c>
      <c r="AJ6399">
        <v>590.60810000000004</v>
      </c>
      <c r="AK6399">
        <v>27.768280000000001</v>
      </c>
      <c r="AL6399">
        <v>101.5682</v>
      </c>
      <c r="AM6399">
        <v>49.36515</v>
      </c>
      <c r="AN6399">
        <v>136.65559999999999</v>
      </c>
      <c r="AO6399">
        <v>33.25177</v>
      </c>
      <c r="AP6399">
        <v>791.75519999999995</v>
      </c>
      <c r="AQ6399">
        <v>18.922070000000001</v>
      </c>
      <c r="AR6399">
        <v>416.81009999999998</v>
      </c>
      <c r="AS6399">
        <v>94.611270000000005</v>
      </c>
      <c r="AT6399">
        <v>7.5490839999999997</v>
      </c>
      <c r="AU6399">
        <v>54.664760000000001</v>
      </c>
      <c r="AV6399">
        <v>31.616150000000001</v>
      </c>
      <c r="AW6399">
        <v>625.36210000000005</v>
      </c>
      <c r="AX6399">
        <v>211.25559999999999</v>
      </c>
      <c r="AY6399">
        <v>111.7623</v>
      </c>
      <c r="AZ6399">
        <v>7583.7259999999997</v>
      </c>
      <c r="BA6399">
        <v>437.8356</v>
      </c>
      <c r="BB6399">
        <v>322.67090000000002</v>
      </c>
      <c r="BC6399">
        <v>221.48349999999999</v>
      </c>
      <c r="BD6399">
        <v>7011.384</v>
      </c>
      <c r="BE6399">
        <v>3933.4780000000001</v>
      </c>
      <c r="BF6399">
        <v>1412.8340000000001</v>
      </c>
      <c r="BG6399">
        <v>265.59679999999997</v>
      </c>
      <c r="BH6399">
        <v>164.19290000000001</v>
      </c>
      <c r="BI6399" t="e">
        <f>SUM(#REF!)</f>
        <v>#REF!</v>
      </c>
      <c r="BJ6399">
        <v>14874.88</v>
      </c>
      <c r="BK6399" t="e">
        <f>SUM(#REF!)</f>
        <v>#REF!</v>
      </c>
      <c r="BL6399">
        <v>15296.17</v>
      </c>
      <c r="BM6399">
        <v>3933.3069999999998</v>
      </c>
      <c r="BN6399">
        <v>2630.643</v>
      </c>
      <c r="BO6399">
        <v>971.16759999999999</v>
      </c>
      <c r="BP6399" t="e">
        <f>SUM(#REF!)</f>
        <v>#REF!</v>
      </c>
      <c r="BQ6399">
        <v>4985.5550000000003</v>
      </c>
      <c r="BR6399">
        <v>815.97439999999995</v>
      </c>
      <c r="BS6399">
        <v>356.41469999999998</v>
      </c>
      <c r="BT6399">
        <v>27438.12</v>
      </c>
      <c r="BU6399">
        <v>3370.5540000000001</v>
      </c>
      <c r="BV6399">
        <v>377.45850000000002</v>
      </c>
      <c r="BW6399">
        <v>832.01840000000004</v>
      </c>
      <c r="BX6399">
        <v>879.06790000000001</v>
      </c>
      <c r="BY6399">
        <v>894.99189999999999</v>
      </c>
      <c r="BZ6399">
        <v>384.77870000000001</v>
      </c>
      <c r="CA6399">
        <v>9471.2900000000009</v>
      </c>
      <c r="CB6399">
        <v>350.56139999999999</v>
      </c>
      <c r="CC6399">
        <v>1802.7860000000001</v>
      </c>
      <c r="CD6399">
        <v>5419.6189999999997</v>
      </c>
      <c r="CE6399">
        <v>5199.0240000000003</v>
      </c>
      <c r="CF6399">
        <v>681.38670000000002</v>
      </c>
      <c r="CG6399">
        <v>2059.9490000000001</v>
      </c>
      <c r="CH6399" t="e">
        <f>SUM(#REF!)</f>
        <v>#REF!</v>
      </c>
      <c r="CI6399">
        <v>16790.740000000002</v>
      </c>
      <c r="CJ6399">
        <v>3180.2310000000002</v>
      </c>
      <c r="CK6399">
        <v>874.4</v>
      </c>
      <c r="CL6399">
        <v>11433.55</v>
      </c>
      <c r="CM6399">
        <v>741.72239999999999</v>
      </c>
      <c r="CN6399">
        <v>905.14620000000002</v>
      </c>
      <c r="CO6399">
        <v>9172.0380000000005</v>
      </c>
      <c r="CP6399">
        <v>13730.95</v>
      </c>
      <c r="CQ6399">
        <v>2633.0219999999999</v>
      </c>
      <c r="CR6399">
        <v>9323.3639999999996</v>
      </c>
      <c r="CS6399">
        <v>264.0068</v>
      </c>
      <c r="CT6399">
        <v>192.92250000000001</v>
      </c>
      <c r="CU6399">
        <v>176.72319999999999</v>
      </c>
      <c r="CV6399">
        <v>2016.924</v>
      </c>
      <c r="CW6399">
        <v>661.83860000000004</v>
      </c>
      <c r="CX6399">
        <v>2452.9090000000001</v>
      </c>
      <c r="CY6399">
        <v>1037.49</v>
      </c>
      <c r="CZ6399">
        <v>356.7722</v>
      </c>
      <c r="DA6399">
        <v>1195.4749999999999</v>
      </c>
      <c r="DB6399">
        <v>1784.8820000000001</v>
      </c>
      <c r="DC6399">
        <v>121.83240000000001</v>
      </c>
      <c r="DD6399">
        <v>1886.665</v>
      </c>
      <c r="DE6399">
        <v>16021.11</v>
      </c>
      <c r="DF6399">
        <v>932.98820000000001</v>
      </c>
      <c r="DG6399">
        <v>7517.7</v>
      </c>
      <c r="DH6399">
        <v>254.9435</v>
      </c>
      <c r="DI6399">
        <v>2322.8290000000002</v>
      </c>
      <c r="DJ6399">
        <v>13499.42</v>
      </c>
      <c r="DK6399">
        <v>9284.1209999999992</v>
      </c>
      <c r="DL6399">
        <v>293.29399999999998</v>
      </c>
      <c r="DM6399">
        <v>1681.7460000000001</v>
      </c>
      <c r="DN6399">
        <v>480.71800000000002</v>
      </c>
      <c r="DO6399">
        <v>1163.8699999999999</v>
      </c>
      <c r="DP6399">
        <v>749.37289999999996</v>
      </c>
      <c r="DQ6399">
        <v>484.85980000000001</v>
      </c>
      <c r="DR6399">
        <v>8815.4809999999998</v>
      </c>
      <c r="DS6399">
        <v>165.1721</v>
      </c>
      <c r="DT6399">
        <v>325.79199999999997</v>
      </c>
      <c r="DU6399">
        <v>223.74780000000001</v>
      </c>
      <c r="DV6399">
        <v>197.2474</v>
      </c>
      <c r="DW6399">
        <v>163.9699</v>
      </c>
      <c r="DX6399">
        <v>215.9153</v>
      </c>
      <c r="DY6399">
        <v>93.290629999999993</v>
      </c>
      <c r="DZ6399">
        <v>3180.08</v>
      </c>
      <c r="EA6399">
        <v>3489.203</v>
      </c>
      <c r="EB6399">
        <v>4350.2420000000002</v>
      </c>
      <c r="EC6399">
        <v>1410.2950000000001</v>
      </c>
      <c r="ED6399">
        <v>1598.635</v>
      </c>
      <c r="EE6399">
        <v>987.86270000000002</v>
      </c>
      <c r="EF6399">
        <v>774.06140000000005</v>
      </c>
      <c r="EG6399">
        <v>397.73520000000002</v>
      </c>
      <c r="EH6399">
        <v>3732.489</v>
      </c>
      <c r="EI6399">
        <v>4713.9799999999996</v>
      </c>
      <c r="EJ6399">
        <v>0.19544829999999999</v>
      </c>
      <c r="EK6399" t="e">
        <f>SUM(#REF!)</f>
        <v>#REF!</v>
      </c>
      <c r="EL6399">
        <v>22.703610000000001</v>
      </c>
      <c r="EM6399">
        <v>1101.712</v>
      </c>
      <c r="EN6399">
        <v>192.99680000000001</v>
      </c>
      <c r="EO6399" t="e">
        <f>SUM(#REF!)</f>
        <v>#REF!</v>
      </c>
      <c r="EP6399">
        <v>264.52850000000001</v>
      </c>
      <c r="EQ6399">
        <v>477.28969999999998</v>
      </c>
      <c r="ER6399">
        <v>521.24249999999995</v>
      </c>
      <c r="ES6399">
        <v>261.06760000000003</v>
      </c>
      <c r="ET6399">
        <v>225.21979999999999</v>
      </c>
      <c r="EU6399">
        <v>97.151030000000006</v>
      </c>
      <c r="EV6399">
        <v>6981.2309999999998</v>
      </c>
      <c r="EW6399">
        <v>113.47499999999999</v>
      </c>
      <c r="EX6399">
        <v>239.23269999999999</v>
      </c>
      <c r="EY6399">
        <v>170.3364</v>
      </c>
      <c r="EZ6399">
        <v>290.83460000000002</v>
      </c>
      <c r="FA6399" t="e">
        <f>SUM(#REF!)</f>
        <v>#REF!</v>
      </c>
      <c r="FB6399">
        <v>4407.2860000000001</v>
      </c>
      <c r="FC6399">
        <v>246.26560000000001</v>
      </c>
      <c r="FD6399" t="e">
        <f>SUM(#REF!)</f>
        <v>#REF!</v>
      </c>
      <c r="FE6399">
        <v>2173.9960000000001</v>
      </c>
      <c r="FF6399">
        <v>1805.7370000000001</v>
      </c>
      <c r="FG6399">
        <v>692.02750000000003</v>
      </c>
      <c r="FH6399">
        <v>9.1824650000000005</v>
      </c>
      <c r="FI6399">
        <v>24.488589999999999</v>
      </c>
      <c r="FJ6399">
        <v>1268.7570000000001</v>
      </c>
      <c r="FK6399">
        <v>417.26760000000002</v>
      </c>
      <c r="FL6399">
        <v>354.76749999999998</v>
      </c>
      <c r="FM6399">
        <v>3362.643</v>
      </c>
      <c r="FN6399">
        <v>970123.1</v>
      </c>
    </row>
    <row r="6400" spans="1:170" hidden="1" outlineLevel="1" x14ac:dyDescent="0.35">
      <c r="A6400">
        <v>6399</v>
      </c>
      <c r="B6400">
        <v>2015</v>
      </c>
      <c r="C6400">
        <v>9</v>
      </c>
      <c r="D6400">
        <v>24</v>
      </c>
      <c r="E6400">
        <v>14</v>
      </c>
      <c r="F6400">
        <v>327.70729999999998</v>
      </c>
      <c r="G6400">
        <v>13.80355</v>
      </c>
      <c r="H6400">
        <v>36.872340000000001</v>
      </c>
      <c r="I6400">
        <v>43.477789999999999</v>
      </c>
      <c r="J6400">
        <v>147.24879999999999</v>
      </c>
      <c r="K6400">
        <v>4.7625760000000001</v>
      </c>
      <c r="L6400">
        <v>198.0035</v>
      </c>
      <c r="M6400">
        <v>212.1371</v>
      </c>
      <c r="N6400">
        <v>221.74539999999999</v>
      </c>
      <c r="O6400">
        <v>44.661990000000003</v>
      </c>
      <c r="P6400">
        <v>10.122820000000001</v>
      </c>
      <c r="Q6400">
        <v>14.31612</v>
      </c>
      <c r="R6400">
        <v>2340.0439999999999</v>
      </c>
      <c r="S6400">
        <v>7665.3320000000003</v>
      </c>
      <c r="T6400">
        <v>11.51336</v>
      </c>
      <c r="U6400">
        <v>3.516737</v>
      </c>
      <c r="V6400">
        <v>347.70069999999998</v>
      </c>
      <c r="W6400">
        <v>64.134</v>
      </c>
      <c r="X6400">
        <v>281.13229999999999</v>
      </c>
      <c r="Y6400">
        <v>15.709770000000001</v>
      </c>
      <c r="Z6400">
        <v>7.9102309999999996</v>
      </c>
      <c r="AA6400">
        <v>7.8624689999999999</v>
      </c>
      <c r="AB6400">
        <v>12.179209999999999</v>
      </c>
      <c r="AC6400">
        <v>327.38510000000002</v>
      </c>
      <c r="AD6400">
        <v>7.8844609999999999</v>
      </c>
      <c r="AE6400">
        <v>1601.9780000000001</v>
      </c>
      <c r="AF6400">
        <v>31.657579999999999</v>
      </c>
      <c r="AG6400">
        <v>1231.441</v>
      </c>
      <c r="AH6400">
        <v>60.049430000000001</v>
      </c>
      <c r="AI6400">
        <v>83.458330000000004</v>
      </c>
      <c r="AJ6400">
        <v>583.35249999999996</v>
      </c>
      <c r="AK6400">
        <v>29.20457</v>
      </c>
      <c r="AL6400">
        <v>169.59960000000001</v>
      </c>
      <c r="AM6400">
        <v>48.758699999999997</v>
      </c>
      <c r="AN6400">
        <v>134.9768</v>
      </c>
      <c r="AO6400">
        <v>34.273850000000003</v>
      </c>
      <c r="AP6400">
        <v>816.09199999999998</v>
      </c>
      <c r="AQ6400">
        <v>19.300509999999999</v>
      </c>
      <c r="AR6400">
        <v>425.1463</v>
      </c>
      <c r="AS6400">
        <v>99.504959999999997</v>
      </c>
      <c r="AT6400">
        <v>7.9395540000000002</v>
      </c>
      <c r="AU6400">
        <v>53.993200000000002</v>
      </c>
      <c r="AV6400">
        <v>33.251469999999998</v>
      </c>
      <c r="AW6400">
        <v>666.25120000000004</v>
      </c>
      <c r="AX6400">
        <v>219.13829999999999</v>
      </c>
      <c r="AY6400">
        <v>116.1451</v>
      </c>
      <c r="AZ6400">
        <v>9514.1299999999992</v>
      </c>
      <c r="BA6400">
        <v>432.45679999999999</v>
      </c>
      <c r="BB6400">
        <v>318.70690000000002</v>
      </c>
      <c r="BC6400">
        <v>345.64839999999998</v>
      </c>
      <c r="BD6400">
        <v>7700.0020000000004</v>
      </c>
      <c r="BE6400">
        <v>4212.4480000000003</v>
      </c>
      <c r="BF6400">
        <v>1566.7070000000001</v>
      </c>
      <c r="BG6400">
        <v>253.46289999999999</v>
      </c>
      <c r="BH6400">
        <v>175.83779999999999</v>
      </c>
      <c r="BI6400" t="e">
        <f>SUM(#REF!)</f>
        <v>#REF!</v>
      </c>
      <c r="BJ6400">
        <v>15246.75</v>
      </c>
      <c r="BK6400" t="e">
        <f>SUM(#REF!)</f>
        <v>#REF!</v>
      </c>
      <c r="BL6400">
        <v>16798.47</v>
      </c>
      <c r="BM6400">
        <v>4361.6869999999999</v>
      </c>
      <c r="BN6400">
        <v>2929.3820000000001</v>
      </c>
      <c r="BO6400">
        <v>1076.9380000000001</v>
      </c>
      <c r="BP6400" t="e">
        <f>SUM(#REF!)</f>
        <v>#REF!</v>
      </c>
      <c r="BQ6400">
        <v>6397.3940000000002</v>
      </c>
      <c r="BR6400">
        <v>837.07709999999997</v>
      </c>
      <c r="BS6400">
        <v>373.47710000000001</v>
      </c>
      <c r="BT6400">
        <v>19706.939999999999</v>
      </c>
      <c r="BU6400">
        <v>3737.6439999999998</v>
      </c>
      <c r="BV6400">
        <v>395.52839999999998</v>
      </c>
      <c r="BW6400">
        <v>926.50340000000006</v>
      </c>
      <c r="BX6400">
        <v>941.41309999999999</v>
      </c>
      <c r="BY6400">
        <v>961.47699999999998</v>
      </c>
      <c r="BZ6400">
        <v>361.76870000000002</v>
      </c>
      <c r="CA6400">
        <v>9038.5910000000003</v>
      </c>
      <c r="CB6400">
        <v>375.42399999999998</v>
      </c>
      <c r="CC6400">
        <v>1979.845</v>
      </c>
      <c r="CD6400">
        <v>7419.09</v>
      </c>
      <c r="CE6400">
        <v>4961.5050000000001</v>
      </c>
      <c r="CF6400">
        <v>489.39370000000002</v>
      </c>
      <c r="CG6400">
        <v>2284.3000000000002</v>
      </c>
      <c r="CH6400" t="e">
        <f>SUM(#REF!)</f>
        <v>#REF!</v>
      </c>
      <c r="CI6400">
        <v>18619.43</v>
      </c>
      <c r="CJ6400">
        <v>3034.9409999999998</v>
      </c>
      <c r="CK6400">
        <v>969.63170000000002</v>
      </c>
      <c r="CL6400">
        <v>11980.91</v>
      </c>
      <c r="CM6400">
        <v>951.76769999999999</v>
      </c>
      <c r="CN6400">
        <v>1161.471</v>
      </c>
      <c r="CO6400">
        <v>9258.5669999999991</v>
      </c>
      <c r="CP6400">
        <v>12909.83</v>
      </c>
      <c r="CQ6400">
        <v>3378.6559999999999</v>
      </c>
      <c r="CR6400">
        <v>9769.6949999999997</v>
      </c>
      <c r="CS6400">
        <v>292.76</v>
      </c>
      <c r="CT6400">
        <v>195.9058</v>
      </c>
      <c r="CU6400">
        <v>233.9855</v>
      </c>
      <c r="CV6400">
        <v>2061.09</v>
      </c>
      <c r="CW6400">
        <v>876.28909999999996</v>
      </c>
      <c r="CX6400">
        <v>2506.6219999999998</v>
      </c>
      <c r="CY6400">
        <v>1026.9570000000001</v>
      </c>
      <c r="CZ6400">
        <v>362.28919999999999</v>
      </c>
      <c r="DA6400">
        <v>1412.125</v>
      </c>
      <c r="DB6400">
        <v>1823.9670000000001</v>
      </c>
      <c r="DC6400">
        <v>120.5955</v>
      </c>
      <c r="DD6400">
        <v>1915.84</v>
      </c>
      <c r="DE6400">
        <v>16371.94</v>
      </c>
      <c r="DF6400">
        <v>953.41859999999997</v>
      </c>
      <c r="DG6400">
        <v>7682.3209999999999</v>
      </c>
      <c r="DH6400">
        <v>252.3552</v>
      </c>
      <c r="DI6400">
        <v>2372.6030000000001</v>
      </c>
      <c r="DJ6400">
        <v>13795.03</v>
      </c>
      <c r="DK6400">
        <v>9635.7919999999995</v>
      </c>
      <c r="DL6400">
        <v>388.32780000000002</v>
      </c>
      <c r="DM6400">
        <v>1717.7829999999999</v>
      </c>
      <c r="DN6400">
        <v>488.15179999999998</v>
      </c>
      <c r="DO6400">
        <v>1181.8679999999999</v>
      </c>
      <c r="DP6400">
        <v>777.75819999999999</v>
      </c>
      <c r="DQ6400">
        <v>503.22570000000002</v>
      </c>
      <c r="DR6400">
        <v>9008.5210000000006</v>
      </c>
      <c r="DS6400">
        <v>167.72630000000001</v>
      </c>
      <c r="DT6400">
        <v>322.48450000000003</v>
      </c>
      <c r="DU6400">
        <v>228.6474</v>
      </c>
      <c r="DV6400">
        <v>195.2449</v>
      </c>
      <c r="DW6400">
        <v>162.30520000000001</v>
      </c>
      <c r="DX6400">
        <v>219.2542</v>
      </c>
      <c r="DY6400">
        <v>94.733270000000005</v>
      </c>
      <c r="DZ6400">
        <v>3249.7170000000001</v>
      </c>
      <c r="EA6400">
        <v>3565.6089999999999</v>
      </c>
      <c r="EB6400">
        <v>4417.5140000000001</v>
      </c>
      <c r="EC6400">
        <v>1463.7149999999999</v>
      </c>
      <c r="ED6400">
        <v>1582.405</v>
      </c>
      <c r="EE6400">
        <v>1003.139</v>
      </c>
      <c r="EF6400">
        <v>786.03150000000005</v>
      </c>
      <c r="EG6400">
        <v>403.88569999999999</v>
      </c>
      <c r="EH6400">
        <v>3814.2220000000002</v>
      </c>
      <c r="EI6400">
        <v>5285.9979999999996</v>
      </c>
      <c r="EJ6400">
        <v>0.16164899999999999</v>
      </c>
      <c r="EK6400" t="e">
        <f>SUM(#REF!)</f>
        <v>#REF!</v>
      </c>
      <c r="EL6400">
        <v>18.777419999999999</v>
      </c>
      <c r="EM6400">
        <v>911.19</v>
      </c>
      <c r="EN6400">
        <v>141.00219999999999</v>
      </c>
      <c r="EO6400" t="e">
        <f>SUM(#REF!)</f>
        <v>#REF!</v>
      </c>
      <c r="EP6400">
        <v>251.70009999999999</v>
      </c>
      <c r="EQ6400">
        <v>572.91539999999998</v>
      </c>
      <c r="ER6400">
        <v>536.50580000000002</v>
      </c>
      <c r="ES6400">
        <v>248.40710000000001</v>
      </c>
      <c r="ET6400">
        <v>214.2978</v>
      </c>
      <c r="EU6400">
        <v>116.61539999999999</v>
      </c>
      <c r="EV6400">
        <v>7239.1360000000004</v>
      </c>
      <c r="EW6400">
        <v>107.97199999999999</v>
      </c>
      <c r="EX6400">
        <v>287.16329999999999</v>
      </c>
      <c r="EY6400">
        <v>162.07599999999999</v>
      </c>
      <c r="EZ6400">
        <v>299.351</v>
      </c>
      <c r="FA6400" t="e">
        <f>SUM(#REF!)</f>
        <v>#REF!</v>
      </c>
      <c r="FB6400">
        <v>4361.6149999999998</v>
      </c>
      <c r="FC6400">
        <v>243.7398</v>
      </c>
      <c r="FD6400" t="e">
        <f>SUM(#REF!)</f>
        <v>#REF!</v>
      </c>
      <c r="FE6400">
        <v>2151.6979999999999</v>
      </c>
      <c r="FF6400">
        <v>1978.1949999999999</v>
      </c>
      <c r="FG6400">
        <v>758.12</v>
      </c>
      <c r="FH6400">
        <v>9.0873100000000004</v>
      </c>
      <c r="FI6400">
        <v>24.23742</v>
      </c>
      <c r="FJ6400">
        <v>1389.93</v>
      </c>
      <c r="FK6400">
        <v>412.9436</v>
      </c>
      <c r="FL6400">
        <v>351.09109999999998</v>
      </c>
      <c r="FM6400">
        <v>3328.154</v>
      </c>
      <c r="FN6400">
        <v>975620.3</v>
      </c>
    </row>
    <row r="6401" spans="1:170" hidden="1" outlineLevel="1" x14ac:dyDescent="0.35">
      <c r="A6401">
        <v>6400</v>
      </c>
      <c r="B6401">
        <v>2015</v>
      </c>
      <c r="C6401">
        <v>9</v>
      </c>
      <c r="D6401">
        <v>24</v>
      </c>
      <c r="E6401">
        <v>15</v>
      </c>
      <c r="F6401">
        <v>323.6814</v>
      </c>
      <c r="G6401">
        <v>14.344860000000001</v>
      </c>
      <c r="H6401">
        <v>38.118519999999997</v>
      </c>
      <c r="I6401">
        <v>44.8142</v>
      </c>
      <c r="J6401">
        <v>152.7432</v>
      </c>
      <c r="K6401">
        <v>4.9235379999999997</v>
      </c>
      <c r="L6401">
        <v>204.08969999999999</v>
      </c>
      <c r="M6401">
        <v>219.30680000000001</v>
      </c>
      <c r="N6401">
        <v>229.2398</v>
      </c>
      <c r="O6401">
        <v>46.171439999999997</v>
      </c>
      <c r="P6401">
        <v>10.646409999999999</v>
      </c>
      <c r="Q6401">
        <v>23.90522</v>
      </c>
      <c r="R6401">
        <v>2914.4949999999999</v>
      </c>
      <c r="S6401">
        <v>9553.893</v>
      </c>
      <c r="T6401">
        <v>19.22514</v>
      </c>
      <c r="U6401">
        <v>4.3800520000000001</v>
      </c>
      <c r="V6401">
        <v>580.59450000000004</v>
      </c>
      <c r="W6401">
        <v>66.301550000000006</v>
      </c>
      <c r="X6401">
        <v>289.77359999999999</v>
      </c>
      <c r="Y6401">
        <v>16.19265</v>
      </c>
      <c r="Z6401">
        <v>8.1533730000000002</v>
      </c>
      <c r="AA6401">
        <v>8.1041430000000005</v>
      </c>
      <c r="AB6401">
        <v>12.59083</v>
      </c>
      <c r="AC6401">
        <v>546.67139999999995</v>
      </c>
      <c r="AD6401">
        <v>8.126811</v>
      </c>
      <c r="AE6401">
        <v>1996.6679999999999</v>
      </c>
      <c r="AF6401">
        <v>32.838830000000002</v>
      </c>
      <c r="AG6401">
        <v>1533.7439999999999</v>
      </c>
      <c r="AH6401">
        <v>100.27119999999999</v>
      </c>
      <c r="AI6401">
        <v>86.023650000000004</v>
      </c>
      <c r="AJ6401">
        <v>605.11940000000004</v>
      </c>
      <c r="AK6401">
        <v>30.102250000000002</v>
      </c>
      <c r="AL6401">
        <v>205.69149999999999</v>
      </c>
      <c r="AM6401">
        <v>50.578060000000001</v>
      </c>
      <c r="AN6401">
        <v>140.01329999999999</v>
      </c>
      <c r="AO6401">
        <v>35.432209999999998</v>
      </c>
      <c r="AP6401">
        <v>843.67359999999996</v>
      </c>
      <c r="AQ6401">
        <v>20.057400000000001</v>
      </c>
      <c r="AR6401">
        <v>441.81869999999998</v>
      </c>
      <c r="AS6401">
        <v>102.5635</v>
      </c>
      <c r="AT6401">
        <v>8.1835970000000007</v>
      </c>
      <c r="AU6401">
        <v>56.007869999999997</v>
      </c>
      <c r="AV6401">
        <v>34.273539999999997</v>
      </c>
      <c r="AW6401">
        <v>829.8075</v>
      </c>
      <c r="AX6401">
        <v>349.9907</v>
      </c>
      <c r="AY6401">
        <v>193.94040000000001</v>
      </c>
      <c r="AZ6401">
        <v>12179.92</v>
      </c>
      <c r="BA6401">
        <v>448.59320000000002</v>
      </c>
      <c r="BB6401">
        <v>330.59890000000001</v>
      </c>
      <c r="BC6401">
        <v>473.16919999999999</v>
      </c>
      <c r="BD6401">
        <v>7950.4080000000004</v>
      </c>
      <c r="BE6401">
        <v>4351.933</v>
      </c>
      <c r="BF6401">
        <v>1720.58</v>
      </c>
      <c r="BG6401">
        <v>194.59119999999999</v>
      </c>
      <c r="BH6401">
        <v>181.6602</v>
      </c>
      <c r="BI6401" t="e">
        <f>SUM(#REF!)</f>
        <v>#REF!</v>
      </c>
      <c r="BJ6401">
        <v>13898.72</v>
      </c>
      <c r="BK6401" t="e">
        <f>SUM(#REF!)</f>
        <v>#REF!</v>
      </c>
      <c r="BL6401">
        <v>17344.759999999998</v>
      </c>
      <c r="BM6401">
        <v>4790.067</v>
      </c>
      <c r="BN6401">
        <v>3248.424</v>
      </c>
      <c r="BO6401">
        <v>1182.7090000000001</v>
      </c>
      <c r="BP6401" t="e">
        <f>SUM(#REF!)</f>
        <v>#REF!</v>
      </c>
      <c r="BQ6401">
        <v>6562.8429999999998</v>
      </c>
      <c r="BR6401">
        <v>844.1114</v>
      </c>
      <c r="BS6401">
        <v>356.41469999999998</v>
      </c>
      <c r="BT6401">
        <v>14477.02</v>
      </c>
      <c r="BU6401">
        <v>4104.7340000000004</v>
      </c>
      <c r="BV6401">
        <v>377.45850000000002</v>
      </c>
      <c r="BW6401">
        <v>1027.4100000000001</v>
      </c>
      <c r="BX6401">
        <v>972.58569999999997</v>
      </c>
      <c r="BY6401">
        <v>1007.505</v>
      </c>
      <c r="BZ6401">
        <v>282.51190000000003</v>
      </c>
      <c r="CA6401">
        <v>6939.2020000000002</v>
      </c>
      <c r="CB6401">
        <v>387.85520000000002</v>
      </c>
      <c r="CC6401">
        <v>2044.231</v>
      </c>
      <c r="CD6401">
        <v>7945.2669999999998</v>
      </c>
      <c r="CE6401">
        <v>3809.0990000000002</v>
      </c>
      <c r="CF6401">
        <v>359.51620000000003</v>
      </c>
      <c r="CG6401">
        <v>2508.65</v>
      </c>
      <c r="CH6401" t="e">
        <f>SUM(#REF!)</f>
        <v>#REF!</v>
      </c>
      <c r="CI6401">
        <v>20448.12</v>
      </c>
      <c r="CJ6401">
        <v>2330.0169999999998</v>
      </c>
      <c r="CK6401">
        <v>1064.8630000000001</v>
      </c>
      <c r="CL6401">
        <v>11433.55</v>
      </c>
      <c r="CM6401">
        <v>976.38229999999999</v>
      </c>
      <c r="CN6401">
        <v>1191.509</v>
      </c>
      <c r="CO6401">
        <v>12546.66</v>
      </c>
      <c r="CP6401">
        <v>10081.530000000001</v>
      </c>
      <c r="CQ6401">
        <v>3466.0349999999999</v>
      </c>
      <c r="CR6401">
        <v>9323.3639999999996</v>
      </c>
      <c r="CS6401">
        <v>321.51319999999998</v>
      </c>
      <c r="CT6401">
        <v>193.917</v>
      </c>
      <c r="CU6401">
        <v>329.75170000000003</v>
      </c>
      <c r="CV6401">
        <v>2105.2559999999999</v>
      </c>
      <c r="CW6401">
        <v>1234.9390000000001</v>
      </c>
      <c r="CX6401">
        <v>2560.3359999999998</v>
      </c>
      <c r="CY6401">
        <v>1090.155</v>
      </c>
      <c r="CZ6401">
        <v>358.6112</v>
      </c>
      <c r="DA6401">
        <v>1745.674</v>
      </c>
      <c r="DB6401">
        <v>1863.0519999999999</v>
      </c>
      <c r="DC6401">
        <v>128.01679999999999</v>
      </c>
      <c r="DD6401">
        <v>1896.39</v>
      </c>
      <c r="DE6401">
        <v>16722.77</v>
      </c>
      <c r="DF6401">
        <v>973.84900000000005</v>
      </c>
      <c r="DG6401">
        <v>7846.942</v>
      </c>
      <c r="DH6401">
        <v>267.88479999999998</v>
      </c>
      <c r="DI6401">
        <v>2588.2950000000001</v>
      </c>
      <c r="DJ6401">
        <v>14090.64</v>
      </c>
      <c r="DK6401">
        <v>9846.7939999999999</v>
      </c>
      <c r="DL6401">
        <v>547.26369999999997</v>
      </c>
      <c r="DM6401">
        <v>1873.9449999999999</v>
      </c>
      <c r="DN6401">
        <v>483.19589999999999</v>
      </c>
      <c r="DO6401">
        <v>1169.8689999999999</v>
      </c>
      <c r="DP6401">
        <v>794.7894</v>
      </c>
      <c r="DQ6401">
        <v>514.24519999999995</v>
      </c>
      <c r="DR6401">
        <v>9201.56</v>
      </c>
      <c r="DS6401">
        <v>166.02350000000001</v>
      </c>
      <c r="DT6401">
        <v>342.3297</v>
      </c>
      <c r="DU6401">
        <v>233.547</v>
      </c>
      <c r="DV6401">
        <v>207.26</v>
      </c>
      <c r="DW6401">
        <v>172.29320000000001</v>
      </c>
      <c r="DX6401">
        <v>217.0283</v>
      </c>
      <c r="DY6401">
        <v>93.771510000000006</v>
      </c>
      <c r="DZ6401">
        <v>3319.3539999999998</v>
      </c>
      <c r="EA6401">
        <v>3642.0149999999999</v>
      </c>
      <c r="EB6401">
        <v>4372.6660000000002</v>
      </c>
      <c r="EC6401">
        <v>1495.7670000000001</v>
      </c>
      <c r="ED6401">
        <v>1679.7840000000001</v>
      </c>
      <c r="EE6401">
        <v>992.9547</v>
      </c>
      <c r="EF6401">
        <v>778.05150000000003</v>
      </c>
      <c r="EG6401">
        <v>399.78539999999998</v>
      </c>
      <c r="EH6401">
        <v>3895.9549999999999</v>
      </c>
      <c r="EI6401">
        <v>6243.9560000000001</v>
      </c>
      <c r="EJ6401">
        <v>0.14445540000000001</v>
      </c>
      <c r="EK6401" t="e">
        <f>SUM(#REF!)</f>
        <v>#REF!</v>
      </c>
      <c r="EL6401">
        <v>16.780180000000001</v>
      </c>
      <c r="EM6401">
        <v>814.27250000000004</v>
      </c>
      <c r="EN6401">
        <v>113.68300000000001</v>
      </c>
      <c r="EO6401" t="e">
        <f>SUM(#REF!)</f>
        <v>#REF!</v>
      </c>
      <c r="EP6401">
        <v>302.12869999999998</v>
      </c>
      <c r="EQ6401">
        <v>589.69179999999994</v>
      </c>
      <c r="ER6401">
        <v>522.00570000000005</v>
      </c>
      <c r="ES6401">
        <v>298.17579999999998</v>
      </c>
      <c r="ET6401">
        <v>257.23259999999999</v>
      </c>
      <c r="EU6401">
        <v>120.03019999999999</v>
      </c>
      <c r="EV6401">
        <v>9071.1530000000002</v>
      </c>
      <c r="EW6401">
        <v>129.6044</v>
      </c>
      <c r="EX6401">
        <v>295.57220000000001</v>
      </c>
      <c r="EY6401">
        <v>194.54810000000001</v>
      </c>
      <c r="EZ6401">
        <v>291.26049999999998</v>
      </c>
      <c r="FA6401" t="e">
        <f>SUM(#REF!)</f>
        <v>#REF!</v>
      </c>
      <c r="FB6401">
        <v>4430.1220000000003</v>
      </c>
      <c r="FC6401">
        <v>241.214</v>
      </c>
      <c r="FD6401" t="e">
        <f>SUM(#REF!)</f>
        <v>#REF!</v>
      </c>
      <c r="FE6401">
        <v>2129.4009999999998</v>
      </c>
      <c r="FF6401">
        <v>1957.9059999999999</v>
      </c>
      <c r="FG6401">
        <v>750.34439999999995</v>
      </c>
      <c r="FH6401">
        <v>9.2300419999999992</v>
      </c>
      <c r="FI6401">
        <v>23.986260000000001</v>
      </c>
      <c r="FJ6401">
        <v>1375.674</v>
      </c>
      <c r="FK6401">
        <v>419.42959999999999</v>
      </c>
      <c r="FL6401">
        <v>356.60570000000001</v>
      </c>
      <c r="FM6401">
        <v>3293.6660000000002</v>
      </c>
      <c r="FN6401">
        <v>924417.9</v>
      </c>
    </row>
    <row r="6402" spans="1:170" hidden="1" outlineLevel="1" x14ac:dyDescent="0.35">
      <c r="A6402">
        <v>6401</v>
      </c>
      <c r="B6402">
        <v>2015</v>
      </c>
      <c r="C6402">
        <v>9</v>
      </c>
      <c r="D6402">
        <v>24</v>
      </c>
      <c r="E6402">
        <v>16</v>
      </c>
      <c r="F6402">
        <v>335.75909999999999</v>
      </c>
      <c r="G6402">
        <v>23.953209999999999</v>
      </c>
      <c r="H6402">
        <v>40.171059999999997</v>
      </c>
      <c r="I6402">
        <v>46.328800000000001</v>
      </c>
      <c r="J6402">
        <v>243.9495</v>
      </c>
      <c r="K6402">
        <v>5.1886520000000003</v>
      </c>
      <c r="L6402">
        <v>210.98740000000001</v>
      </c>
      <c r="M6402">
        <v>231.1156</v>
      </c>
      <c r="N6402">
        <v>241.58340000000001</v>
      </c>
      <c r="O6402">
        <v>48.657600000000002</v>
      </c>
      <c r="P6402">
        <v>10.973660000000001</v>
      </c>
      <c r="Q6402">
        <v>28.99239</v>
      </c>
      <c r="R6402">
        <v>3632.5590000000002</v>
      </c>
      <c r="S6402">
        <v>10620.37</v>
      </c>
      <c r="T6402">
        <v>23.316369999999999</v>
      </c>
      <c r="U6402">
        <v>5.4591950000000002</v>
      </c>
      <c r="V6402">
        <v>704.14850000000001</v>
      </c>
      <c r="W6402">
        <v>69.871629999999996</v>
      </c>
      <c r="X6402">
        <v>299.56720000000001</v>
      </c>
      <c r="Y6402">
        <v>16.739920000000001</v>
      </c>
      <c r="Z6402">
        <v>8.4289349999999992</v>
      </c>
      <c r="AA6402">
        <v>8.3780409999999996</v>
      </c>
      <c r="AB6402">
        <v>13.268800000000001</v>
      </c>
      <c r="AC6402">
        <v>663.00639999999999</v>
      </c>
      <c r="AD6402">
        <v>8.4014740000000003</v>
      </c>
      <c r="AE6402">
        <v>2219.5520000000001</v>
      </c>
      <c r="AF6402">
        <v>52.447629999999997</v>
      </c>
      <c r="AG6402">
        <v>1911.623</v>
      </c>
      <c r="AH6402">
        <v>121.6095</v>
      </c>
      <c r="AI6402">
        <v>88.931010000000001</v>
      </c>
      <c r="AJ6402">
        <v>966.44960000000003</v>
      </c>
      <c r="AK6402">
        <v>31.119620000000001</v>
      </c>
      <c r="AL6402">
        <v>214.63460000000001</v>
      </c>
      <c r="AM6402">
        <v>80.779340000000005</v>
      </c>
      <c r="AN6402">
        <v>223.6183</v>
      </c>
      <c r="AO6402">
        <v>37.3401</v>
      </c>
      <c r="AP6402">
        <v>889.10220000000004</v>
      </c>
      <c r="AQ6402">
        <v>33.492069999999998</v>
      </c>
      <c r="AR6402">
        <v>737.75390000000004</v>
      </c>
      <c r="AS6402">
        <v>106.0299</v>
      </c>
      <c r="AT6402">
        <v>8.4601799999999994</v>
      </c>
      <c r="AU6402">
        <v>89.451419999999999</v>
      </c>
      <c r="AV6402">
        <v>35.431890000000003</v>
      </c>
      <c r="AW6402">
        <v>1034.2529999999999</v>
      </c>
      <c r="AX6402">
        <v>389.404</v>
      </c>
      <c r="AY6402">
        <v>235.21209999999999</v>
      </c>
      <c r="AZ6402">
        <v>14822.74</v>
      </c>
      <c r="BA6402">
        <v>716.45820000000003</v>
      </c>
      <c r="BB6402">
        <v>528.00689999999997</v>
      </c>
      <c r="BC6402">
        <v>506.72730000000001</v>
      </c>
      <c r="BD6402">
        <v>7574.799</v>
      </c>
      <c r="BE6402">
        <v>3933.4780000000001</v>
      </c>
      <c r="BF6402">
        <v>1776.5340000000001</v>
      </c>
      <c r="BG6402">
        <v>151.4486</v>
      </c>
      <c r="BH6402">
        <v>164.19290000000001</v>
      </c>
      <c r="BI6402" t="e">
        <f>SUM(#REF!)</f>
        <v>#REF!</v>
      </c>
      <c r="BJ6402">
        <v>10180</v>
      </c>
      <c r="BK6402" t="e">
        <f>SUM(#REF!)</f>
        <v>#REF!</v>
      </c>
      <c r="BL6402">
        <v>16525.32</v>
      </c>
      <c r="BM6402">
        <v>4945.8410000000003</v>
      </c>
      <c r="BN6402">
        <v>3567.4650000000001</v>
      </c>
      <c r="BO6402">
        <v>1221.171</v>
      </c>
      <c r="BP6402" t="e">
        <f>SUM(#REF!)</f>
        <v>#REF!</v>
      </c>
      <c r="BQ6402">
        <v>6617.9930000000004</v>
      </c>
      <c r="BR6402">
        <v>766.73450000000003</v>
      </c>
      <c r="BS6402">
        <v>273.63049999999998</v>
      </c>
      <c r="BT6402">
        <v>11551.3</v>
      </c>
      <c r="BU6402">
        <v>4238.2209999999995</v>
      </c>
      <c r="BV6402">
        <v>289.78640000000001</v>
      </c>
      <c r="BW6402">
        <v>1128.316</v>
      </c>
      <c r="BX6402">
        <v>879.06790000000001</v>
      </c>
      <c r="BY6402">
        <v>961.47699999999998</v>
      </c>
      <c r="BZ6402">
        <v>222.43020000000001</v>
      </c>
      <c r="CA6402">
        <v>5400.7179999999998</v>
      </c>
      <c r="CB6402">
        <v>350.56139999999999</v>
      </c>
      <c r="CC6402">
        <v>1947.653</v>
      </c>
      <c r="CD6402">
        <v>8208.3549999999996</v>
      </c>
      <c r="CE6402">
        <v>2964.587</v>
      </c>
      <c r="CF6402">
        <v>286.86</v>
      </c>
      <c r="CG6402">
        <v>2590.2330000000002</v>
      </c>
      <c r="CH6402" t="e">
        <f>SUM(#REF!)</f>
        <v>#REF!</v>
      </c>
      <c r="CI6402">
        <v>21113.1</v>
      </c>
      <c r="CJ6402">
        <v>1813.431</v>
      </c>
      <c r="CK6402">
        <v>1099.4929999999999</v>
      </c>
      <c r="CL6402">
        <v>8777.8880000000008</v>
      </c>
      <c r="CM6402">
        <v>984.58720000000005</v>
      </c>
      <c r="CN6402">
        <v>1201.521</v>
      </c>
      <c r="CO6402">
        <v>16613.5</v>
      </c>
      <c r="CP6402">
        <v>7937.4930000000004</v>
      </c>
      <c r="CQ6402">
        <v>3495.1610000000001</v>
      </c>
      <c r="CR6402">
        <v>7157.8310000000001</v>
      </c>
      <c r="CS6402">
        <v>331.96890000000002</v>
      </c>
      <c r="CT6402">
        <v>205.8503</v>
      </c>
      <c r="CU6402">
        <v>355.42099999999999</v>
      </c>
      <c r="CV6402">
        <v>2296.643</v>
      </c>
      <c r="CW6402">
        <v>1331.0719999999999</v>
      </c>
      <c r="CX6402">
        <v>2793.0929999999998</v>
      </c>
      <c r="CY6402">
        <v>1432.4739999999999</v>
      </c>
      <c r="CZ6402">
        <v>380.67959999999999</v>
      </c>
      <c r="DA6402">
        <v>2197.6779999999999</v>
      </c>
      <c r="DB6402">
        <v>2032.42</v>
      </c>
      <c r="DC6402">
        <v>168.21530000000001</v>
      </c>
      <c r="DD6402">
        <v>2013.0909999999999</v>
      </c>
      <c r="DE6402">
        <v>18243.02</v>
      </c>
      <c r="DF6402">
        <v>1062.3810000000001</v>
      </c>
      <c r="DG6402">
        <v>8560.2999999999993</v>
      </c>
      <c r="DH6402">
        <v>352.00319999999999</v>
      </c>
      <c r="DI6402">
        <v>3135.819</v>
      </c>
      <c r="DJ6402">
        <v>15371.61</v>
      </c>
      <c r="DK6402">
        <v>10057.799999999999</v>
      </c>
      <c r="DL6402">
        <v>589.86509999999998</v>
      </c>
      <c r="DM6402">
        <v>2270.357</v>
      </c>
      <c r="DN6402">
        <v>512.93110000000001</v>
      </c>
      <c r="DO6402">
        <v>1241.8610000000001</v>
      </c>
      <c r="DP6402">
        <v>811.82060000000001</v>
      </c>
      <c r="DQ6402">
        <v>525.26480000000004</v>
      </c>
      <c r="DR6402">
        <v>10038.07</v>
      </c>
      <c r="DS6402">
        <v>176.24029999999999</v>
      </c>
      <c r="DT6402">
        <v>449.8245</v>
      </c>
      <c r="DU6402">
        <v>254.77850000000001</v>
      </c>
      <c r="DV6402">
        <v>272.34160000000003</v>
      </c>
      <c r="DW6402">
        <v>226.39490000000001</v>
      </c>
      <c r="DX6402">
        <v>230.38390000000001</v>
      </c>
      <c r="DY6402">
        <v>99.542069999999995</v>
      </c>
      <c r="DZ6402">
        <v>3621.1129999999998</v>
      </c>
      <c r="EA6402">
        <v>3973.107</v>
      </c>
      <c r="EB6402">
        <v>4641.7529999999997</v>
      </c>
      <c r="EC6402">
        <v>1527.819</v>
      </c>
      <c r="ED6402">
        <v>2207.252</v>
      </c>
      <c r="EE6402">
        <v>1054.06</v>
      </c>
      <c r="EF6402">
        <v>825.93150000000003</v>
      </c>
      <c r="EG6402">
        <v>424.38749999999999</v>
      </c>
      <c r="EH6402">
        <v>4250.1329999999998</v>
      </c>
      <c r="EI6402">
        <v>7718.7979999999998</v>
      </c>
      <c r="EJ6402">
        <v>0.1353443</v>
      </c>
      <c r="EK6402" t="e">
        <f>SUM(#REF!)</f>
        <v>#REF!</v>
      </c>
      <c r="EL6402">
        <v>15.721819999999999</v>
      </c>
      <c r="EM6402">
        <v>762.91449999999998</v>
      </c>
      <c r="EN6402">
        <v>94.295240000000007</v>
      </c>
      <c r="EO6402" t="e">
        <f>SUM(#REF!)</f>
        <v>#REF!</v>
      </c>
      <c r="EP6402">
        <v>310.97579999999999</v>
      </c>
      <c r="EQ6402">
        <v>573.75419999999997</v>
      </c>
      <c r="ER6402">
        <v>514.37400000000002</v>
      </c>
      <c r="ES6402">
        <v>306.90719999999999</v>
      </c>
      <c r="ET6402">
        <v>264.76510000000002</v>
      </c>
      <c r="EU6402">
        <v>116.7861</v>
      </c>
      <c r="EV6402">
        <v>9515.8179999999993</v>
      </c>
      <c r="EW6402">
        <v>133.39949999999999</v>
      </c>
      <c r="EX6402">
        <v>287.5838</v>
      </c>
      <c r="EY6402">
        <v>200.245</v>
      </c>
      <c r="EZ6402">
        <v>287.00229999999999</v>
      </c>
      <c r="FA6402" t="e">
        <f>SUM(#REF!)</f>
        <v>#REF!</v>
      </c>
      <c r="FB6402">
        <v>4567.1360000000004</v>
      </c>
      <c r="FC6402">
        <v>245.0027</v>
      </c>
      <c r="FD6402" t="e">
        <f>SUM(#REF!)</f>
        <v>#REF!</v>
      </c>
      <c r="FE6402">
        <v>2162.8470000000002</v>
      </c>
      <c r="FF6402">
        <v>1937.616</v>
      </c>
      <c r="FG6402">
        <v>742.56880000000001</v>
      </c>
      <c r="FH6402">
        <v>9.5155080000000005</v>
      </c>
      <c r="FI6402">
        <v>24.363</v>
      </c>
      <c r="FJ6402">
        <v>1361.4190000000001</v>
      </c>
      <c r="FK6402">
        <v>432.40170000000001</v>
      </c>
      <c r="FL6402">
        <v>367.63470000000001</v>
      </c>
      <c r="FM6402">
        <v>3345.3989999999999</v>
      </c>
      <c r="FN6402">
        <v>878729.8</v>
      </c>
    </row>
    <row r="6403" spans="1:170" hidden="1" outlineLevel="1" x14ac:dyDescent="0.35">
      <c r="A6403">
        <v>6402</v>
      </c>
      <c r="B6403">
        <v>2015</v>
      </c>
      <c r="C6403">
        <v>9</v>
      </c>
      <c r="D6403">
        <v>24</v>
      </c>
      <c r="E6403">
        <v>17</v>
      </c>
      <c r="F6403">
        <v>536.24829999999997</v>
      </c>
      <c r="G6403">
        <v>29.050599999999999</v>
      </c>
      <c r="H6403">
        <v>75.504000000000005</v>
      </c>
      <c r="I6403">
        <v>48.823419999999999</v>
      </c>
      <c r="J6403">
        <v>271.42129999999997</v>
      </c>
      <c r="K6403">
        <v>9.7523920000000004</v>
      </c>
      <c r="L6403">
        <v>222.34819999999999</v>
      </c>
      <c r="M6403">
        <v>434.39609999999999</v>
      </c>
      <c r="N6403">
        <v>454.0711</v>
      </c>
      <c r="O6403">
        <v>91.454970000000003</v>
      </c>
      <c r="P6403">
        <v>11.34454</v>
      </c>
      <c r="Q6403">
        <v>30.252929999999999</v>
      </c>
      <c r="R6403">
        <v>4038.0540000000001</v>
      </c>
      <c r="S6403">
        <v>10709.25</v>
      </c>
      <c r="T6403">
        <v>24.330120000000001</v>
      </c>
      <c r="U6403">
        <v>6.0685929999999999</v>
      </c>
      <c r="V6403">
        <v>734.76369999999997</v>
      </c>
      <c r="W6403">
        <v>131.32810000000001</v>
      </c>
      <c r="X6403">
        <v>315.6977</v>
      </c>
      <c r="Y6403">
        <v>17.641300000000001</v>
      </c>
      <c r="Z6403">
        <v>8.8828010000000006</v>
      </c>
      <c r="AA6403">
        <v>8.8291660000000007</v>
      </c>
      <c r="AB6403">
        <v>24.939530000000001</v>
      </c>
      <c r="AC6403">
        <v>691.83270000000005</v>
      </c>
      <c r="AD6403">
        <v>8.8538619999999995</v>
      </c>
      <c r="AE6403">
        <v>2238.125</v>
      </c>
      <c r="AF6403">
        <v>58.35389</v>
      </c>
      <c r="AG6403">
        <v>2125.0129999999999</v>
      </c>
      <c r="AH6403">
        <v>126.8969</v>
      </c>
      <c r="AI6403">
        <v>93.7196</v>
      </c>
      <c r="AJ6403">
        <v>1075.2840000000001</v>
      </c>
      <c r="AK6403">
        <v>32.795290000000001</v>
      </c>
      <c r="AL6403">
        <v>214.63460000000001</v>
      </c>
      <c r="AM6403">
        <v>89.876109999999997</v>
      </c>
      <c r="AN6403">
        <v>248.8005</v>
      </c>
      <c r="AO6403">
        <v>70.183040000000005</v>
      </c>
      <c r="AP6403">
        <v>1671.123</v>
      </c>
      <c r="AQ6403">
        <v>40.61938</v>
      </c>
      <c r="AR6403">
        <v>894.75239999999997</v>
      </c>
      <c r="AS6403">
        <v>111.7392</v>
      </c>
      <c r="AT6403">
        <v>8.9157279999999997</v>
      </c>
      <c r="AU6403">
        <v>99.524780000000007</v>
      </c>
      <c r="AV6403">
        <v>37.339759999999998</v>
      </c>
      <c r="AW6403">
        <v>1149.704</v>
      </c>
      <c r="AX6403">
        <v>407.79689999999999</v>
      </c>
      <c r="AY6403">
        <v>245.43870000000001</v>
      </c>
      <c r="AZ6403">
        <v>13788.59</v>
      </c>
      <c r="BA6403">
        <v>797.14049999999997</v>
      </c>
      <c r="BB6403">
        <v>587.46720000000005</v>
      </c>
      <c r="BC6403">
        <v>523.50639999999999</v>
      </c>
      <c r="BD6403">
        <v>7011.384</v>
      </c>
      <c r="BE6403">
        <v>2803.6489999999999</v>
      </c>
      <c r="BF6403">
        <v>1692.6030000000001</v>
      </c>
      <c r="BG6403">
        <v>125.8326</v>
      </c>
      <c r="BH6403">
        <v>117.0311</v>
      </c>
      <c r="BI6403" t="e">
        <f>SUM(#REF!)</f>
        <v>#REF!</v>
      </c>
      <c r="BJ6403">
        <v>7437.4409999999998</v>
      </c>
      <c r="BK6403" t="e">
        <f>SUM(#REF!)</f>
        <v>#REF!</v>
      </c>
      <c r="BL6403">
        <v>15296.17</v>
      </c>
      <c r="BM6403">
        <v>4712.18</v>
      </c>
      <c r="BN6403">
        <v>3683.4810000000002</v>
      </c>
      <c r="BO6403">
        <v>1163.4780000000001</v>
      </c>
      <c r="BP6403" t="e">
        <f>SUM(#REF!)</f>
        <v>#REF!</v>
      </c>
      <c r="BQ6403">
        <v>6011.3440000000001</v>
      </c>
      <c r="BR6403">
        <v>538.12099999999998</v>
      </c>
      <c r="BS6403">
        <v>212.9641</v>
      </c>
      <c r="BT6403">
        <v>8746.8469999999998</v>
      </c>
      <c r="BU6403">
        <v>4037.991</v>
      </c>
      <c r="BV6403">
        <v>225.53819999999999</v>
      </c>
      <c r="BW6403">
        <v>1165.009</v>
      </c>
      <c r="BX6403">
        <v>626.56970000000001</v>
      </c>
      <c r="BY6403">
        <v>738.15520000000004</v>
      </c>
      <c r="BZ6403">
        <v>182.80179999999999</v>
      </c>
      <c r="CA6403">
        <v>4487.2439999999997</v>
      </c>
      <c r="CB6403">
        <v>249.8683</v>
      </c>
      <c r="CC6403">
        <v>1802.7860000000001</v>
      </c>
      <c r="CD6403">
        <v>7419.09</v>
      </c>
      <c r="CE6403">
        <v>2463.1590000000001</v>
      </c>
      <c r="CF6403">
        <v>217.21549999999999</v>
      </c>
      <c r="CG6403">
        <v>2467.8589999999999</v>
      </c>
      <c r="CH6403" t="e">
        <f>SUM(#REF!)</f>
        <v>#REF!</v>
      </c>
      <c r="CI6403">
        <v>20115.63</v>
      </c>
      <c r="CJ6403">
        <v>1506.7080000000001</v>
      </c>
      <c r="CK6403">
        <v>1047.549</v>
      </c>
      <c r="CL6403">
        <v>6831.7510000000002</v>
      </c>
      <c r="CM6403">
        <v>894.33339999999998</v>
      </c>
      <c r="CN6403">
        <v>1091.3820000000001</v>
      </c>
      <c r="CO6403">
        <v>17478.79</v>
      </c>
      <c r="CP6403">
        <v>6523.3419999999996</v>
      </c>
      <c r="CQ6403">
        <v>3174.7719999999999</v>
      </c>
      <c r="CR6403">
        <v>5570.875</v>
      </c>
      <c r="CS6403">
        <v>316.28539999999998</v>
      </c>
      <c r="CT6403">
        <v>270.48930000000001</v>
      </c>
      <c r="CU6403">
        <v>374.17930000000001</v>
      </c>
      <c r="CV6403">
        <v>2782.4720000000002</v>
      </c>
      <c r="CW6403">
        <v>1401.3230000000001</v>
      </c>
      <c r="CX6403">
        <v>3383.94</v>
      </c>
      <c r="CY6403">
        <v>1932.7860000000001</v>
      </c>
      <c r="CZ6403">
        <v>500.21660000000003</v>
      </c>
      <c r="DA6403">
        <v>2213.2649999999999</v>
      </c>
      <c r="DB6403">
        <v>2462.355</v>
      </c>
      <c r="DC6403">
        <v>226.96690000000001</v>
      </c>
      <c r="DD6403">
        <v>2645.221</v>
      </c>
      <c r="DE6403">
        <v>22102.12</v>
      </c>
      <c r="DF6403">
        <v>1287.115</v>
      </c>
      <c r="DG6403">
        <v>10371.129999999999</v>
      </c>
      <c r="DH6403">
        <v>474.94549999999998</v>
      </c>
      <c r="DI6403">
        <v>3849.259</v>
      </c>
      <c r="DJ6403">
        <v>18623.29</v>
      </c>
      <c r="DK6403">
        <v>10972.14</v>
      </c>
      <c r="DL6403">
        <v>620.99680000000001</v>
      </c>
      <c r="DM6403">
        <v>2786.893</v>
      </c>
      <c r="DN6403">
        <v>673.99639999999999</v>
      </c>
      <c r="DO6403">
        <v>1631.818</v>
      </c>
      <c r="DP6403">
        <v>885.62249999999995</v>
      </c>
      <c r="DQ6403">
        <v>573.01610000000005</v>
      </c>
      <c r="DR6403">
        <v>12161.5</v>
      </c>
      <c r="DS6403">
        <v>231.58150000000001</v>
      </c>
      <c r="DT6403">
        <v>606.93230000000005</v>
      </c>
      <c r="DU6403">
        <v>308.6739</v>
      </c>
      <c r="DV6403">
        <v>367.46089999999998</v>
      </c>
      <c r="DW6403">
        <v>305.4667</v>
      </c>
      <c r="DX6403">
        <v>302.72660000000002</v>
      </c>
      <c r="DY6403">
        <v>130.79920000000001</v>
      </c>
      <c r="DZ6403">
        <v>4387.1180000000004</v>
      </c>
      <c r="EA6403">
        <v>4813.5730000000003</v>
      </c>
      <c r="EB6403">
        <v>6099.308</v>
      </c>
      <c r="EC6403">
        <v>1666.712</v>
      </c>
      <c r="ED6403">
        <v>2978.1669999999999</v>
      </c>
      <c r="EE6403">
        <v>1385.0450000000001</v>
      </c>
      <c r="EF6403">
        <v>1085.2819999999999</v>
      </c>
      <c r="EG6403">
        <v>557.64930000000004</v>
      </c>
      <c r="EH6403">
        <v>5149.2</v>
      </c>
      <c r="EI6403">
        <v>9717.4159999999993</v>
      </c>
      <c r="EJ6403">
        <v>0.14254500000000001</v>
      </c>
      <c r="EK6403" t="e">
        <f>SUM(#REF!)</f>
        <v>#REF!</v>
      </c>
      <c r="EL6403">
        <v>16.55827</v>
      </c>
      <c r="EM6403">
        <v>803.50390000000004</v>
      </c>
      <c r="EN6403">
        <v>84.425079999999994</v>
      </c>
      <c r="EO6403" t="e">
        <f>SUM(#REF!)</f>
        <v>#REF!</v>
      </c>
      <c r="EP6403">
        <v>302.57100000000003</v>
      </c>
      <c r="EQ6403">
        <v>565.36599999999999</v>
      </c>
      <c r="ER6403">
        <v>550.24279999999999</v>
      </c>
      <c r="ES6403">
        <v>298.61239999999998</v>
      </c>
      <c r="ET6403">
        <v>257.60930000000002</v>
      </c>
      <c r="EU6403">
        <v>115.0787</v>
      </c>
      <c r="EV6403">
        <v>9160.0859999999993</v>
      </c>
      <c r="EW6403">
        <v>129.79409999999999</v>
      </c>
      <c r="EX6403">
        <v>283.3793</v>
      </c>
      <c r="EY6403">
        <v>194.833</v>
      </c>
      <c r="EZ6403">
        <v>307.01580000000001</v>
      </c>
      <c r="FA6403" t="e">
        <f>SUM(#REF!)</f>
        <v>#REF!</v>
      </c>
      <c r="FB6403">
        <v>4772.6570000000002</v>
      </c>
      <c r="FC6403">
        <v>252.58009999999999</v>
      </c>
      <c r="FD6403" t="e">
        <f>SUM(#REF!)</f>
        <v>#REF!</v>
      </c>
      <c r="FE6403">
        <v>2229.739</v>
      </c>
      <c r="FF6403">
        <v>1968.05</v>
      </c>
      <c r="FG6403">
        <v>754.23220000000003</v>
      </c>
      <c r="FH6403">
        <v>9.9437060000000006</v>
      </c>
      <c r="FI6403">
        <v>25.116499999999998</v>
      </c>
      <c r="FJ6403">
        <v>1382.8019999999999</v>
      </c>
      <c r="FK6403">
        <v>451.85980000000001</v>
      </c>
      <c r="FL6403">
        <v>384.17829999999998</v>
      </c>
      <c r="FM6403">
        <v>3448.8649999999998</v>
      </c>
      <c r="FN6403">
        <v>835392.7</v>
      </c>
    </row>
    <row r="6404" spans="1:170" hidden="1" outlineLevel="1" x14ac:dyDescent="0.35">
      <c r="A6404">
        <v>6403</v>
      </c>
      <c r="B6404">
        <v>2015</v>
      </c>
      <c r="C6404">
        <v>9</v>
      </c>
      <c r="D6404">
        <v>24</v>
      </c>
      <c r="E6404">
        <v>18</v>
      </c>
      <c r="F6404">
        <v>596.63660000000004</v>
      </c>
      <c r="G6404">
        <v>30.313669999999998</v>
      </c>
      <c r="H6404">
        <v>96.762410000000003</v>
      </c>
      <c r="I6404">
        <v>91.766649999999998</v>
      </c>
      <c r="J6404">
        <v>284.24149999999997</v>
      </c>
      <c r="K6404">
        <v>12.49821</v>
      </c>
      <c r="L6404">
        <v>417.91730000000001</v>
      </c>
      <c r="M6404">
        <v>556.70180000000005</v>
      </c>
      <c r="N6404">
        <v>581.91629999999998</v>
      </c>
      <c r="O6404">
        <v>117.20440000000001</v>
      </c>
      <c r="P6404">
        <v>11.955399999999999</v>
      </c>
      <c r="Q6404">
        <v>30.252929999999999</v>
      </c>
      <c r="R6404">
        <v>4071.846</v>
      </c>
      <c r="S6404">
        <v>9864.9500000000007</v>
      </c>
      <c r="T6404">
        <v>24.330120000000001</v>
      </c>
      <c r="U6404">
        <v>6.1193770000000001</v>
      </c>
      <c r="V6404">
        <v>734.76369999999997</v>
      </c>
      <c r="W6404">
        <v>168.3039</v>
      </c>
      <c r="X6404">
        <v>593.37339999999995</v>
      </c>
      <c r="Y6404">
        <v>33.157919999999997</v>
      </c>
      <c r="Z6404">
        <v>16.69577</v>
      </c>
      <c r="AA6404">
        <v>16.59496</v>
      </c>
      <c r="AB6404">
        <v>31.96134</v>
      </c>
      <c r="AC6404">
        <v>691.83270000000005</v>
      </c>
      <c r="AD6404">
        <v>16.641380000000002</v>
      </c>
      <c r="AE6404">
        <v>2061.6759999999999</v>
      </c>
      <c r="AF6404">
        <v>61.110149999999997</v>
      </c>
      <c r="AG6404">
        <v>2142.7950000000001</v>
      </c>
      <c r="AH6404">
        <v>126.8969</v>
      </c>
      <c r="AI6404">
        <v>176.15180000000001</v>
      </c>
      <c r="AJ6404">
        <v>1126.0730000000001</v>
      </c>
      <c r="AK6404">
        <v>61.640790000000003</v>
      </c>
      <c r="AL6404">
        <v>184.9307</v>
      </c>
      <c r="AM6404">
        <v>94.121269999999996</v>
      </c>
      <c r="AN6404">
        <v>260.5523</v>
      </c>
      <c r="AO6404">
        <v>89.943309999999997</v>
      </c>
      <c r="AP6404">
        <v>2141.6329999999998</v>
      </c>
      <c r="AQ6404">
        <v>42.385440000000003</v>
      </c>
      <c r="AR6404">
        <v>933.65470000000005</v>
      </c>
      <c r="AS6404">
        <v>210.02070000000001</v>
      </c>
      <c r="AT6404">
        <v>16.757660000000001</v>
      </c>
      <c r="AU6404">
        <v>104.2257</v>
      </c>
      <c r="AV6404">
        <v>70.182400000000001</v>
      </c>
      <c r="AW6404">
        <v>1159.325</v>
      </c>
      <c r="AX6404">
        <v>410.95</v>
      </c>
      <c r="AY6404">
        <v>245.43870000000001</v>
      </c>
      <c r="AZ6404">
        <v>12754.45</v>
      </c>
      <c r="BA6404">
        <v>834.79219999999998</v>
      </c>
      <c r="BB6404">
        <v>615.21529999999996</v>
      </c>
      <c r="BC6404">
        <v>473.16919999999999</v>
      </c>
      <c r="BD6404">
        <v>6191.3019999999997</v>
      </c>
      <c r="BE6404">
        <v>1994.636</v>
      </c>
      <c r="BF6404">
        <v>1566.7070000000001</v>
      </c>
      <c r="BG6404">
        <v>102.9131</v>
      </c>
      <c r="BH6404">
        <v>83.260930000000002</v>
      </c>
      <c r="BI6404" t="e">
        <f>SUM(#REF!)</f>
        <v>#REF!</v>
      </c>
      <c r="BJ6404">
        <v>5996.4369999999999</v>
      </c>
      <c r="BK6404" t="e">
        <f>SUM(#REF!)</f>
        <v>#REF!</v>
      </c>
      <c r="BL6404">
        <v>13507.06</v>
      </c>
      <c r="BM6404">
        <v>4361.6869999999999</v>
      </c>
      <c r="BN6404">
        <v>3509.4580000000001</v>
      </c>
      <c r="BO6404">
        <v>1076.9380000000001</v>
      </c>
      <c r="BP6404" t="e">
        <f>SUM(#REF!)</f>
        <v>#REF!</v>
      </c>
      <c r="BQ6404">
        <v>4218.9709999999995</v>
      </c>
      <c r="BR6404">
        <v>384.77409999999998</v>
      </c>
      <c r="BS6404">
        <v>176.9435</v>
      </c>
      <c r="BT6404">
        <v>7291.5659999999998</v>
      </c>
      <c r="BU6404">
        <v>3737.6439999999998</v>
      </c>
      <c r="BV6404">
        <v>187.39080000000001</v>
      </c>
      <c r="BW6404">
        <v>1109.9690000000001</v>
      </c>
      <c r="BX6404">
        <v>445.76850000000002</v>
      </c>
      <c r="BY6404">
        <v>574.49959999999999</v>
      </c>
      <c r="BZ6404">
        <v>145.73009999999999</v>
      </c>
      <c r="CA6404">
        <v>3669.924</v>
      </c>
      <c r="CB6404">
        <v>177.767</v>
      </c>
      <c r="CC6404">
        <v>1591.924</v>
      </c>
      <c r="CD6404">
        <v>5288.0749999999998</v>
      </c>
      <c r="CE6404">
        <v>2014.5119999999999</v>
      </c>
      <c r="CF6404">
        <v>181.07570000000001</v>
      </c>
      <c r="CG6404">
        <v>2284.3000000000002</v>
      </c>
      <c r="CH6404" t="e">
        <f>SUM(#REF!)</f>
        <v>#REF!</v>
      </c>
      <c r="CI6404">
        <v>18619.43</v>
      </c>
      <c r="CJ6404">
        <v>1232.2719999999999</v>
      </c>
      <c r="CK6404">
        <v>969.63170000000002</v>
      </c>
      <c r="CL6404">
        <v>5676.2330000000002</v>
      </c>
      <c r="CM6404">
        <v>627.67439999999999</v>
      </c>
      <c r="CN6404">
        <v>765.96990000000005</v>
      </c>
      <c r="CO6404">
        <v>17997.96</v>
      </c>
      <c r="CP6404">
        <v>5200.4269999999997</v>
      </c>
      <c r="CQ6404">
        <v>2228.165</v>
      </c>
      <c r="CR6404">
        <v>4628.62</v>
      </c>
      <c r="CS6404">
        <v>292.76</v>
      </c>
      <c r="CT6404">
        <v>364.96159999999998</v>
      </c>
      <c r="CU6404">
        <v>358.38279999999997</v>
      </c>
      <c r="CV6404">
        <v>3415.5210000000002</v>
      </c>
      <c r="CW6404">
        <v>1342.164</v>
      </c>
      <c r="CX6404">
        <v>4153.8310000000001</v>
      </c>
      <c r="CY6404">
        <v>2032.8489999999999</v>
      </c>
      <c r="CZ6404">
        <v>674.92460000000005</v>
      </c>
      <c r="DA6404">
        <v>2197.6779999999999</v>
      </c>
      <c r="DB6404">
        <v>3022.5729999999999</v>
      </c>
      <c r="DC6404">
        <v>238.71719999999999</v>
      </c>
      <c r="DD6404">
        <v>3569.1030000000001</v>
      </c>
      <c r="DE6404">
        <v>27130.639999999999</v>
      </c>
      <c r="DF6404">
        <v>1579.951</v>
      </c>
      <c r="DG6404">
        <v>12730.7</v>
      </c>
      <c r="DH6404">
        <v>499.53399999999999</v>
      </c>
      <c r="DI6404">
        <v>3948.8090000000002</v>
      </c>
      <c r="DJ6404">
        <v>22860.34</v>
      </c>
      <c r="DK6404">
        <v>13293.17</v>
      </c>
      <c r="DL6404">
        <v>594.78060000000005</v>
      </c>
      <c r="DM6404">
        <v>2858.9679999999998</v>
      </c>
      <c r="DN6404">
        <v>909.39959999999996</v>
      </c>
      <c r="DO6404">
        <v>2201.7539999999999</v>
      </c>
      <c r="DP6404">
        <v>1072.9659999999999</v>
      </c>
      <c r="DQ6404">
        <v>694.23109999999997</v>
      </c>
      <c r="DR6404">
        <v>14928.41</v>
      </c>
      <c r="DS6404">
        <v>312.46469999999999</v>
      </c>
      <c r="DT6404">
        <v>638.35389999999995</v>
      </c>
      <c r="DU6404">
        <v>378.90129999999999</v>
      </c>
      <c r="DV6404">
        <v>386.48480000000001</v>
      </c>
      <c r="DW6404">
        <v>321.28100000000001</v>
      </c>
      <c r="DX6404">
        <v>408.45830000000001</v>
      </c>
      <c r="DY6404">
        <v>176.4828</v>
      </c>
      <c r="DZ6404">
        <v>5385.2449999999999</v>
      </c>
      <c r="EA6404">
        <v>5908.7240000000002</v>
      </c>
      <c r="EB6404">
        <v>8229.5810000000001</v>
      </c>
      <c r="EC6404">
        <v>2019.2860000000001</v>
      </c>
      <c r="ED6404">
        <v>3132.35</v>
      </c>
      <c r="EE6404">
        <v>1868.7919999999999</v>
      </c>
      <c r="EF6404">
        <v>1464.3330000000001</v>
      </c>
      <c r="EG6404">
        <v>752.41650000000004</v>
      </c>
      <c r="EH6404">
        <v>6320.7110000000002</v>
      </c>
      <c r="EI6404">
        <v>9786.3330000000005</v>
      </c>
      <c r="EJ6404">
        <v>0.202796</v>
      </c>
      <c r="EK6404" t="e">
        <f>SUM(#REF!)</f>
        <v>#REF!</v>
      </c>
      <c r="EL6404">
        <v>23.557120000000001</v>
      </c>
      <c r="EM6404">
        <v>1143.1289999999999</v>
      </c>
      <c r="EN6404">
        <v>80.988150000000005</v>
      </c>
      <c r="EO6404" t="e">
        <f>SUM(#REF!)</f>
        <v>#REF!</v>
      </c>
      <c r="EP6404">
        <v>298.14749999999998</v>
      </c>
      <c r="EQ6404">
        <v>604.79060000000004</v>
      </c>
      <c r="ER6404">
        <v>591.4538</v>
      </c>
      <c r="ES6404">
        <v>294.24669999999998</v>
      </c>
      <c r="ET6404">
        <v>253.84309999999999</v>
      </c>
      <c r="EU6404">
        <v>123.1035</v>
      </c>
      <c r="EV6404">
        <v>8813.2479999999996</v>
      </c>
      <c r="EW6404">
        <v>127.89660000000001</v>
      </c>
      <c r="EX6404">
        <v>303.14019999999999</v>
      </c>
      <c r="EY6404">
        <v>191.9845</v>
      </c>
      <c r="EZ6404">
        <v>330.01</v>
      </c>
      <c r="FA6404" t="e">
        <f>SUM(#REF!)</f>
        <v>#REF!</v>
      </c>
      <c r="FB6404">
        <v>4864</v>
      </c>
      <c r="FC6404">
        <v>263.94619999999998</v>
      </c>
      <c r="FD6404" t="e">
        <f>SUM(#REF!)</f>
        <v>#REF!</v>
      </c>
      <c r="FE6404">
        <v>2330.078</v>
      </c>
      <c r="FF6404">
        <v>2028.9179999999999</v>
      </c>
      <c r="FG6404">
        <v>777.55889999999999</v>
      </c>
      <c r="FH6404">
        <v>10.13402</v>
      </c>
      <c r="FI6404">
        <v>26.246739999999999</v>
      </c>
      <c r="FJ6404">
        <v>1425.569</v>
      </c>
      <c r="FK6404">
        <v>460.50779999999997</v>
      </c>
      <c r="FL6404">
        <v>391.53100000000001</v>
      </c>
      <c r="FM6404">
        <v>3604.0639999999999</v>
      </c>
      <c r="FN6404">
        <v>801441.3</v>
      </c>
    </row>
    <row r="6405" spans="1:170" hidden="1" outlineLevel="1" x14ac:dyDescent="0.35">
      <c r="A6405">
        <v>6404</v>
      </c>
      <c r="B6405">
        <v>2015</v>
      </c>
      <c r="C6405">
        <v>9</v>
      </c>
      <c r="D6405">
        <v>24</v>
      </c>
      <c r="E6405">
        <v>19</v>
      </c>
      <c r="F6405">
        <v>624.81790000000001</v>
      </c>
      <c r="G6405">
        <v>30.313669999999998</v>
      </c>
      <c r="H6405">
        <v>102.6268</v>
      </c>
      <c r="I6405">
        <v>117.6039</v>
      </c>
      <c r="J6405">
        <v>286.43920000000003</v>
      </c>
      <c r="K6405">
        <v>13.25568</v>
      </c>
      <c r="L6405">
        <v>535.58330000000001</v>
      </c>
      <c r="M6405">
        <v>590.44129999999996</v>
      </c>
      <c r="N6405">
        <v>617.18399999999997</v>
      </c>
      <c r="O6405">
        <v>124.3077</v>
      </c>
      <c r="P6405">
        <v>22.47091</v>
      </c>
      <c r="Q6405">
        <v>26.066140000000001</v>
      </c>
      <c r="R6405">
        <v>3750.8290000000002</v>
      </c>
      <c r="S6405">
        <v>9020.652</v>
      </c>
      <c r="T6405">
        <v>20.963010000000001</v>
      </c>
      <c r="U6405">
        <v>5.6369360000000004</v>
      </c>
      <c r="V6405">
        <v>633.07770000000005</v>
      </c>
      <c r="W6405">
        <v>178.5042</v>
      </c>
      <c r="X6405">
        <v>760.43970000000002</v>
      </c>
      <c r="Y6405">
        <v>42.493650000000002</v>
      </c>
      <c r="Z6405">
        <v>21.396529999999998</v>
      </c>
      <c r="AA6405">
        <v>21.267330000000001</v>
      </c>
      <c r="AB6405">
        <v>33.898389999999999</v>
      </c>
      <c r="AC6405">
        <v>596.08799999999997</v>
      </c>
      <c r="AD6405">
        <v>21.326820000000001</v>
      </c>
      <c r="AE6405">
        <v>1885.2260000000001</v>
      </c>
      <c r="AF6405">
        <v>61.582650000000001</v>
      </c>
      <c r="AG6405">
        <v>1973.8610000000001</v>
      </c>
      <c r="AH6405">
        <v>109.3353</v>
      </c>
      <c r="AI6405">
        <v>225.74789999999999</v>
      </c>
      <c r="AJ6405">
        <v>1134.78</v>
      </c>
      <c r="AK6405">
        <v>78.995959999999997</v>
      </c>
      <c r="AL6405">
        <v>124.2453</v>
      </c>
      <c r="AM6405">
        <v>94.849010000000007</v>
      </c>
      <c r="AN6405">
        <v>262.5668</v>
      </c>
      <c r="AO6405">
        <v>95.394419999999997</v>
      </c>
      <c r="AP6405">
        <v>2271.4290000000001</v>
      </c>
      <c r="AQ6405">
        <v>42.385440000000003</v>
      </c>
      <c r="AR6405">
        <v>933.65470000000005</v>
      </c>
      <c r="AS6405">
        <v>269.15280000000001</v>
      </c>
      <c r="AT6405">
        <v>21.475840000000002</v>
      </c>
      <c r="AU6405">
        <v>105.03149999999999</v>
      </c>
      <c r="AV6405">
        <v>89.942490000000006</v>
      </c>
      <c r="AW6405">
        <v>1067.9259999999999</v>
      </c>
      <c r="AX6405">
        <v>367.858</v>
      </c>
      <c r="AY6405">
        <v>211.4717</v>
      </c>
      <c r="AZ6405">
        <v>11835.21</v>
      </c>
      <c r="BA6405">
        <v>841.24680000000001</v>
      </c>
      <c r="BB6405">
        <v>619.97209999999995</v>
      </c>
      <c r="BC6405">
        <v>337.25889999999998</v>
      </c>
      <c r="BD6405">
        <v>4645.0420000000004</v>
      </c>
      <c r="BE6405">
        <v>1604.078</v>
      </c>
      <c r="BF6405">
        <v>1383.4580000000001</v>
      </c>
      <c r="BG6405">
        <v>90.779269999999997</v>
      </c>
      <c r="BH6405">
        <v>66.958089999999999</v>
      </c>
      <c r="BI6405" t="e">
        <f>SUM(#REF!)</f>
        <v>#REF!</v>
      </c>
      <c r="BJ6405">
        <v>4973.7889999999998</v>
      </c>
      <c r="BK6405" t="e">
        <f>SUM(#REF!)</f>
        <v>#REF!</v>
      </c>
      <c r="BL6405">
        <v>10133.709999999999</v>
      </c>
      <c r="BM6405">
        <v>3851.5250000000001</v>
      </c>
      <c r="BN6405">
        <v>3248.424</v>
      </c>
      <c r="BO6405">
        <v>950.97500000000002</v>
      </c>
      <c r="BP6405" t="e">
        <f>SUM(#REF!)</f>
        <v>#REF!</v>
      </c>
      <c r="BQ6405">
        <v>3016.7020000000002</v>
      </c>
      <c r="BR6405">
        <v>303.88010000000003</v>
      </c>
      <c r="BS6405">
        <v>144.71449999999999</v>
      </c>
      <c r="BT6405">
        <v>6533.607</v>
      </c>
      <c r="BU6405">
        <v>3300.473</v>
      </c>
      <c r="BV6405">
        <v>153.25890000000001</v>
      </c>
      <c r="BW6405">
        <v>1027.4100000000001</v>
      </c>
      <c r="BX6405">
        <v>358.48509999999999</v>
      </c>
      <c r="BY6405">
        <v>477.32900000000001</v>
      </c>
      <c r="BZ6405">
        <v>126.8108</v>
      </c>
      <c r="CA6405">
        <v>3237.2260000000001</v>
      </c>
      <c r="CB6405">
        <v>142.95949999999999</v>
      </c>
      <c r="CC6405">
        <v>1194.346</v>
      </c>
      <c r="CD6405">
        <v>3762.163</v>
      </c>
      <c r="CE6405">
        <v>1776.9929999999999</v>
      </c>
      <c r="CF6405">
        <v>162.25280000000001</v>
      </c>
      <c r="CG6405">
        <v>2017.1179999999999</v>
      </c>
      <c r="CH6405" t="e">
        <f>SUM(#REF!)</f>
        <v>#REF!</v>
      </c>
      <c r="CI6405">
        <v>16441.62</v>
      </c>
      <c r="CJ6405">
        <v>1086.982</v>
      </c>
      <c r="CK6405">
        <v>856.21950000000004</v>
      </c>
      <c r="CL6405">
        <v>4642.3469999999998</v>
      </c>
      <c r="CM6405">
        <v>448.80770000000001</v>
      </c>
      <c r="CN6405">
        <v>547.69349999999997</v>
      </c>
      <c r="CO6405">
        <v>16700.03</v>
      </c>
      <c r="CP6405">
        <v>4525.2830000000004</v>
      </c>
      <c r="CQ6405">
        <v>1593.211</v>
      </c>
      <c r="CR6405">
        <v>3785.55</v>
      </c>
      <c r="CS6405">
        <v>258.51749999999998</v>
      </c>
      <c r="CT6405">
        <v>383.85610000000003</v>
      </c>
      <c r="CU6405">
        <v>264.59120000000001</v>
      </c>
      <c r="CV6405">
        <v>3503.8530000000001</v>
      </c>
      <c r="CW6405">
        <v>990.90920000000006</v>
      </c>
      <c r="CX6405">
        <v>4261.2579999999998</v>
      </c>
      <c r="CY6405">
        <v>2090.779</v>
      </c>
      <c r="CZ6405">
        <v>709.86620000000005</v>
      </c>
      <c r="DA6405">
        <v>1995.0550000000001</v>
      </c>
      <c r="DB6405">
        <v>3100.7429999999999</v>
      </c>
      <c r="DC6405">
        <v>245.52010000000001</v>
      </c>
      <c r="DD6405">
        <v>3753.88</v>
      </c>
      <c r="DE6405">
        <v>27832.3</v>
      </c>
      <c r="DF6405">
        <v>1620.8119999999999</v>
      </c>
      <c r="DG6405">
        <v>13059.95</v>
      </c>
      <c r="DH6405">
        <v>513.76940000000002</v>
      </c>
      <c r="DI6405">
        <v>3981.9920000000002</v>
      </c>
      <c r="DJ6405">
        <v>23451.55</v>
      </c>
      <c r="DK6405">
        <v>16317.55</v>
      </c>
      <c r="DL6405">
        <v>439.12180000000001</v>
      </c>
      <c r="DM6405">
        <v>2882.9929999999999</v>
      </c>
      <c r="DN6405">
        <v>956.48019999999997</v>
      </c>
      <c r="DO6405">
        <v>2315.741</v>
      </c>
      <c r="DP6405">
        <v>1317.08</v>
      </c>
      <c r="DQ6405">
        <v>852.17780000000005</v>
      </c>
      <c r="DR6405">
        <v>15314.49</v>
      </c>
      <c r="DS6405">
        <v>328.64139999999998</v>
      </c>
      <c r="DT6405">
        <v>656.5453</v>
      </c>
      <c r="DU6405">
        <v>388.70049999999998</v>
      </c>
      <c r="DV6405">
        <v>397.49860000000001</v>
      </c>
      <c r="DW6405">
        <v>330.43669999999997</v>
      </c>
      <c r="DX6405">
        <v>429.60469999999998</v>
      </c>
      <c r="DY6405">
        <v>185.61949999999999</v>
      </c>
      <c r="DZ6405">
        <v>5524.5190000000002</v>
      </c>
      <c r="EA6405">
        <v>6061.5360000000001</v>
      </c>
      <c r="EB6405">
        <v>8655.6360000000004</v>
      </c>
      <c r="EC6405">
        <v>2478.6999999999998</v>
      </c>
      <c r="ED6405">
        <v>3221.614</v>
      </c>
      <c r="EE6405">
        <v>1965.5409999999999</v>
      </c>
      <c r="EF6405">
        <v>1540.143</v>
      </c>
      <c r="EG6405">
        <v>791.37</v>
      </c>
      <c r="EH6405">
        <v>6484.1779999999999</v>
      </c>
      <c r="EI6405">
        <v>9717.4159999999993</v>
      </c>
      <c r="EJ6405">
        <v>0.26892509999999997</v>
      </c>
      <c r="EK6405" t="e">
        <f>SUM(#REF!)</f>
        <v>#REF!</v>
      </c>
      <c r="EL6405">
        <v>31.238800000000001</v>
      </c>
      <c r="EM6405">
        <v>1515.8889999999999</v>
      </c>
      <c r="EN6405">
        <v>89.007660000000001</v>
      </c>
      <c r="EO6405" t="e">
        <f>SUM(#REF!)</f>
        <v>#REF!</v>
      </c>
      <c r="EP6405">
        <v>318.93819999999999</v>
      </c>
      <c r="EQ6405">
        <v>650.08699999999999</v>
      </c>
      <c r="ER6405">
        <v>599.08540000000005</v>
      </c>
      <c r="ES6405">
        <v>314.7654</v>
      </c>
      <c r="ET6405">
        <v>271.54430000000002</v>
      </c>
      <c r="EU6405">
        <v>132.3235</v>
      </c>
      <c r="EV6405">
        <v>9337.9519999999993</v>
      </c>
      <c r="EW6405">
        <v>136.8152</v>
      </c>
      <c r="EX6405">
        <v>325.8442</v>
      </c>
      <c r="EY6405">
        <v>205.37219999999999</v>
      </c>
      <c r="EZ6405">
        <v>334.26819999999998</v>
      </c>
      <c r="FA6405" t="e">
        <f>SUM(#REF!)</f>
        <v>#REF!</v>
      </c>
      <c r="FB6405">
        <v>5023.8500000000004</v>
      </c>
      <c r="FC6405">
        <v>268.99779999999998</v>
      </c>
      <c r="FD6405" t="e">
        <f>SUM(#REF!)</f>
        <v>#REF!</v>
      </c>
      <c r="FE6405">
        <v>2374.672</v>
      </c>
      <c r="FF6405">
        <v>2120.2190000000001</v>
      </c>
      <c r="FG6405">
        <v>812.54909999999995</v>
      </c>
      <c r="FH6405">
        <v>10.46706</v>
      </c>
      <c r="FI6405">
        <v>26.74907</v>
      </c>
      <c r="FJ6405">
        <v>1489.72</v>
      </c>
      <c r="FK6405">
        <v>475.64190000000002</v>
      </c>
      <c r="FL6405">
        <v>404.39819999999997</v>
      </c>
      <c r="FM6405">
        <v>3673.0410000000002</v>
      </c>
      <c r="FN6405">
        <v>767167</v>
      </c>
    </row>
    <row r="6406" spans="1:170" hidden="1" outlineLevel="1" x14ac:dyDescent="0.35">
      <c r="A6406">
        <v>6405</v>
      </c>
      <c r="B6406">
        <v>2015</v>
      </c>
      <c r="C6406">
        <v>9</v>
      </c>
      <c r="D6406">
        <v>24</v>
      </c>
      <c r="E6406">
        <v>20</v>
      </c>
      <c r="F6406">
        <v>629.64890000000003</v>
      </c>
      <c r="G6406">
        <v>26.118480000000002</v>
      </c>
      <c r="H6406">
        <v>104.8259</v>
      </c>
      <c r="I6406">
        <v>124.73139999999999</v>
      </c>
      <c r="J6406">
        <v>256.40339999999998</v>
      </c>
      <c r="K6406">
        <v>13.53973</v>
      </c>
      <c r="L6406">
        <v>568.04290000000003</v>
      </c>
      <c r="M6406">
        <v>603.09370000000001</v>
      </c>
      <c r="N6406">
        <v>630.40930000000003</v>
      </c>
      <c r="O6406">
        <v>126.97150000000001</v>
      </c>
      <c r="P6406">
        <v>28.79767</v>
      </c>
      <c r="Q6406">
        <v>17.51249</v>
      </c>
      <c r="R6406">
        <v>3429.8119999999999</v>
      </c>
      <c r="S6406">
        <v>7776.424</v>
      </c>
      <c r="T6406">
        <v>14.083959999999999</v>
      </c>
      <c r="U6406">
        <v>5.154496</v>
      </c>
      <c r="V6406">
        <v>425.33199999999999</v>
      </c>
      <c r="W6406">
        <v>182.32929999999999</v>
      </c>
      <c r="X6406">
        <v>806.52700000000004</v>
      </c>
      <c r="Y6406">
        <v>45.069020000000002</v>
      </c>
      <c r="Z6406">
        <v>22.693290000000001</v>
      </c>
      <c r="AA6406">
        <v>22.556260000000002</v>
      </c>
      <c r="AB6406">
        <v>34.624780000000001</v>
      </c>
      <c r="AC6406">
        <v>400.48059999999998</v>
      </c>
      <c r="AD6406">
        <v>22.619350000000001</v>
      </c>
      <c r="AE6406">
        <v>1625.1949999999999</v>
      </c>
      <c r="AF6406">
        <v>55.125129999999999</v>
      </c>
      <c r="AG6406">
        <v>1804.9269999999999</v>
      </c>
      <c r="AH6406">
        <v>73.456689999999995</v>
      </c>
      <c r="AI6406">
        <v>239.42959999999999</v>
      </c>
      <c r="AJ6406">
        <v>1015.788</v>
      </c>
      <c r="AK6406">
        <v>83.783600000000007</v>
      </c>
      <c r="AL6406">
        <v>81.446160000000006</v>
      </c>
      <c r="AM6406">
        <v>84.903210000000001</v>
      </c>
      <c r="AN6406">
        <v>235.0343</v>
      </c>
      <c r="AO6406">
        <v>97.438590000000005</v>
      </c>
      <c r="AP6406">
        <v>2320.1019999999999</v>
      </c>
      <c r="AQ6406">
        <v>36.519599999999997</v>
      </c>
      <c r="AR6406">
        <v>804.44359999999995</v>
      </c>
      <c r="AS6406">
        <v>285.46499999999997</v>
      </c>
      <c r="AT6406">
        <v>22.77741</v>
      </c>
      <c r="AU6406">
        <v>94.018010000000004</v>
      </c>
      <c r="AV6406">
        <v>95.393550000000005</v>
      </c>
      <c r="AW6406">
        <v>976.52700000000004</v>
      </c>
      <c r="AX6406">
        <v>256.9751</v>
      </c>
      <c r="AY6406">
        <v>142.07689999999999</v>
      </c>
      <c r="AZ6406">
        <v>10479.33</v>
      </c>
      <c r="BA6406">
        <v>753.03420000000006</v>
      </c>
      <c r="BB6406">
        <v>554.96220000000005</v>
      </c>
      <c r="BC6406">
        <v>239.94040000000001</v>
      </c>
      <c r="BD6406">
        <v>3511.9520000000002</v>
      </c>
      <c r="BE6406">
        <v>1333.4770000000001</v>
      </c>
      <c r="BF6406">
        <v>1037.944</v>
      </c>
      <c r="BG6406">
        <v>84.937039999999996</v>
      </c>
      <c r="BH6406">
        <v>55.662550000000003</v>
      </c>
      <c r="BI6406" t="e">
        <f>SUM(#REF!)</f>
        <v>#REF!</v>
      </c>
      <c r="BJ6406">
        <v>4453.1679999999997</v>
      </c>
      <c r="BK6406" t="e">
        <f>SUM(#REF!)</f>
        <v>#REF!</v>
      </c>
      <c r="BL6406">
        <v>7661.741</v>
      </c>
      <c r="BM6406">
        <v>2889.6179999999999</v>
      </c>
      <c r="BN6406">
        <v>2868.4740000000002</v>
      </c>
      <c r="BO6406">
        <v>713.47170000000006</v>
      </c>
      <c r="BP6406" t="e">
        <f>SUM(#REF!)</f>
        <v>#REF!</v>
      </c>
      <c r="BQ6406">
        <v>2382.4780000000001</v>
      </c>
      <c r="BR6406">
        <v>234.24090000000001</v>
      </c>
      <c r="BS6406">
        <v>127.6521</v>
      </c>
      <c r="BT6406">
        <v>7094.4970000000003</v>
      </c>
      <c r="BU6406">
        <v>2476.1889999999999</v>
      </c>
      <c r="BV6406">
        <v>135.1891</v>
      </c>
      <c r="BW6406">
        <v>907.23950000000002</v>
      </c>
      <c r="BX6406">
        <v>298.0102</v>
      </c>
      <c r="BY6406">
        <v>390.38690000000003</v>
      </c>
      <c r="BZ6406">
        <v>119.7799</v>
      </c>
      <c r="CA6406">
        <v>3028.89</v>
      </c>
      <c r="CB6406">
        <v>118.8428</v>
      </c>
      <c r="CC6406">
        <v>903.0027</v>
      </c>
      <c r="CD6406">
        <v>3025.5149999999999</v>
      </c>
      <c r="CE6406">
        <v>1662.6320000000001</v>
      </c>
      <c r="CF6406">
        <v>176.18170000000001</v>
      </c>
      <c r="CG6406">
        <v>1513.348</v>
      </c>
      <c r="CH6406" t="e">
        <f>SUM(#REF!)</f>
        <v>#REF!</v>
      </c>
      <c r="CI6406">
        <v>12335.37</v>
      </c>
      <c r="CJ6406">
        <v>1017.028</v>
      </c>
      <c r="CK6406">
        <v>642.38099999999997</v>
      </c>
      <c r="CL6406">
        <v>4094.9960000000001</v>
      </c>
      <c r="CM6406">
        <v>354.45139999999998</v>
      </c>
      <c r="CN6406">
        <v>432.54770000000002</v>
      </c>
      <c r="CO6406">
        <v>12027.48</v>
      </c>
      <c r="CP6406">
        <v>4274.3860000000004</v>
      </c>
      <c r="CQ6406">
        <v>1258.258</v>
      </c>
      <c r="CR6406">
        <v>3339.2190000000001</v>
      </c>
      <c r="CS6406">
        <v>193.95349999999999</v>
      </c>
      <c r="CT6406">
        <v>394.79500000000002</v>
      </c>
      <c r="CU6406">
        <v>199.4307</v>
      </c>
      <c r="CV6406">
        <v>3533.297</v>
      </c>
      <c r="CW6406">
        <v>746.87929999999994</v>
      </c>
      <c r="CX6406">
        <v>4297.067</v>
      </c>
      <c r="CY6406">
        <v>1953.8520000000001</v>
      </c>
      <c r="CZ6406">
        <v>730.09559999999999</v>
      </c>
      <c r="DA6406">
        <v>1387.1869999999999</v>
      </c>
      <c r="DB6406">
        <v>3126.8</v>
      </c>
      <c r="DC6406">
        <v>229.44069999999999</v>
      </c>
      <c r="DD6406">
        <v>3860.8560000000002</v>
      </c>
      <c r="DE6406">
        <v>28066.18</v>
      </c>
      <c r="DF6406">
        <v>1634.432</v>
      </c>
      <c r="DG6406">
        <v>13169.69</v>
      </c>
      <c r="DH6406">
        <v>480.12200000000001</v>
      </c>
      <c r="DI6406">
        <v>3733.1170000000002</v>
      </c>
      <c r="DJ6406">
        <v>23648.62</v>
      </c>
      <c r="DK6406">
        <v>16739.55</v>
      </c>
      <c r="DL6406">
        <v>330.97980000000001</v>
      </c>
      <c r="DM6406">
        <v>2702.806</v>
      </c>
      <c r="DN6406">
        <v>983.73739999999998</v>
      </c>
      <c r="DO6406">
        <v>2381.7339999999999</v>
      </c>
      <c r="DP6406">
        <v>1351.1420000000001</v>
      </c>
      <c r="DQ6406">
        <v>874.21690000000001</v>
      </c>
      <c r="DR6406">
        <v>15443.18</v>
      </c>
      <c r="DS6406">
        <v>338.0068</v>
      </c>
      <c r="DT6406">
        <v>613.54740000000004</v>
      </c>
      <c r="DU6406">
        <v>391.96690000000001</v>
      </c>
      <c r="DV6406">
        <v>371.46589999999998</v>
      </c>
      <c r="DW6406">
        <v>308.79599999999999</v>
      </c>
      <c r="DX6406">
        <v>441.84730000000002</v>
      </c>
      <c r="DY6406">
        <v>190.9092</v>
      </c>
      <c r="DZ6406">
        <v>5570.9430000000002</v>
      </c>
      <c r="EA6406">
        <v>6112.473</v>
      </c>
      <c r="EB6406">
        <v>8902.2990000000009</v>
      </c>
      <c r="EC6406">
        <v>2542.8040000000001</v>
      </c>
      <c r="ED6406">
        <v>3010.627</v>
      </c>
      <c r="EE6406">
        <v>2021.5540000000001</v>
      </c>
      <c r="EF6406">
        <v>1584.0329999999999</v>
      </c>
      <c r="EG6406">
        <v>813.92200000000003</v>
      </c>
      <c r="EH6406">
        <v>6538.6660000000002</v>
      </c>
      <c r="EI6406">
        <v>8821.4840000000004</v>
      </c>
      <c r="EJ6406">
        <v>0.26304699999999998</v>
      </c>
      <c r="EK6406" t="e">
        <f>SUM(#REF!)</f>
        <v>#REF!</v>
      </c>
      <c r="EL6406">
        <v>30.555980000000002</v>
      </c>
      <c r="EM6406">
        <v>1482.7550000000001</v>
      </c>
      <c r="EN6406">
        <v>113.68300000000001</v>
      </c>
      <c r="EO6406" t="e">
        <f>SUM(#REF!)</f>
        <v>#REF!</v>
      </c>
      <c r="EP6406">
        <v>342.82530000000003</v>
      </c>
      <c r="EQ6406">
        <v>658.47519999999997</v>
      </c>
      <c r="ER6406">
        <v>570.84829999999999</v>
      </c>
      <c r="ES6406">
        <v>338.34010000000001</v>
      </c>
      <c r="ET6406">
        <v>291.8818</v>
      </c>
      <c r="EU6406">
        <v>134.0309</v>
      </c>
      <c r="EV6406">
        <v>10138.35</v>
      </c>
      <c r="EW6406">
        <v>147.06209999999999</v>
      </c>
      <c r="EX6406">
        <v>330.04860000000002</v>
      </c>
      <c r="EY6406">
        <v>220.75370000000001</v>
      </c>
      <c r="EZ6406">
        <v>318.5129</v>
      </c>
      <c r="FA6406" t="e">
        <f>SUM(#REF!)</f>
        <v>#REF!</v>
      </c>
      <c r="FB6406">
        <v>5549.07</v>
      </c>
      <c r="FC6406">
        <v>277.8381</v>
      </c>
      <c r="FD6406" t="e">
        <f>SUM(#REF!)</f>
        <v>#REF!</v>
      </c>
      <c r="FE6406">
        <v>2452.7130000000002</v>
      </c>
      <c r="FF6406">
        <v>2160.797</v>
      </c>
      <c r="FG6406">
        <v>828.10029999999995</v>
      </c>
      <c r="FH6406">
        <v>11.56134</v>
      </c>
      <c r="FI6406">
        <v>27.628150000000002</v>
      </c>
      <c r="FJ6406">
        <v>1518.231</v>
      </c>
      <c r="FK6406">
        <v>525.36810000000003</v>
      </c>
      <c r="FL6406">
        <v>446.67619999999999</v>
      </c>
      <c r="FM6406">
        <v>3793.7510000000002</v>
      </c>
      <c r="FN6406">
        <v>733772.3</v>
      </c>
    </row>
    <row r="6407" spans="1:170" hidden="1" outlineLevel="1" x14ac:dyDescent="0.35">
      <c r="A6407">
        <v>6406</v>
      </c>
      <c r="B6407">
        <v>2015</v>
      </c>
      <c r="C6407">
        <v>9</v>
      </c>
      <c r="D6407">
        <v>24</v>
      </c>
      <c r="E6407">
        <v>21</v>
      </c>
      <c r="F6407">
        <v>563.62440000000004</v>
      </c>
      <c r="G6407">
        <v>17.547650000000001</v>
      </c>
      <c r="H6407">
        <v>90.164969999999997</v>
      </c>
      <c r="I6407">
        <v>127.4042</v>
      </c>
      <c r="J6407">
        <v>179.11609999999999</v>
      </c>
      <c r="K6407">
        <v>11.64606</v>
      </c>
      <c r="L6407">
        <v>580.21529999999996</v>
      </c>
      <c r="M6407">
        <v>518.74490000000003</v>
      </c>
      <c r="N6407">
        <v>542.24019999999996</v>
      </c>
      <c r="O6407">
        <v>109.2132</v>
      </c>
      <c r="P6407">
        <v>30.54299</v>
      </c>
      <c r="Q6407">
        <v>11.47991</v>
      </c>
      <c r="R6407">
        <v>2956.7339999999999</v>
      </c>
      <c r="S6407">
        <v>5487.9340000000002</v>
      </c>
      <c r="T6407">
        <v>9.2324129999999993</v>
      </c>
      <c r="U6407">
        <v>4.4435310000000001</v>
      </c>
      <c r="V6407">
        <v>278.81659999999999</v>
      </c>
      <c r="W6407">
        <v>156.8287</v>
      </c>
      <c r="X6407">
        <v>823.80970000000002</v>
      </c>
      <c r="Y6407">
        <v>46.034779999999998</v>
      </c>
      <c r="Z6407">
        <v>23.179569999999998</v>
      </c>
      <c r="AA6407">
        <v>23.03961</v>
      </c>
      <c r="AB6407">
        <v>29.782160000000001</v>
      </c>
      <c r="AC6407">
        <v>262.5258</v>
      </c>
      <c r="AD6407">
        <v>23.104050000000001</v>
      </c>
      <c r="AE6407">
        <v>1146.923</v>
      </c>
      <c r="AF6407">
        <v>38.508839999999999</v>
      </c>
      <c r="AG6407">
        <v>1555.972</v>
      </c>
      <c r="AH6407">
        <v>48.152839999999998</v>
      </c>
      <c r="AI6407">
        <v>244.56030000000001</v>
      </c>
      <c r="AJ6407">
        <v>709.60040000000004</v>
      </c>
      <c r="AK6407">
        <v>85.578959999999995</v>
      </c>
      <c r="AL6407">
        <v>62.601750000000003</v>
      </c>
      <c r="AM6407">
        <v>59.310960000000001</v>
      </c>
      <c r="AN6407">
        <v>164.18819999999999</v>
      </c>
      <c r="AO6407">
        <v>83.810810000000004</v>
      </c>
      <c r="AP6407">
        <v>1995.6130000000001</v>
      </c>
      <c r="AQ6407">
        <v>24.535620000000002</v>
      </c>
      <c r="AR6407">
        <v>540.46379999999999</v>
      </c>
      <c r="AS6407">
        <v>291.5822</v>
      </c>
      <c r="AT6407">
        <v>23.265499999999999</v>
      </c>
      <c r="AU6407">
        <v>65.678290000000004</v>
      </c>
      <c r="AV6407">
        <v>97.437700000000007</v>
      </c>
      <c r="AW6407">
        <v>841.83360000000005</v>
      </c>
      <c r="AX6407">
        <v>179.1994</v>
      </c>
      <c r="AY6407">
        <v>93.135220000000004</v>
      </c>
      <c r="AZ6407">
        <v>7388.3879999999999</v>
      </c>
      <c r="BA6407">
        <v>526.04819999999995</v>
      </c>
      <c r="BB6407">
        <v>387.68079999999998</v>
      </c>
      <c r="BC6407">
        <v>192.95910000000001</v>
      </c>
      <c r="BD6407">
        <v>2817.0740000000001</v>
      </c>
      <c r="BE6407">
        <v>1202.3610000000001</v>
      </c>
      <c r="BF6407">
        <v>784.75250000000005</v>
      </c>
      <c r="BG6407">
        <v>88.532250000000005</v>
      </c>
      <c r="BH6407">
        <v>50.189450000000001</v>
      </c>
      <c r="BI6407" t="e">
        <f>SUM(#REF!)</f>
        <v>#REF!</v>
      </c>
      <c r="BJ6407">
        <v>4271.88</v>
      </c>
      <c r="BK6407" t="e">
        <f>SUM(#REF!)</f>
        <v>#REF!</v>
      </c>
      <c r="BL6407">
        <v>6145.7820000000002</v>
      </c>
      <c r="BM6407">
        <v>2184.7379999999998</v>
      </c>
      <c r="BN6407">
        <v>2152.0810000000001</v>
      </c>
      <c r="BO6407">
        <v>539.4307</v>
      </c>
      <c r="BP6407" t="e">
        <f>SUM(#REF!)</f>
        <v>#REF!</v>
      </c>
      <c r="BQ6407">
        <v>1836.4929999999999</v>
      </c>
      <c r="BR6407">
        <v>196.95930000000001</v>
      </c>
      <c r="BS6407">
        <v>119.43689999999999</v>
      </c>
      <c r="BT6407">
        <v>9898.9449999999997</v>
      </c>
      <c r="BU6407">
        <v>1872.1590000000001</v>
      </c>
      <c r="BV6407">
        <v>126.4888</v>
      </c>
      <c r="BW6407">
        <v>680.65899999999999</v>
      </c>
      <c r="BX6407">
        <v>268.70800000000003</v>
      </c>
      <c r="BY6407">
        <v>344.35879999999997</v>
      </c>
      <c r="BZ6407">
        <v>127.8335</v>
      </c>
      <c r="CA6407">
        <v>3157.0970000000002</v>
      </c>
      <c r="CB6407">
        <v>107.1574</v>
      </c>
      <c r="CC6407">
        <v>724.33370000000002</v>
      </c>
      <c r="CD6407">
        <v>2515.1239999999998</v>
      </c>
      <c r="CE6407">
        <v>1733.008</v>
      </c>
      <c r="CF6407">
        <v>245.8262</v>
      </c>
      <c r="CG6407">
        <v>1144.1890000000001</v>
      </c>
      <c r="CH6407" t="e">
        <f>SUM(#REF!)</f>
        <v>#REF!</v>
      </c>
      <c r="CI6407">
        <v>9326.3389999999999</v>
      </c>
      <c r="CJ6407">
        <v>1060.077</v>
      </c>
      <c r="CK6407">
        <v>485.6816</v>
      </c>
      <c r="CL6407">
        <v>3831.4569999999999</v>
      </c>
      <c r="CM6407">
        <v>273.22300000000001</v>
      </c>
      <c r="CN6407">
        <v>333.42219999999998</v>
      </c>
      <c r="CO6407">
        <v>8739.3950000000004</v>
      </c>
      <c r="CP6407">
        <v>4561.7780000000002</v>
      </c>
      <c r="CQ6407">
        <v>969.90729999999996</v>
      </c>
      <c r="CR6407">
        <v>3124.319</v>
      </c>
      <c r="CS6407">
        <v>146.6414</v>
      </c>
      <c r="CT6407">
        <v>368.93939999999998</v>
      </c>
      <c r="CU6407">
        <v>159.93950000000001</v>
      </c>
      <c r="CV6407">
        <v>3312.4659999999999</v>
      </c>
      <c r="CW6407">
        <v>598.98239999999998</v>
      </c>
      <c r="CX6407">
        <v>4028.5</v>
      </c>
      <c r="CY6407">
        <v>1421.941</v>
      </c>
      <c r="CZ6407">
        <v>682.2808</v>
      </c>
      <c r="DA6407">
        <v>967.91359999999997</v>
      </c>
      <c r="DB6407">
        <v>2931.375</v>
      </c>
      <c r="DC6407">
        <v>166.97839999999999</v>
      </c>
      <c r="DD6407">
        <v>3608.0039999999999</v>
      </c>
      <c r="DE6407">
        <v>26312.05</v>
      </c>
      <c r="DF6407">
        <v>1532.28</v>
      </c>
      <c r="DG6407">
        <v>12346.59</v>
      </c>
      <c r="DH6407">
        <v>349.41500000000002</v>
      </c>
      <c r="DI6407">
        <v>2787.3939999999998</v>
      </c>
      <c r="DJ6407">
        <v>22170.59</v>
      </c>
      <c r="DK6407">
        <v>16880.22</v>
      </c>
      <c r="DL6407">
        <v>265.4393</v>
      </c>
      <c r="DM6407">
        <v>2018.095</v>
      </c>
      <c r="DN6407">
        <v>919.31129999999996</v>
      </c>
      <c r="DO6407">
        <v>2225.7510000000002</v>
      </c>
      <c r="DP6407">
        <v>1362.4960000000001</v>
      </c>
      <c r="DQ6407">
        <v>881.56330000000003</v>
      </c>
      <c r="DR6407">
        <v>14477.98</v>
      </c>
      <c r="DS6407">
        <v>315.87029999999999</v>
      </c>
      <c r="DT6407">
        <v>446.517</v>
      </c>
      <c r="DU6407">
        <v>367.46899999999999</v>
      </c>
      <c r="DV6407">
        <v>270.33909999999997</v>
      </c>
      <c r="DW6407">
        <v>224.7303</v>
      </c>
      <c r="DX6407">
        <v>412.91019999999997</v>
      </c>
      <c r="DY6407">
        <v>178.40629999999999</v>
      </c>
      <c r="DZ6407">
        <v>5222.759</v>
      </c>
      <c r="EA6407">
        <v>5730.4430000000002</v>
      </c>
      <c r="EB6407">
        <v>8319.277</v>
      </c>
      <c r="EC6407">
        <v>2564.1729999999998</v>
      </c>
      <c r="ED6407">
        <v>2191.0219999999999</v>
      </c>
      <c r="EE6407">
        <v>1889.16</v>
      </c>
      <c r="EF6407">
        <v>1480.2929999999999</v>
      </c>
      <c r="EG6407">
        <v>760.6173</v>
      </c>
      <c r="EH6407">
        <v>6130</v>
      </c>
      <c r="EI6407">
        <v>6133.6880000000001</v>
      </c>
      <c r="EJ6407">
        <v>0.26745560000000002</v>
      </c>
      <c r="EK6407" t="e">
        <f>SUM(#REF!)</f>
        <v>#REF!</v>
      </c>
      <c r="EL6407">
        <v>31.068090000000002</v>
      </c>
      <c r="EM6407">
        <v>1507.605</v>
      </c>
      <c r="EN6407">
        <v>133.07089999999999</v>
      </c>
      <c r="EO6407" t="e">
        <f>SUM(#REF!)</f>
        <v>#REF!</v>
      </c>
      <c r="EP6407">
        <v>347.24889999999999</v>
      </c>
      <c r="EQ6407">
        <v>627.43880000000001</v>
      </c>
      <c r="ER6407">
        <v>581.5326</v>
      </c>
      <c r="ES6407">
        <v>342.70569999999998</v>
      </c>
      <c r="ET6407">
        <v>295.6481</v>
      </c>
      <c r="EU6407">
        <v>127.7135</v>
      </c>
      <c r="EV6407">
        <v>10227.280000000001</v>
      </c>
      <c r="EW6407">
        <v>148.95959999999999</v>
      </c>
      <c r="EX6407">
        <v>314.49220000000003</v>
      </c>
      <c r="EY6407">
        <v>223.60220000000001</v>
      </c>
      <c r="EZ6407">
        <v>324.4744</v>
      </c>
      <c r="FA6407" t="e">
        <f>SUM(#REF!)</f>
        <v>#REF!</v>
      </c>
      <c r="FB6407">
        <v>8380.6949999999997</v>
      </c>
      <c r="FC6407">
        <v>306.88479999999998</v>
      </c>
      <c r="FD6407" t="e">
        <f>SUM(#REF!)</f>
        <v>#REF!</v>
      </c>
      <c r="FE6407">
        <v>2709.1329999999998</v>
      </c>
      <c r="FF6407">
        <v>2231.8090000000002</v>
      </c>
      <c r="FG6407">
        <v>855.31479999999999</v>
      </c>
      <c r="FH6407">
        <v>17.46096</v>
      </c>
      <c r="FI6407">
        <v>30.516549999999999</v>
      </c>
      <c r="FJ6407">
        <v>1568.126</v>
      </c>
      <c r="FK6407">
        <v>793.45709999999997</v>
      </c>
      <c r="FL6407">
        <v>674.60969999999998</v>
      </c>
      <c r="FM6407">
        <v>4190.3710000000001</v>
      </c>
      <c r="FN6407">
        <v>722472.1</v>
      </c>
    </row>
    <row r="6408" spans="1:170" hidden="1" outlineLevel="1" x14ac:dyDescent="0.35">
      <c r="A6408">
        <v>6407</v>
      </c>
      <c r="B6408">
        <v>2015</v>
      </c>
      <c r="C6408">
        <v>9</v>
      </c>
      <c r="D6408">
        <v>24</v>
      </c>
      <c r="E6408">
        <v>22</v>
      </c>
      <c r="F6408">
        <v>393.7319</v>
      </c>
      <c r="G6408">
        <v>11.50296</v>
      </c>
      <c r="H6408">
        <v>60.916330000000002</v>
      </c>
      <c r="I6408">
        <v>109.58540000000001</v>
      </c>
      <c r="J6408">
        <v>124.9051</v>
      </c>
      <c r="K6408">
        <v>7.8681919999999996</v>
      </c>
      <c r="L6408">
        <v>499.06630000000001</v>
      </c>
      <c r="M6408">
        <v>350.46910000000003</v>
      </c>
      <c r="N6408">
        <v>366.34280000000001</v>
      </c>
      <c r="O6408">
        <v>73.785520000000005</v>
      </c>
      <c r="P6408">
        <v>31.197479999999999</v>
      </c>
      <c r="Q6408">
        <v>8.8237710000000007</v>
      </c>
      <c r="R6408">
        <v>2086.61</v>
      </c>
      <c r="S6408">
        <v>3843.7750000000001</v>
      </c>
      <c r="T6408">
        <v>7.0962860000000001</v>
      </c>
      <c r="U6408">
        <v>3.1358630000000001</v>
      </c>
      <c r="V6408">
        <v>214.30609999999999</v>
      </c>
      <c r="W6408">
        <v>105.955</v>
      </c>
      <c r="X6408">
        <v>708.59159999999997</v>
      </c>
      <c r="Y6408">
        <v>39.596350000000001</v>
      </c>
      <c r="Z6408">
        <v>19.937670000000001</v>
      </c>
      <c r="AA6408">
        <v>19.81729</v>
      </c>
      <c r="AB6408">
        <v>20.121120000000001</v>
      </c>
      <c r="AC6408">
        <v>201.78450000000001</v>
      </c>
      <c r="AD6408">
        <v>19.872720000000001</v>
      </c>
      <c r="AE6408">
        <v>803.31060000000002</v>
      </c>
      <c r="AF6408">
        <v>26.853819999999999</v>
      </c>
      <c r="AG6408">
        <v>1098.0719999999999</v>
      </c>
      <c r="AH6408">
        <v>37.011600000000001</v>
      </c>
      <c r="AI6408">
        <v>210.35599999999999</v>
      </c>
      <c r="AJ6408">
        <v>494.8338</v>
      </c>
      <c r="AK6408">
        <v>73.609870000000001</v>
      </c>
      <c r="AL6408">
        <v>52.061660000000003</v>
      </c>
      <c r="AM6408">
        <v>41.359990000000003</v>
      </c>
      <c r="AN6408">
        <v>114.4953</v>
      </c>
      <c r="AO6408">
        <v>56.623399999999997</v>
      </c>
      <c r="AP6408">
        <v>1348.2550000000001</v>
      </c>
      <c r="AQ6408">
        <v>16.083760000000002</v>
      </c>
      <c r="AR6408">
        <v>354.28859999999997</v>
      </c>
      <c r="AS6408">
        <v>250.8014</v>
      </c>
      <c r="AT6408">
        <v>20.011579999999999</v>
      </c>
      <c r="AU6408">
        <v>45.800199999999997</v>
      </c>
      <c r="AV6408">
        <v>83.810050000000004</v>
      </c>
      <c r="AW6408">
        <v>594.09400000000005</v>
      </c>
      <c r="AX6408">
        <v>138.20949999999999</v>
      </c>
      <c r="AY6408">
        <v>71.586290000000005</v>
      </c>
      <c r="AZ6408">
        <v>5262.6469999999999</v>
      </c>
      <c r="BA6408">
        <v>366.83519999999999</v>
      </c>
      <c r="BB6408">
        <v>270.34589999999997</v>
      </c>
      <c r="BC6408">
        <v>160.40770000000001</v>
      </c>
      <c r="BD6408">
        <v>2278.6999999999998</v>
      </c>
      <c r="BE6408">
        <v>1149.357</v>
      </c>
      <c r="BF6408">
        <v>629.48059999999998</v>
      </c>
      <c r="BG6408">
        <v>104.26130000000001</v>
      </c>
      <c r="BH6408">
        <v>47.976930000000003</v>
      </c>
      <c r="BI6408" t="e">
        <f>SUM(#REF!)</f>
        <v>#REF!</v>
      </c>
      <c r="BJ6408">
        <v>4694.884</v>
      </c>
      <c r="BK6408" t="e">
        <f>SUM(#REF!)</f>
        <v>#REF!</v>
      </c>
      <c r="BL6408">
        <v>4971.2539999999999</v>
      </c>
      <c r="BM6408">
        <v>1752.463</v>
      </c>
      <c r="BN6408">
        <v>1627.1120000000001</v>
      </c>
      <c r="BO6408">
        <v>432.69850000000002</v>
      </c>
      <c r="BP6408" t="e">
        <f>SUM(#REF!)</f>
        <v>#REF!</v>
      </c>
      <c r="BQ6408">
        <v>1544.1980000000001</v>
      </c>
      <c r="BR6408">
        <v>177.26339999999999</v>
      </c>
      <c r="BS6408">
        <v>124.4924</v>
      </c>
      <c r="BT6408">
        <v>12991.42</v>
      </c>
      <c r="BU6408">
        <v>1501.732</v>
      </c>
      <c r="BV6408">
        <v>131.84280000000001</v>
      </c>
      <c r="BW6408">
        <v>514.62220000000002</v>
      </c>
      <c r="BX6408">
        <v>256.86239999999998</v>
      </c>
      <c r="BY6408">
        <v>322.19709999999998</v>
      </c>
      <c r="BZ6408">
        <v>157.23519999999999</v>
      </c>
      <c r="CA6408">
        <v>3718.002</v>
      </c>
      <c r="CB6408">
        <v>102.4336</v>
      </c>
      <c r="CC6408">
        <v>585.90549999999996</v>
      </c>
      <c r="CD6408">
        <v>2267.8209999999999</v>
      </c>
      <c r="CE6408">
        <v>2040.903</v>
      </c>
      <c r="CF6408">
        <v>322.6234</v>
      </c>
      <c r="CG6408">
        <v>917.7989</v>
      </c>
      <c r="CH6408" t="e">
        <f>SUM(#REF!)</f>
        <v>#REF!</v>
      </c>
      <c r="CI6408">
        <v>7481.0209999999997</v>
      </c>
      <c r="CJ6408">
        <v>1248.415</v>
      </c>
      <c r="CK6408">
        <v>389.58420000000001</v>
      </c>
      <c r="CL6408">
        <v>3993.6350000000002</v>
      </c>
      <c r="CM6408">
        <v>229.73699999999999</v>
      </c>
      <c r="CN6408">
        <v>280.35500000000002</v>
      </c>
      <c r="CO6408">
        <v>6827.1109999999999</v>
      </c>
      <c r="CP6408">
        <v>5610.9870000000001</v>
      </c>
      <c r="CQ6408">
        <v>815.5376</v>
      </c>
      <c r="CR6408">
        <v>3256.5650000000001</v>
      </c>
      <c r="CS6408">
        <v>117.6268</v>
      </c>
      <c r="CT6408">
        <v>268.50040000000001</v>
      </c>
      <c r="CU6408">
        <v>122.4228</v>
      </c>
      <c r="CV6408">
        <v>2473.308</v>
      </c>
      <c r="CW6408">
        <v>458.48039999999997</v>
      </c>
      <c r="CX6408">
        <v>3007.9470000000001</v>
      </c>
      <c r="CY6408">
        <v>1042.7570000000001</v>
      </c>
      <c r="CZ6408">
        <v>496.53859999999997</v>
      </c>
      <c r="DA6408">
        <v>765.29079999999999</v>
      </c>
      <c r="DB6408">
        <v>2188.7600000000002</v>
      </c>
      <c r="DC6408">
        <v>122.4508</v>
      </c>
      <c r="DD6408">
        <v>2625.7710000000002</v>
      </c>
      <c r="DE6408">
        <v>19646.330000000002</v>
      </c>
      <c r="DF6408">
        <v>1144.1020000000001</v>
      </c>
      <c r="DG6408">
        <v>9218.7849999999999</v>
      </c>
      <c r="DH6408">
        <v>256.23759999999999</v>
      </c>
      <c r="DI6408">
        <v>2107.1370000000002</v>
      </c>
      <c r="DJ6408">
        <v>16554.04</v>
      </c>
      <c r="DK6408">
        <v>15825.21</v>
      </c>
      <c r="DL6408">
        <v>203.17570000000001</v>
      </c>
      <c r="DM6408">
        <v>1525.5840000000001</v>
      </c>
      <c r="DN6408">
        <v>669.04049999999995</v>
      </c>
      <c r="DO6408">
        <v>1619.819</v>
      </c>
      <c r="DP6408">
        <v>1277.3399999999999</v>
      </c>
      <c r="DQ6408">
        <v>826.46559999999999</v>
      </c>
      <c r="DR6408">
        <v>10810.22</v>
      </c>
      <c r="DS6408">
        <v>229.87870000000001</v>
      </c>
      <c r="DT6408">
        <v>327.44580000000002</v>
      </c>
      <c r="DU6408">
        <v>274.3768</v>
      </c>
      <c r="DV6408">
        <v>198.24870000000001</v>
      </c>
      <c r="DW6408">
        <v>164.8022</v>
      </c>
      <c r="DX6408">
        <v>300.50069999999999</v>
      </c>
      <c r="DY6408">
        <v>129.83750000000001</v>
      </c>
      <c r="DZ6408">
        <v>3899.66</v>
      </c>
      <c r="EA6408">
        <v>4278.7309999999998</v>
      </c>
      <c r="EB6408">
        <v>6054.46</v>
      </c>
      <c r="EC6408">
        <v>2403.9119999999998</v>
      </c>
      <c r="ED6408">
        <v>1606.75</v>
      </c>
      <c r="EE6408">
        <v>1374.86</v>
      </c>
      <c r="EF6408">
        <v>1077.3019999999999</v>
      </c>
      <c r="EG6408">
        <v>553.5489</v>
      </c>
      <c r="EH6408">
        <v>4577.0659999999998</v>
      </c>
      <c r="EI6408">
        <v>4279.7979999999998</v>
      </c>
      <c r="EJ6408">
        <v>0.24247350000000001</v>
      </c>
      <c r="EK6408" t="e">
        <f>SUM(#REF!)</f>
        <v>#REF!</v>
      </c>
      <c r="EL6408">
        <v>28.166129999999999</v>
      </c>
      <c r="EM6408">
        <v>1366.7850000000001</v>
      </c>
      <c r="EN6408">
        <v>101.3454</v>
      </c>
      <c r="EO6408" t="e">
        <f>SUM(#REF!)</f>
        <v>#REF!</v>
      </c>
      <c r="EP6408">
        <v>330.88170000000002</v>
      </c>
      <c r="EQ6408">
        <v>639.18230000000005</v>
      </c>
      <c r="ER6408">
        <v>847.11440000000005</v>
      </c>
      <c r="ES6408">
        <v>326.55270000000002</v>
      </c>
      <c r="ET6408">
        <v>281.7131</v>
      </c>
      <c r="EU6408">
        <v>130.10380000000001</v>
      </c>
      <c r="EV6408">
        <v>9515.8179999999993</v>
      </c>
      <c r="EW6408">
        <v>141.93860000000001</v>
      </c>
      <c r="EX6408">
        <v>320.3784</v>
      </c>
      <c r="EY6408">
        <v>213.06299999999999</v>
      </c>
      <c r="EZ6408">
        <v>472.65949999999998</v>
      </c>
      <c r="FA6408" t="e">
        <f>SUM(#REF!)</f>
        <v>#REF!</v>
      </c>
      <c r="FB6408">
        <v>9111.4359999999997</v>
      </c>
      <c r="FC6408">
        <v>463.48450000000003</v>
      </c>
      <c r="FD6408" t="e">
        <f>SUM(#REF!)</f>
        <v>#REF!</v>
      </c>
      <c r="FE6408">
        <v>4091.5720000000001</v>
      </c>
      <c r="FF6408">
        <v>2465.1350000000002</v>
      </c>
      <c r="FG6408">
        <v>944.73410000000001</v>
      </c>
      <c r="FH6408">
        <v>18.983440000000002</v>
      </c>
      <c r="FI6408">
        <v>46.088769999999997</v>
      </c>
      <c r="FJ6408">
        <v>1732.067</v>
      </c>
      <c r="FK6408">
        <v>862.64139999999998</v>
      </c>
      <c r="FL6408">
        <v>733.43119999999999</v>
      </c>
      <c r="FM6408">
        <v>6328.6670000000004</v>
      </c>
      <c r="FN6408">
        <v>714500</v>
      </c>
    </row>
    <row r="6409" spans="1:170" hidden="1" outlineLevel="1" x14ac:dyDescent="0.35">
      <c r="A6409">
        <v>6408</v>
      </c>
      <c r="B6409">
        <v>2015</v>
      </c>
      <c r="C6409">
        <v>9</v>
      </c>
      <c r="D6409">
        <v>24</v>
      </c>
      <c r="E6409">
        <v>23</v>
      </c>
      <c r="F6409">
        <v>274.56560000000002</v>
      </c>
      <c r="G6409">
        <v>8.841488</v>
      </c>
      <c r="H6409">
        <v>39.951140000000002</v>
      </c>
      <c r="I6409">
        <v>74.03698</v>
      </c>
      <c r="J6409">
        <v>96.334410000000005</v>
      </c>
      <c r="K6409">
        <v>5.1602459999999999</v>
      </c>
      <c r="L6409">
        <v>337.17399999999998</v>
      </c>
      <c r="M6409">
        <v>229.85040000000001</v>
      </c>
      <c r="N6409">
        <v>240.26089999999999</v>
      </c>
      <c r="O6409">
        <v>48.391219999999997</v>
      </c>
      <c r="P6409">
        <v>26.834199999999999</v>
      </c>
      <c r="Q6409">
        <v>7.3381360000000004</v>
      </c>
      <c r="R6409">
        <v>1461.472</v>
      </c>
      <c r="S6409">
        <v>2999.4780000000001</v>
      </c>
      <c r="T6409">
        <v>5.9015029999999999</v>
      </c>
      <c r="U6409">
        <v>2.196374</v>
      </c>
      <c r="V6409">
        <v>178.22389999999999</v>
      </c>
      <c r="W6409">
        <v>69.489130000000003</v>
      </c>
      <c r="X6409">
        <v>478.73140000000001</v>
      </c>
      <c r="Y6409">
        <v>26.75168</v>
      </c>
      <c r="Z6409">
        <v>13.470090000000001</v>
      </c>
      <c r="AA6409">
        <v>13.38875</v>
      </c>
      <c r="AB6409">
        <v>13.196160000000001</v>
      </c>
      <c r="AC6409">
        <v>167.81059999999999</v>
      </c>
      <c r="AD6409">
        <v>13.4262</v>
      </c>
      <c r="AE6409">
        <v>626.86090000000002</v>
      </c>
      <c r="AF6409">
        <v>20.711300000000001</v>
      </c>
      <c r="AG6409">
        <v>769.09460000000001</v>
      </c>
      <c r="AH6409">
        <v>30.780049999999999</v>
      </c>
      <c r="AI6409">
        <v>142.11859999999999</v>
      </c>
      <c r="AJ6409">
        <v>381.64600000000002</v>
      </c>
      <c r="AK6409">
        <v>49.731549999999999</v>
      </c>
      <c r="AL6409">
        <v>47.270710000000001</v>
      </c>
      <c r="AM6409">
        <v>31.899349999999998</v>
      </c>
      <c r="AN6409">
        <v>88.305729999999997</v>
      </c>
      <c r="AO6409">
        <v>37.135680000000001</v>
      </c>
      <c r="AP6409">
        <v>884.23479999999995</v>
      </c>
      <c r="AQ6409">
        <v>12.36242</v>
      </c>
      <c r="AR6409">
        <v>272.31599999999997</v>
      </c>
      <c r="AS6409">
        <v>169.44390000000001</v>
      </c>
      <c r="AT6409">
        <v>13.520020000000001</v>
      </c>
      <c r="AU6409">
        <v>35.323909999999998</v>
      </c>
      <c r="AV6409">
        <v>56.622889999999998</v>
      </c>
      <c r="AW6409">
        <v>416.10629999999998</v>
      </c>
      <c r="AX6409">
        <v>108.7809</v>
      </c>
      <c r="AY6409">
        <v>59.53349</v>
      </c>
      <c r="AZ6409">
        <v>4217.0119999999997</v>
      </c>
      <c r="BA6409">
        <v>282.92570000000001</v>
      </c>
      <c r="BB6409">
        <v>208.50720000000001</v>
      </c>
      <c r="BC6409">
        <v>144.6354</v>
      </c>
      <c r="BD6409">
        <v>2040.8140000000001</v>
      </c>
      <c r="BE6409">
        <v>1265.1289999999999</v>
      </c>
      <c r="BF6409">
        <v>509.17989999999998</v>
      </c>
      <c r="BG6409">
        <v>109.6542</v>
      </c>
      <c r="BH6409">
        <v>52.809550000000002</v>
      </c>
      <c r="BI6409" t="e">
        <f>SUM(#REF!)</f>
        <v>#REF!</v>
      </c>
      <c r="BJ6409">
        <v>5996.4369999999999</v>
      </c>
      <c r="BK6409" t="e">
        <f>SUM(#REF!)</f>
        <v>#REF!</v>
      </c>
      <c r="BL6409">
        <v>4452.277</v>
      </c>
      <c r="BM6409">
        <v>1417.548</v>
      </c>
      <c r="BN6409">
        <v>1305.17</v>
      </c>
      <c r="BO6409">
        <v>350.005</v>
      </c>
      <c r="BP6409" t="e">
        <f>SUM(#REF!)</f>
        <v>#REF!</v>
      </c>
      <c r="BQ6409">
        <v>1389.779</v>
      </c>
      <c r="BR6409">
        <v>193.44220000000001</v>
      </c>
      <c r="BS6409">
        <v>146.6103</v>
      </c>
      <c r="BT6409">
        <v>14780.2</v>
      </c>
      <c r="BU6409">
        <v>1214.7339999999999</v>
      </c>
      <c r="BV6409">
        <v>155.26660000000001</v>
      </c>
      <c r="BW6409">
        <v>412.79860000000002</v>
      </c>
      <c r="BX6409">
        <v>282.73570000000001</v>
      </c>
      <c r="BY6409">
        <v>335.83499999999998</v>
      </c>
      <c r="BZ6409">
        <v>187.9152</v>
      </c>
      <c r="CA6409">
        <v>3910.3119999999999</v>
      </c>
      <c r="CB6409">
        <v>112.75149999999999</v>
      </c>
      <c r="CC6409">
        <v>524.73950000000002</v>
      </c>
      <c r="CD6409">
        <v>2167.848</v>
      </c>
      <c r="CE6409">
        <v>2146.4670000000001</v>
      </c>
      <c r="CF6409">
        <v>367.0453</v>
      </c>
      <c r="CG6409">
        <v>742.39739999999995</v>
      </c>
      <c r="CH6409" t="e">
        <f>SUM(#REF!)</f>
        <v>#REF!</v>
      </c>
      <c r="CI6409">
        <v>6051.3149999999996</v>
      </c>
      <c r="CJ6409">
        <v>1312.989</v>
      </c>
      <c r="CK6409">
        <v>315.13029999999998</v>
      </c>
      <c r="CL6409">
        <v>4703.1639999999998</v>
      </c>
      <c r="CM6409">
        <v>206.76329999999999</v>
      </c>
      <c r="CN6409">
        <v>252.31950000000001</v>
      </c>
      <c r="CO6409">
        <v>5217.6779999999999</v>
      </c>
      <c r="CP6409">
        <v>6705.8130000000001</v>
      </c>
      <c r="CQ6409">
        <v>733.98389999999995</v>
      </c>
      <c r="CR6409">
        <v>3835.143</v>
      </c>
      <c r="CS6409">
        <v>95.147000000000006</v>
      </c>
      <c r="CT6409">
        <v>196.90029999999999</v>
      </c>
      <c r="CU6409">
        <v>102.6772</v>
      </c>
      <c r="CV6409">
        <v>1869.703</v>
      </c>
      <c r="CW6409">
        <v>384.53190000000001</v>
      </c>
      <c r="CX6409">
        <v>2273.864</v>
      </c>
      <c r="CY6409">
        <v>821.56569999999999</v>
      </c>
      <c r="CZ6409">
        <v>364.12830000000002</v>
      </c>
      <c r="DA6409">
        <v>595.39940000000001</v>
      </c>
      <c r="DB6409">
        <v>1654.598</v>
      </c>
      <c r="DC6409">
        <v>96.476399999999998</v>
      </c>
      <c r="DD6409">
        <v>1925.5650000000001</v>
      </c>
      <c r="DE6409">
        <v>14851.69</v>
      </c>
      <c r="DF6409">
        <v>864.88679999999999</v>
      </c>
      <c r="DG6409">
        <v>6968.9629999999997</v>
      </c>
      <c r="DH6409">
        <v>201.88419999999999</v>
      </c>
      <c r="DI6409">
        <v>1675.7550000000001</v>
      </c>
      <c r="DJ6409">
        <v>12514.06</v>
      </c>
      <c r="DK6409">
        <v>11816.15</v>
      </c>
      <c r="DL6409">
        <v>170.40549999999999</v>
      </c>
      <c r="DM6409">
        <v>1213.259</v>
      </c>
      <c r="DN6409">
        <v>490.62970000000001</v>
      </c>
      <c r="DO6409">
        <v>1187.867</v>
      </c>
      <c r="DP6409">
        <v>953.7473</v>
      </c>
      <c r="DQ6409">
        <v>617.09429999999998</v>
      </c>
      <c r="DR6409">
        <v>8172.0150000000003</v>
      </c>
      <c r="DS6409">
        <v>168.57769999999999</v>
      </c>
      <c r="DT6409">
        <v>257.98759999999999</v>
      </c>
      <c r="DU6409">
        <v>207.41579999999999</v>
      </c>
      <c r="DV6409">
        <v>156.19589999999999</v>
      </c>
      <c r="DW6409">
        <v>129.8442</v>
      </c>
      <c r="DX6409">
        <v>220.3672</v>
      </c>
      <c r="DY6409">
        <v>95.214150000000004</v>
      </c>
      <c r="DZ6409">
        <v>2947.9569999999999</v>
      </c>
      <c r="EA6409">
        <v>3234.5169999999998</v>
      </c>
      <c r="EB6409">
        <v>4439.9380000000001</v>
      </c>
      <c r="EC6409">
        <v>1794.921</v>
      </c>
      <c r="ED6409">
        <v>1265.924</v>
      </c>
      <c r="EE6409">
        <v>1008.231</v>
      </c>
      <c r="EF6409">
        <v>790.02149999999995</v>
      </c>
      <c r="EG6409">
        <v>405.9359</v>
      </c>
      <c r="EH6409">
        <v>3460.0439999999999</v>
      </c>
      <c r="EI6409">
        <v>3383.866</v>
      </c>
      <c r="EJ6409">
        <v>0.23953440000000001</v>
      </c>
      <c r="EK6409" t="e">
        <f>SUM(#REF!)</f>
        <v>#REF!</v>
      </c>
      <c r="EL6409">
        <v>27.824719999999999</v>
      </c>
      <c r="EM6409">
        <v>1350.2180000000001</v>
      </c>
      <c r="EN6409">
        <v>110.158</v>
      </c>
      <c r="EO6409" t="e">
        <f>SUM(#REF!)</f>
        <v>#REF!</v>
      </c>
      <c r="EP6409">
        <v>337.07470000000001</v>
      </c>
      <c r="EQ6409">
        <v>931.09230000000002</v>
      </c>
      <c r="ER6409">
        <v>1060.8009999999999</v>
      </c>
      <c r="ES6409">
        <v>332.66469999999998</v>
      </c>
      <c r="ET6409">
        <v>286.98579999999998</v>
      </c>
      <c r="EU6409">
        <v>189.5213</v>
      </c>
      <c r="EV6409">
        <v>9604.7510000000002</v>
      </c>
      <c r="EW6409">
        <v>144.59520000000001</v>
      </c>
      <c r="EX6409">
        <v>466.69290000000001</v>
      </c>
      <c r="EY6409">
        <v>217.05080000000001</v>
      </c>
      <c r="EZ6409">
        <v>591.88890000000004</v>
      </c>
      <c r="FA6409" t="e">
        <f>SUM(#REF!)</f>
        <v>#REF!</v>
      </c>
      <c r="FB6409">
        <v>9453.9709999999995</v>
      </c>
      <c r="FC6409">
        <v>503.89729999999997</v>
      </c>
      <c r="FD6409" t="e">
        <f>SUM(#REF!)</f>
        <v>#REF!</v>
      </c>
      <c r="FE6409">
        <v>4448.33</v>
      </c>
      <c r="FF6409">
        <v>3723.0639999999999</v>
      </c>
      <c r="FG6409">
        <v>1426.8209999999999</v>
      </c>
      <c r="FH6409">
        <v>19.697099999999999</v>
      </c>
      <c r="FI6409">
        <v>50.107410000000002</v>
      </c>
      <c r="FJ6409">
        <v>2615.9189999999999</v>
      </c>
      <c r="FK6409">
        <v>895.07150000000001</v>
      </c>
      <c r="FL6409">
        <v>761.00379999999996</v>
      </c>
      <c r="FM6409">
        <v>6880.4849999999997</v>
      </c>
      <c r="FN6409">
        <v>733607.2</v>
      </c>
    </row>
    <row r="6410" spans="1:170" hidden="1" outlineLevel="1" x14ac:dyDescent="0.35">
      <c r="A6410">
        <v>6409</v>
      </c>
      <c r="B6410">
        <v>2015</v>
      </c>
      <c r="C6410">
        <v>9</v>
      </c>
      <c r="D6410">
        <v>25</v>
      </c>
      <c r="E6410">
        <v>0</v>
      </c>
      <c r="F6410">
        <v>211.76169999999999</v>
      </c>
      <c r="G6410">
        <v>7.3528700000000002</v>
      </c>
      <c r="H6410">
        <v>31.301169999999999</v>
      </c>
      <c r="I6410">
        <v>48.556139999999999</v>
      </c>
      <c r="J6410">
        <v>75.822140000000005</v>
      </c>
      <c r="K6410">
        <v>4.0429820000000003</v>
      </c>
      <c r="L6410">
        <v>221.131</v>
      </c>
      <c r="M6410">
        <v>180.08459999999999</v>
      </c>
      <c r="N6410">
        <v>188.24109999999999</v>
      </c>
      <c r="O6410">
        <v>37.91386</v>
      </c>
      <c r="P6410">
        <v>18.129439999999999</v>
      </c>
      <c r="Q6410">
        <v>6.6628480000000003</v>
      </c>
      <c r="R6410">
        <v>1140.4549999999999</v>
      </c>
      <c r="S6410">
        <v>2377.364</v>
      </c>
      <c r="T6410">
        <v>5.3584199999999997</v>
      </c>
      <c r="U6410">
        <v>1.7139329999999999</v>
      </c>
      <c r="V6410">
        <v>161.82300000000001</v>
      </c>
      <c r="W6410">
        <v>54.443770000000001</v>
      </c>
      <c r="X6410">
        <v>313.96940000000001</v>
      </c>
      <c r="Y6410">
        <v>17.544730000000001</v>
      </c>
      <c r="Z6410">
        <v>8.8341720000000006</v>
      </c>
      <c r="AA6410">
        <v>8.7808309999999992</v>
      </c>
      <c r="AB6410">
        <v>10.33901</v>
      </c>
      <c r="AC6410">
        <v>152.36789999999999</v>
      </c>
      <c r="AD6410">
        <v>8.8053919999999994</v>
      </c>
      <c r="AE6410">
        <v>496.84530000000001</v>
      </c>
      <c r="AF6410">
        <v>16.301290000000002</v>
      </c>
      <c r="AG6410">
        <v>600.16060000000004</v>
      </c>
      <c r="AH6410">
        <v>27.94753</v>
      </c>
      <c r="AI6410">
        <v>93.206540000000004</v>
      </c>
      <c r="AJ6410">
        <v>300.38299999999998</v>
      </c>
      <c r="AK6410">
        <v>32.615760000000002</v>
      </c>
      <c r="AL6410">
        <v>45.993119999999998</v>
      </c>
      <c r="AM6410">
        <v>25.107089999999999</v>
      </c>
      <c r="AN6410">
        <v>69.502989999999997</v>
      </c>
      <c r="AO6410">
        <v>29.095300000000002</v>
      </c>
      <c r="AP6410">
        <v>692.78579999999999</v>
      </c>
      <c r="AQ6410">
        <v>10.280989999999999</v>
      </c>
      <c r="AR6410">
        <v>226.46680000000001</v>
      </c>
      <c r="AS6410">
        <v>111.1275</v>
      </c>
      <c r="AT6410">
        <v>8.8669189999999993</v>
      </c>
      <c r="AU6410">
        <v>27.80247</v>
      </c>
      <c r="AV6410">
        <v>37.135350000000003</v>
      </c>
      <c r="AW6410">
        <v>324.70729999999998</v>
      </c>
      <c r="AX6410">
        <v>93.541049999999998</v>
      </c>
      <c r="AY6410">
        <v>54.054949999999998</v>
      </c>
      <c r="AZ6410">
        <v>3320.7530000000002</v>
      </c>
      <c r="BA6410">
        <v>222.68299999999999</v>
      </c>
      <c r="BB6410">
        <v>164.1103</v>
      </c>
      <c r="BC6410">
        <v>138.2594</v>
      </c>
      <c r="BD6410">
        <v>2009.5129999999999</v>
      </c>
      <c r="BE6410">
        <v>1673.82</v>
      </c>
      <c r="BF6410">
        <v>456.02370000000002</v>
      </c>
      <c r="BG6410">
        <v>100.2167</v>
      </c>
      <c r="BH6410">
        <v>69.869309999999999</v>
      </c>
      <c r="BI6410" t="e">
        <f>SUM(#REF!)</f>
        <v>#REF!</v>
      </c>
      <c r="BJ6410">
        <v>7019.085</v>
      </c>
      <c r="BK6410" t="e">
        <f>SUM(#REF!)</f>
        <v>#REF!</v>
      </c>
      <c r="BL6410">
        <v>4383.991</v>
      </c>
      <c r="BM6410">
        <v>1269.5619999999999</v>
      </c>
      <c r="BN6410">
        <v>1055.7380000000001</v>
      </c>
      <c r="BO6410">
        <v>313.46600000000001</v>
      </c>
      <c r="BP6410" t="e">
        <f>SUM(#REF!)</f>
        <v>#REF!</v>
      </c>
      <c r="BQ6410">
        <v>1516.623</v>
      </c>
      <c r="BR6410">
        <v>268.7088</v>
      </c>
      <c r="BS6410">
        <v>154.1936</v>
      </c>
      <c r="BT6410">
        <v>16371.92</v>
      </c>
      <c r="BU6410">
        <v>1087.921</v>
      </c>
      <c r="BV6410">
        <v>163.29769999999999</v>
      </c>
      <c r="BW6410">
        <v>333.90820000000002</v>
      </c>
      <c r="BX6410">
        <v>374.07139999999998</v>
      </c>
      <c r="BY6410">
        <v>395.50119999999998</v>
      </c>
      <c r="BZ6410">
        <v>204.5335</v>
      </c>
      <c r="CA6410">
        <v>3573.7689999999998</v>
      </c>
      <c r="CB6410">
        <v>149.17509999999999</v>
      </c>
      <c r="CC6410">
        <v>516.69140000000004</v>
      </c>
      <c r="CD6410">
        <v>2386.2109999999998</v>
      </c>
      <c r="CE6410">
        <v>1961.73</v>
      </c>
      <c r="CF6410">
        <v>406.57330000000002</v>
      </c>
      <c r="CG6410">
        <v>664.89430000000004</v>
      </c>
      <c r="CH6410" t="e">
        <f>SUM(#REF!)</f>
        <v>#REF!</v>
      </c>
      <c r="CI6410">
        <v>5419.5839999999998</v>
      </c>
      <c r="CJ6410">
        <v>1199.9849999999999</v>
      </c>
      <c r="CK6410">
        <v>282.2321</v>
      </c>
      <c r="CL6410">
        <v>4946.4309999999996</v>
      </c>
      <c r="CM6410">
        <v>225.63460000000001</v>
      </c>
      <c r="CN6410">
        <v>275.34870000000001</v>
      </c>
      <c r="CO6410">
        <v>4343.7389999999996</v>
      </c>
      <c r="CP6410">
        <v>7298.8440000000001</v>
      </c>
      <c r="CQ6410">
        <v>800.97450000000003</v>
      </c>
      <c r="CR6410">
        <v>4033.5120000000002</v>
      </c>
      <c r="CS6410">
        <v>85.214070000000007</v>
      </c>
      <c r="CT6410">
        <v>155.1336</v>
      </c>
      <c r="CU6410">
        <v>91.027270000000001</v>
      </c>
      <c r="CV6410">
        <v>1486.9290000000001</v>
      </c>
      <c r="CW6410">
        <v>340.90230000000003</v>
      </c>
      <c r="CX6410">
        <v>1808.3489999999999</v>
      </c>
      <c r="CY6410">
        <v>637.24009999999998</v>
      </c>
      <c r="CZ6410">
        <v>286.88889999999998</v>
      </c>
      <c r="DA6410">
        <v>509.67430000000002</v>
      </c>
      <c r="DB6410">
        <v>1315.8620000000001</v>
      </c>
      <c r="DC6410">
        <v>74.831050000000005</v>
      </c>
      <c r="DD6410">
        <v>1517.1120000000001</v>
      </c>
      <c r="DE6410">
        <v>11811.19</v>
      </c>
      <c r="DF6410">
        <v>687.82339999999999</v>
      </c>
      <c r="DG6410">
        <v>5542.2460000000001</v>
      </c>
      <c r="DH6410">
        <v>156.58969999999999</v>
      </c>
      <c r="DI6410">
        <v>1302.443</v>
      </c>
      <c r="DJ6410">
        <v>9952.1290000000008</v>
      </c>
      <c r="DK6410">
        <v>8932.4490000000005</v>
      </c>
      <c r="DL6410">
        <v>151.071</v>
      </c>
      <c r="DM6410">
        <v>942.97889999999995</v>
      </c>
      <c r="DN6410">
        <v>386.55680000000001</v>
      </c>
      <c r="DO6410">
        <v>935.8954</v>
      </c>
      <c r="DP6410">
        <v>720.98749999999995</v>
      </c>
      <c r="DQ6410">
        <v>466.4939</v>
      </c>
      <c r="DR6410">
        <v>6499.0039999999999</v>
      </c>
      <c r="DS6410">
        <v>132.81880000000001</v>
      </c>
      <c r="DT6410">
        <v>200.10579999999999</v>
      </c>
      <c r="DU6410">
        <v>164.95269999999999</v>
      </c>
      <c r="DV6410">
        <v>121.152</v>
      </c>
      <c r="DW6410">
        <v>100.71250000000001</v>
      </c>
      <c r="DX6410">
        <v>173.62260000000001</v>
      </c>
      <c r="DY6410">
        <v>75.017210000000006</v>
      </c>
      <c r="DZ6410">
        <v>2344.4389999999999</v>
      </c>
      <c r="EA6410">
        <v>2572.3319999999999</v>
      </c>
      <c r="EB6410">
        <v>3498.1329999999998</v>
      </c>
      <c r="EC6410">
        <v>1356.875</v>
      </c>
      <c r="ED6410">
        <v>981.90260000000001</v>
      </c>
      <c r="EE6410">
        <v>794.36379999999997</v>
      </c>
      <c r="EF6410">
        <v>622.44119999999998</v>
      </c>
      <c r="EG6410">
        <v>319.82830000000001</v>
      </c>
      <c r="EH6410">
        <v>2751.6889999999999</v>
      </c>
      <c r="EI6410">
        <v>2632.6619999999998</v>
      </c>
      <c r="EJ6410">
        <v>0.241004</v>
      </c>
      <c r="EK6410" t="e">
        <f>SUM(#REF!)</f>
        <v>#REF!</v>
      </c>
      <c r="EL6410">
        <v>27.995419999999999</v>
      </c>
      <c r="EM6410">
        <v>1358.501</v>
      </c>
      <c r="EN6410">
        <v>111.0393</v>
      </c>
      <c r="EO6410" t="e">
        <f>SUM(#REF!)</f>
        <v>#REF!</v>
      </c>
      <c r="EP6410">
        <v>491.01440000000002</v>
      </c>
      <c r="EQ6410">
        <v>1165.962</v>
      </c>
      <c r="ER6410">
        <v>1144.749</v>
      </c>
      <c r="ES6410">
        <v>484.59030000000001</v>
      </c>
      <c r="ET6410">
        <v>418.05009999999999</v>
      </c>
      <c r="EU6410">
        <v>237.32849999999999</v>
      </c>
      <c r="EV6410">
        <v>14051.39</v>
      </c>
      <c r="EW6410">
        <v>210.63079999999999</v>
      </c>
      <c r="EX6410">
        <v>584.41729999999995</v>
      </c>
      <c r="EY6410">
        <v>316.17630000000003</v>
      </c>
      <c r="EZ6410">
        <v>638.72910000000002</v>
      </c>
      <c r="FA6410" t="e">
        <f>SUM(#REF!)</f>
        <v>#REF!</v>
      </c>
      <c r="FB6410">
        <v>9659.4930000000004</v>
      </c>
      <c r="FC6410">
        <v>522.84079999999994</v>
      </c>
      <c r="FD6410" t="e">
        <f>SUM(#REF!)</f>
        <v>#REF!</v>
      </c>
      <c r="FE6410">
        <v>4615.5600000000004</v>
      </c>
      <c r="FF6410">
        <v>4047.6909999999998</v>
      </c>
      <c r="FG6410">
        <v>1551.23</v>
      </c>
      <c r="FH6410">
        <v>20.125299999999999</v>
      </c>
      <c r="FI6410">
        <v>51.991149999999998</v>
      </c>
      <c r="FJ6410">
        <v>2844.011</v>
      </c>
      <c r="FK6410">
        <v>914.52959999999996</v>
      </c>
      <c r="FL6410">
        <v>777.54740000000004</v>
      </c>
      <c r="FM6410">
        <v>7139.15</v>
      </c>
      <c r="FN6410">
        <v>757534.9</v>
      </c>
    </row>
    <row r="6411" spans="1:170" hidden="1" outlineLevel="1" x14ac:dyDescent="0.35">
      <c r="A6411">
        <v>6410</v>
      </c>
      <c r="B6411">
        <v>2015</v>
      </c>
      <c r="C6411">
        <v>9</v>
      </c>
      <c r="D6411">
        <v>25</v>
      </c>
      <c r="E6411">
        <v>1</v>
      </c>
      <c r="F6411">
        <v>166.67179999999999</v>
      </c>
      <c r="G6411">
        <v>6.6762249999999996</v>
      </c>
      <c r="H6411">
        <v>27.196100000000001</v>
      </c>
      <c r="I6411">
        <v>38.04307</v>
      </c>
      <c r="J6411">
        <v>65.199719999999999</v>
      </c>
      <c r="K6411">
        <v>3.5127549999999998</v>
      </c>
      <c r="L6411">
        <v>173.25309999999999</v>
      </c>
      <c r="M6411">
        <v>156.46700000000001</v>
      </c>
      <c r="N6411">
        <v>163.5538</v>
      </c>
      <c r="O6411">
        <v>32.941549999999999</v>
      </c>
      <c r="P6411">
        <v>11.889950000000001</v>
      </c>
      <c r="Q6411">
        <v>6.4827709999999996</v>
      </c>
      <c r="R6411">
        <v>903.91589999999997</v>
      </c>
      <c r="S6411">
        <v>2130.7399999999998</v>
      </c>
      <c r="T6411">
        <v>5.2135980000000002</v>
      </c>
      <c r="U6411">
        <v>1.3584510000000001</v>
      </c>
      <c r="V6411">
        <v>157.4494</v>
      </c>
      <c r="W6411">
        <v>47.303609999999999</v>
      </c>
      <c r="X6411">
        <v>245.9907</v>
      </c>
      <c r="Y6411">
        <v>13.74605</v>
      </c>
      <c r="Z6411">
        <v>6.9214520000000004</v>
      </c>
      <c r="AA6411">
        <v>6.8796600000000003</v>
      </c>
      <c r="AB6411">
        <v>8.9830729999999992</v>
      </c>
      <c r="AC6411">
        <v>148.2499</v>
      </c>
      <c r="AD6411">
        <v>6.8989029999999998</v>
      </c>
      <c r="AE6411">
        <v>445.30340000000001</v>
      </c>
      <c r="AF6411">
        <v>14.017530000000001</v>
      </c>
      <c r="AG6411">
        <v>475.68279999999999</v>
      </c>
      <c r="AH6411">
        <v>27.19219</v>
      </c>
      <c r="AI6411">
        <v>73.026039999999995</v>
      </c>
      <c r="AJ6411">
        <v>258.30040000000002</v>
      </c>
      <c r="AK6411">
        <v>25.553999999999998</v>
      </c>
      <c r="AL6411">
        <v>53.33925</v>
      </c>
      <c r="AM6411">
        <v>21.589670000000002</v>
      </c>
      <c r="AN6411">
        <v>59.76585</v>
      </c>
      <c r="AO6411">
        <v>25.279520000000002</v>
      </c>
      <c r="AP6411">
        <v>601.92870000000005</v>
      </c>
      <c r="AQ6411">
        <v>9.3348879999999994</v>
      </c>
      <c r="AR6411">
        <v>205.62629999999999</v>
      </c>
      <c r="AS6411">
        <v>87.066839999999999</v>
      </c>
      <c r="AT6411">
        <v>6.9471090000000002</v>
      </c>
      <c r="AU6411">
        <v>23.907440000000001</v>
      </c>
      <c r="AV6411">
        <v>29.095030000000001</v>
      </c>
      <c r="AW6411">
        <v>257.36059999999998</v>
      </c>
      <c r="AX6411">
        <v>86.709400000000002</v>
      </c>
      <c r="AY6411">
        <v>52.594009999999997</v>
      </c>
      <c r="AZ6411">
        <v>2907.0949999999998</v>
      </c>
      <c r="BA6411">
        <v>191.48580000000001</v>
      </c>
      <c r="BB6411">
        <v>141.119</v>
      </c>
      <c r="BC6411">
        <v>152.18600000000001</v>
      </c>
      <c r="BD6411">
        <v>2272.44</v>
      </c>
      <c r="BE6411">
        <v>1673.82</v>
      </c>
      <c r="BF6411">
        <v>449.02949999999998</v>
      </c>
      <c r="BG6411">
        <v>115.49639999999999</v>
      </c>
      <c r="BH6411">
        <v>69.869309999999999</v>
      </c>
      <c r="BI6411" t="e">
        <f>SUM(#REF!)</f>
        <v>#REF!</v>
      </c>
      <c r="BJ6411">
        <v>5345.6610000000001</v>
      </c>
      <c r="BK6411" t="e">
        <f>SUM(#REF!)</f>
        <v>#REF!</v>
      </c>
      <c r="BL6411">
        <v>4957.5969999999998</v>
      </c>
      <c r="BM6411">
        <v>1250.0909999999999</v>
      </c>
      <c r="BN6411">
        <v>945.52340000000004</v>
      </c>
      <c r="BO6411">
        <v>308.65820000000002</v>
      </c>
      <c r="BP6411" t="e">
        <f>SUM(#REF!)</f>
        <v>#REF!</v>
      </c>
      <c r="BQ6411">
        <v>2106.7280000000001</v>
      </c>
      <c r="BR6411">
        <v>286.29450000000003</v>
      </c>
      <c r="BS6411">
        <v>140.9228</v>
      </c>
      <c r="BT6411">
        <v>16826.689999999999</v>
      </c>
      <c r="BU6411">
        <v>1071.2360000000001</v>
      </c>
      <c r="BV6411">
        <v>149.24340000000001</v>
      </c>
      <c r="BW6411">
        <v>299.0496</v>
      </c>
      <c r="BX6411">
        <v>374.07139999999998</v>
      </c>
      <c r="BY6411">
        <v>415.9581</v>
      </c>
      <c r="BZ6411">
        <v>217.3169</v>
      </c>
      <c r="CA6411">
        <v>4118.6490000000003</v>
      </c>
      <c r="CB6411">
        <v>149.17509999999999</v>
      </c>
      <c r="CC6411">
        <v>584.29579999999999</v>
      </c>
      <c r="CD6411">
        <v>3157.06</v>
      </c>
      <c r="CE6411">
        <v>2260.828</v>
      </c>
      <c r="CF6411">
        <v>417.86700000000002</v>
      </c>
      <c r="CG6411">
        <v>654.69659999999999</v>
      </c>
      <c r="CH6411" t="e">
        <f>SUM(#REF!)</f>
        <v>#REF!</v>
      </c>
      <c r="CI6411">
        <v>5336.4610000000002</v>
      </c>
      <c r="CJ6411">
        <v>1382.943</v>
      </c>
      <c r="CK6411">
        <v>277.90339999999998</v>
      </c>
      <c r="CL6411">
        <v>4520.7139999999999</v>
      </c>
      <c r="CM6411">
        <v>313.42689999999999</v>
      </c>
      <c r="CN6411">
        <v>382.48430000000002</v>
      </c>
      <c r="CO6411">
        <v>3885.1370000000002</v>
      </c>
      <c r="CP6411">
        <v>7755.0219999999999</v>
      </c>
      <c r="CQ6411">
        <v>1112.626</v>
      </c>
      <c r="CR6411">
        <v>3686.366</v>
      </c>
      <c r="CS6411">
        <v>83.907110000000003</v>
      </c>
      <c r="CT6411">
        <v>120.328</v>
      </c>
      <c r="CU6411">
        <v>94.877660000000006</v>
      </c>
      <c r="CV6411">
        <v>1155.683</v>
      </c>
      <c r="CW6411">
        <v>355.32229999999998</v>
      </c>
      <c r="CX6411">
        <v>1405.499</v>
      </c>
      <c r="CY6411">
        <v>542.44399999999996</v>
      </c>
      <c r="CZ6411">
        <v>222.52279999999999</v>
      </c>
      <c r="DA6411">
        <v>467.59109999999998</v>
      </c>
      <c r="DB6411">
        <v>1022.724</v>
      </c>
      <c r="DC6411">
        <v>63.699159999999999</v>
      </c>
      <c r="DD6411">
        <v>1176.7339999999999</v>
      </c>
      <c r="DE6411">
        <v>9179.9809999999998</v>
      </c>
      <c r="DF6411">
        <v>534.59540000000004</v>
      </c>
      <c r="DG6411">
        <v>4307.5870000000004</v>
      </c>
      <c r="DH6411">
        <v>133.2953</v>
      </c>
      <c r="DI6411">
        <v>1113.299</v>
      </c>
      <c r="DJ6411">
        <v>7735.0709999999999</v>
      </c>
      <c r="DK6411">
        <v>7103.759</v>
      </c>
      <c r="DL6411">
        <v>157.46119999999999</v>
      </c>
      <c r="DM6411">
        <v>806.0367</v>
      </c>
      <c r="DN6411">
        <v>299.82929999999999</v>
      </c>
      <c r="DO6411">
        <v>725.91880000000003</v>
      </c>
      <c r="DP6411">
        <v>573.38379999999995</v>
      </c>
      <c r="DQ6411">
        <v>370.99119999999999</v>
      </c>
      <c r="DR6411">
        <v>5051.2060000000001</v>
      </c>
      <c r="DS6411">
        <v>103.0197</v>
      </c>
      <c r="DT6411">
        <v>170.33799999999999</v>
      </c>
      <c r="DU6411">
        <v>128.20580000000001</v>
      </c>
      <c r="DV6411">
        <v>103.1294</v>
      </c>
      <c r="DW6411">
        <v>85.730429999999998</v>
      </c>
      <c r="DX6411">
        <v>134.6688</v>
      </c>
      <c r="DY6411">
        <v>58.186430000000001</v>
      </c>
      <c r="DZ6411">
        <v>1822.163</v>
      </c>
      <c r="EA6411">
        <v>1999.288</v>
      </c>
      <c r="EB6411">
        <v>2713.2950000000001</v>
      </c>
      <c r="EC6411">
        <v>1079.0889999999999</v>
      </c>
      <c r="ED6411">
        <v>835.83439999999996</v>
      </c>
      <c r="EE6411">
        <v>616.14110000000005</v>
      </c>
      <c r="EF6411">
        <v>482.79090000000002</v>
      </c>
      <c r="EG6411">
        <v>248.0719</v>
      </c>
      <c r="EH6411">
        <v>2138.6889999999999</v>
      </c>
      <c r="EI6411">
        <v>2253.6129999999998</v>
      </c>
      <c r="EJ6411">
        <v>0.24688209999999999</v>
      </c>
      <c r="EK6411" t="e">
        <f>SUM(#REF!)</f>
        <v>#REF!</v>
      </c>
      <c r="EL6411">
        <v>28.678239999999999</v>
      </c>
      <c r="EM6411">
        <v>1391.636</v>
      </c>
      <c r="EN6411">
        <v>111.0393</v>
      </c>
      <c r="EO6411" t="e">
        <f>SUM(#REF!)</f>
        <v>#REF!</v>
      </c>
      <c r="EP6411">
        <v>614.87379999999996</v>
      </c>
      <c r="EQ6411">
        <v>1258.2329999999999</v>
      </c>
      <c r="ER6411">
        <v>1198.171</v>
      </c>
      <c r="ES6411">
        <v>606.82929999999999</v>
      </c>
      <c r="ET6411">
        <v>523.50419999999997</v>
      </c>
      <c r="EU6411">
        <v>256.10989999999998</v>
      </c>
      <c r="EV6411">
        <v>17875.509999999998</v>
      </c>
      <c r="EW6411">
        <v>263.7629</v>
      </c>
      <c r="EX6411">
        <v>630.66610000000003</v>
      </c>
      <c r="EY6411">
        <v>395.9325</v>
      </c>
      <c r="EZ6411">
        <v>668.53639999999996</v>
      </c>
      <c r="FA6411" t="e">
        <f>SUM(#REF!)</f>
        <v>#REF!</v>
      </c>
      <c r="FB6411">
        <v>8905.9150000000009</v>
      </c>
      <c r="FC6411">
        <v>534.20690000000002</v>
      </c>
      <c r="FD6411" t="e">
        <f>SUM(#REF!)</f>
        <v>#REF!</v>
      </c>
      <c r="FE6411">
        <v>4715.8990000000003</v>
      </c>
      <c r="FF6411">
        <v>4199.8599999999997</v>
      </c>
      <c r="FG6411">
        <v>1609.547</v>
      </c>
      <c r="FH6411">
        <v>18.555240000000001</v>
      </c>
      <c r="FI6411">
        <v>53.121389999999998</v>
      </c>
      <c r="FJ6411">
        <v>2950.9279999999999</v>
      </c>
      <c r="FK6411">
        <v>843.18330000000003</v>
      </c>
      <c r="FL6411">
        <v>716.8877</v>
      </c>
      <c r="FM6411">
        <v>7294.3490000000002</v>
      </c>
      <c r="FN6411">
        <v>763109</v>
      </c>
    </row>
    <row r="6412" spans="1:170" hidden="1" outlineLevel="1" x14ac:dyDescent="0.35">
      <c r="A6412">
        <v>6411</v>
      </c>
      <c r="B6412">
        <v>2015</v>
      </c>
      <c r="C6412">
        <v>9</v>
      </c>
      <c r="D6412">
        <v>25</v>
      </c>
      <c r="E6412">
        <v>2</v>
      </c>
      <c r="F6412">
        <v>143.32159999999999</v>
      </c>
      <c r="G6412">
        <v>6.495787</v>
      </c>
      <c r="H6412">
        <v>25.510090000000002</v>
      </c>
      <c r="I6412">
        <v>33.053809999999999</v>
      </c>
      <c r="J6412">
        <v>60.437939999999998</v>
      </c>
      <c r="K6412">
        <v>3.2949830000000002</v>
      </c>
      <c r="L6412">
        <v>150.53139999999999</v>
      </c>
      <c r="M6412">
        <v>146.76679999999999</v>
      </c>
      <c r="N6412">
        <v>153.4143</v>
      </c>
      <c r="O6412">
        <v>30.899349999999998</v>
      </c>
      <c r="P6412">
        <v>9.3156110000000005</v>
      </c>
      <c r="Q6412">
        <v>7.5182130000000003</v>
      </c>
      <c r="R6412">
        <v>810.14520000000005</v>
      </c>
      <c r="S6412">
        <v>2106.3000000000002</v>
      </c>
      <c r="T6412">
        <v>6.0463250000000004</v>
      </c>
      <c r="U6412">
        <v>1.217527</v>
      </c>
      <c r="V6412">
        <v>182.5975</v>
      </c>
      <c r="W6412">
        <v>44.371040000000001</v>
      </c>
      <c r="X6412">
        <v>213.72970000000001</v>
      </c>
      <c r="Y6412">
        <v>11.943289999999999</v>
      </c>
      <c r="Z6412">
        <v>6.0137210000000003</v>
      </c>
      <c r="AA6412">
        <v>5.9774099999999999</v>
      </c>
      <c r="AB6412">
        <v>8.4261710000000001</v>
      </c>
      <c r="AC6412">
        <v>171.92869999999999</v>
      </c>
      <c r="AD6412">
        <v>5.994129</v>
      </c>
      <c r="AE6412">
        <v>440.19560000000001</v>
      </c>
      <c r="AF6412">
        <v>12.993779999999999</v>
      </c>
      <c r="AG6412">
        <v>426.33629999999999</v>
      </c>
      <c r="AH6412">
        <v>31.53539</v>
      </c>
      <c r="AI6412">
        <v>63.44885</v>
      </c>
      <c r="AJ6412">
        <v>239.4357</v>
      </c>
      <c r="AK6412">
        <v>22.202649999999998</v>
      </c>
      <c r="AL6412">
        <v>77.293999999999997</v>
      </c>
      <c r="AM6412">
        <v>20.012899999999998</v>
      </c>
      <c r="AN6412">
        <v>55.400930000000002</v>
      </c>
      <c r="AO6412">
        <v>23.712330000000001</v>
      </c>
      <c r="AP6412">
        <v>564.6123</v>
      </c>
      <c r="AQ6412">
        <v>9.0825940000000003</v>
      </c>
      <c r="AR6412">
        <v>200.06890000000001</v>
      </c>
      <c r="AS6412">
        <v>75.648240000000001</v>
      </c>
      <c r="AT6412">
        <v>6.0360129999999996</v>
      </c>
      <c r="AU6412">
        <v>22.161390000000001</v>
      </c>
      <c r="AV6412">
        <v>25.27929</v>
      </c>
      <c r="AW6412">
        <v>230.66239999999999</v>
      </c>
      <c r="AX6412">
        <v>96.168599999999998</v>
      </c>
      <c r="AY6412">
        <v>60.994439999999997</v>
      </c>
      <c r="AZ6412">
        <v>2734.7379999999998</v>
      </c>
      <c r="BA6412">
        <v>177.5009</v>
      </c>
      <c r="BB6412">
        <v>130.8125</v>
      </c>
      <c r="BC6412">
        <v>201.3486</v>
      </c>
      <c r="BD6412">
        <v>2954.797</v>
      </c>
      <c r="BE6412">
        <v>1332.0820000000001</v>
      </c>
      <c r="BF6412">
        <v>507.78100000000001</v>
      </c>
      <c r="BG6412">
        <v>117.74339999999999</v>
      </c>
      <c r="BH6412">
        <v>55.604329999999997</v>
      </c>
      <c r="BI6412" t="e">
        <f>SUM(#REF!)</f>
        <v>#REF!</v>
      </c>
      <c r="BJ6412">
        <v>5810.5010000000002</v>
      </c>
      <c r="BK6412" t="e">
        <f>SUM(#REF!)</f>
        <v>#REF!</v>
      </c>
      <c r="BL6412">
        <v>6446.2420000000002</v>
      </c>
      <c r="BM6412">
        <v>1413.654</v>
      </c>
      <c r="BN6412">
        <v>931.02149999999995</v>
      </c>
      <c r="BO6412">
        <v>349.04340000000002</v>
      </c>
      <c r="BP6412" t="e">
        <f>SUM(#REF!)</f>
        <v>#REF!</v>
      </c>
      <c r="BQ6412">
        <v>2244.6030000000001</v>
      </c>
      <c r="BR6412">
        <v>296.8458</v>
      </c>
      <c r="BS6412">
        <v>162.40880000000001</v>
      </c>
      <c r="BT6412">
        <v>17433.060000000001</v>
      </c>
      <c r="BU6412">
        <v>1211.3969999999999</v>
      </c>
      <c r="BV6412">
        <v>171.99799999999999</v>
      </c>
      <c r="BW6412">
        <v>294.46300000000002</v>
      </c>
      <c r="BX6412">
        <v>297.69850000000002</v>
      </c>
      <c r="BY6412">
        <v>380.1585</v>
      </c>
      <c r="BZ6412">
        <v>219.87350000000001</v>
      </c>
      <c r="CA6412">
        <v>4198.7780000000002</v>
      </c>
      <c r="CB6412">
        <v>118.71850000000001</v>
      </c>
      <c r="CC6412">
        <v>759.74549999999999</v>
      </c>
      <c r="CD6412">
        <v>3157.06</v>
      </c>
      <c r="CE6412">
        <v>2304.8130000000001</v>
      </c>
      <c r="CF6412">
        <v>432.92520000000002</v>
      </c>
      <c r="CG6412">
        <v>740.3578</v>
      </c>
      <c r="CH6412" t="e">
        <f>SUM(#REF!)</f>
        <v>#REF!</v>
      </c>
      <c r="CI6412">
        <v>6034.69</v>
      </c>
      <c r="CJ6412">
        <v>1409.848</v>
      </c>
      <c r="CK6412">
        <v>314.26459999999997</v>
      </c>
      <c r="CL6412">
        <v>5209.9709999999995</v>
      </c>
      <c r="CM6412">
        <v>333.93920000000003</v>
      </c>
      <c r="CN6412">
        <v>407.51600000000002</v>
      </c>
      <c r="CO6412">
        <v>4153.3760000000002</v>
      </c>
      <c r="CP6412">
        <v>7846.2579999999998</v>
      </c>
      <c r="CQ6412">
        <v>1185.442</v>
      </c>
      <c r="CR6412">
        <v>4248.4120000000003</v>
      </c>
      <c r="CS6412">
        <v>94.88561</v>
      </c>
      <c r="CT6412">
        <v>102.42789999999999</v>
      </c>
      <c r="CU6412">
        <v>123.4101</v>
      </c>
      <c r="CV6412">
        <v>987.85109999999997</v>
      </c>
      <c r="CW6412">
        <v>462.17779999999999</v>
      </c>
      <c r="CX6412">
        <v>1201.3879999999999</v>
      </c>
      <c r="CY6412">
        <v>488.72629999999998</v>
      </c>
      <c r="CZ6412">
        <v>189.4203</v>
      </c>
      <c r="DA6412">
        <v>529.9366</v>
      </c>
      <c r="DB6412">
        <v>874.2011</v>
      </c>
      <c r="DC6412">
        <v>57.391089999999998</v>
      </c>
      <c r="DD6412">
        <v>1001.683</v>
      </c>
      <c r="DE6412">
        <v>7846.8370000000004</v>
      </c>
      <c r="DF6412">
        <v>456.9599</v>
      </c>
      <c r="DG6412">
        <v>3682.027</v>
      </c>
      <c r="DH6412">
        <v>120.09520000000001</v>
      </c>
      <c r="DI6412">
        <v>1012.09</v>
      </c>
      <c r="DJ6412">
        <v>6611.7610000000004</v>
      </c>
      <c r="DK6412">
        <v>5521.2380000000003</v>
      </c>
      <c r="DL6412">
        <v>204.8143</v>
      </c>
      <c r="DM6412">
        <v>732.76070000000004</v>
      </c>
      <c r="DN6412">
        <v>255.22659999999999</v>
      </c>
      <c r="DO6412">
        <v>617.93089999999995</v>
      </c>
      <c r="DP6412">
        <v>445.64980000000003</v>
      </c>
      <c r="DQ6412">
        <v>288.34469999999999</v>
      </c>
      <c r="DR6412">
        <v>4317.6549999999997</v>
      </c>
      <c r="DS6412">
        <v>87.694460000000007</v>
      </c>
      <c r="DT6412">
        <v>153.46950000000001</v>
      </c>
      <c r="DU6412">
        <v>109.5874</v>
      </c>
      <c r="DV6412">
        <v>92.916550000000001</v>
      </c>
      <c r="DW6412">
        <v>77.240620000000007</v>
      </c>
      <c r="DX6412">
        <v>114.6354</v>
      </c>
      <c r="DY6412">
        <v>49.530589999999997</v>
      </c>
      <c r="DZ6412">
        <v>1557.5429999999999</v>
      </c>
      <c r="EA6412">
        <v>1708.9459999999999</v>
      </c>
      <c r="EB6412">
        <v>2309.665</v>
      </c>
      <c r="EC6412">
        <v>838.69809999999995</v>
      </c>
      <c r="ED6412">
        <v>753.0625</v>
      </c>
      <c r="EE6412">
        <v>524.48379999999997</v>
      </c>
      <c r="EF6412">
        <v>410.9708</v>
      </c>
      <c r="EG6412">
        <v>211.1687</v>
      </c>
      <c r="EH6412">
        <v>1828.1020000000001</v>
      </c>
      <c r="EI6412">
        <v>2067.5349999999999</v>
      </c>
      <c r="EJ6412">
        <v>0.25569930000000002</v>
      </c>
      <c r="EK6412" t="e">
        <f>SUM(#REF!)</f>
        <v>#REF!</v>
      </c>
      <c r="EL6412">
        <v>29.702459999999999</v>
      </c>
      <c r="EM6412">
        <v>1441.337</v>
      </c>
      <c r="EN6412">
        <v>115.4456</v>
      </c>
      <c r="EO6412" t="e">
        <f>SUM(#REF!)</f>
        <v>#REF!</v>
      </c>
      <c r="EP6412">
        <v>663.53290000000004</v>
      </c>
      <c r="EQ6412">
        <v>1316.95</v>
      </c>
      <c r="ER6412">
        <v>1137.1179999999999</v>
      </c>
      <c r="ES6412">
        <v>654.85170000000005</v>
      </c>
      <c r="ET6412">
        <v>564.93259999999998</v>
      </c>
      <c r="EU6412">
        <v>268.06169999999997</v>
      </c>
      <c r="EV6412">
        <v>19298.43</v>
      </c>
      <c r="EW6412">
        <v>284.63619999999997</v>
      </c>
      <c r="EX6412">
        <v>660.09720000000004</v>
      </c>
      <c r="EY6412">
        <v>427.26530000000002</v>
      </c>
      <c r="EZ6412">
        <v>634.47090000000003</v>
      </c>
      <c r="FA6412" t="e">
        <f>SUM(#REF!)</f>
        <v>#REF!</v>
      </c>
      <c r="FB6412">
        <v>6416.826</v>
      </c>
      <c r="FC6412">
        <v>492.53120000000001</v>
      </c>
      <c r="FD6412" t="e">
        <f>SUM(#REF!)</f>
        <v>#REF!</v>
      </c>
      <c r="FE6412">
        <v>4347.9920000000002</v>
      </c>
      <c r="FF6412">
        <v>4291.1610000000001</v>
      </c>
      <c r="FG6412">
        <v>1644.537</v>
      </c>
      <c r="FH6412">
        <v>13.369289999999999</v>
      </c>
      <c r="FI6412">
        <v>48.977170000000001</v>
      </c>
      <c r="FJ6412">
        <v>3015.0790000000002</v>
      </c>
      <c r="FK6412">
        <v>607.52440000000001</v>
      </c>
      <c r="FL6412">
        <v>516.52679999999998</v>
      </c>
      <c r="FM6412">
        <v>6725.2860000000001</v>
      </c>
      <c r="FN6412">
        <v>747104.4</v>
      </c>
    </row>
    <row r="6413" spans="1:170" hidden="1" outlineLevel="1" x14ac:dyDescent="0.35">
      <c r="A6413">
        <v>6412</v>
      </c>
      <c r="B6413">
        <v>2015</v>
      </c>
      <c r="C6413">
        <v>9</v>
      </c>
      <c r="D6413">
        <v>25</v>
      </c>
      <c r="E6413">
        <v>3</v>
      </c>
      <c r="F6413">
        <v>132.85429999999999</v>
      </c>
      <c r="G6413">
        <v>7.5333079999999999</v>
      </c>
      <c r="H6413">
        <v>25.29017</v>
      </c>
      <c r="I6413">
        <v>31.004660000000001</v>
      </c>
      <c r="J6413">
        <v>67.031170000000003</v>
      </c>
      <c r="K6413">
        <v>3.266578</v>
      </c>
      <c r="L6413">
        <v>141.19919999999999</v>
      </c>
      <c r="M6413">
        <v>145.5016</v>
      </c>
      <c r="N6413">
        <v>152.09180000000001</v>
      </c>
      <c r="O6413">
        <v>30.63298</v>
      </c>
      <c r="P6413">
        <v>8.0938909999999993</v>
      </c>
      <c r="Q6413">
        <v>10.89466</v>
      </c>
      <c r="R6413">
        <v>800.85260000000005</v>
      </c>
      <c r="S6413">
        <v>2555.1109999999999</v>
      </c>
      <c r="T6413">
        <v>8.7617410000000007</v>
      </c>
      <c r="U6413">
        <v>1.203562</v>
      </c>
      <c r="V6413">
        <v>264.60239999999999</v>
      </c>
      <c r="W6413">
        <v>43.988529999999997</v>
      </c>
      <c r="X6413">
        <v>200.4796</v>
      </c>
      <c r="Y6413">
        <v>11.202870000000001</v>
      </c>
      <c r="Z6413">
        <v>5.6409029999999998</v>
      </c>
      <c r="AA6413">
        <v>5.6068429999999996</v>
      </c>
      <c r="AB6413">
        <v>8.3535319999999995</v>
      </c>
      <c r="AC6413">
        <v>249.1421</v>
      </c>
      <c r="AD6413">
        <v>5.6225250000000004</v>
      </c>
      <c r="AE6413">
        <v>533.99260000000004</v>
      </c>
      <c r="AF6413">
        <v>14.411289999999999</v>
      </c>
      <c r="AG6413">
        <v>421.4461</v>
      </c>
      <c r="AH6413">
        <v>45.697989999999997</v>
      </c>
      <c r="AI6413">
        <v>59.515369999999997</v>
      </c>
      <c r="AJ6413">
        <v>265.55599999999998</v>
      </c>
      <c r="AK6413">
        <v>20.82621</v>
      </c>
      <c r="AL6413">
        <v>90.069869999999995</v>
      </c>
      <c r="AM6413">
        <v>22.196120000000001</v>
      </c>
      <c r="AN6413">
        <v>61.444670000000002</v>
      </c>
      <c r="AO6413">
        <v>23.507909999999999</v>
      </c>
      <c r="AP6413">
        <v>559.745</v>
      </c>
      <c r="AQ6413">
        <v>10.533289999999999</v>
      </c>
      <c r="AR6413">
        <v>232.02430000000001</v>
      </c>
      <c r="AS6413">
        <v>70.958449999999999</v>
      </c>
      <c r="AT6413">
        <v>5.6618130000000004</v>
      </c>
      <c r="AU6413">
        <v>24.578990000000001</v>
      </c>
      <c r="AV6413">
        <v>23.712109999999999</v>
      </c>
      <c r="AW6413">
        <v>228.01669999999999</v>
      </c>
      <c r="AX6413">
        <v>134.5309</v>
      </c>
      <c r="AY6413">
        <v>88.387150000000005</v>
      </c>
      <c r="AZ6413">
        <v>3205.848</v>
      </c>
      <c r="BA6413">
        <v>196.8647</v>
      </c>
      <c r="BB6413">
        <v>145.083</v>
      </c>
      <c r="BC6413">
        <v>201.3486</v>
      </c>
      <c r="BD6413">
        <v>3574.5540000000001</v>
      </c>
      <c r="BE6413">
        <v>1492.49</v>
      </c>
      <c r="BF6413">
        <v>660.25519999999995</v>
      </c>
      <c r="BG6413">
        <v>115.047</v>
      </c>
      <c r="BH6413">
        <v>62.300130000000003</v>
      </c>
      <c r="BI6413" t="e">
        <f>SUM(#REF!)</f>
        <v>#REF!</v>
      </c>
      <c r="BJ6413">
        <v>5856.9849999999997</v>
      </c>
      <c r="BK6413" t="e">
        <f>SUM(#REF!)</f>
        <v>#REF!</v>
      </c>
      <c r="BL6413">
        <v>7798.3140000000003</v>
      </c>
      <c r="BM6413">
        <v>1838.1389999999999</v>
      </c>
      <c r="BN6413">
        <v>1052.837</v>
      </c>
      <c r="BO6413">
        <v>453.8526</v>
      </c>
      <c r="BP6413" t="e">
        <f>SUM(#REF!)</f>
        <v>#REF!</v>
      </c>
      <c r="BQ6413">
        <v>2327.328</v>
      </c>
      <c r="BR6413">
        <v>355.23020000000002</v>
      </c>
      <c r="BS6413">
        <v>165.5685</v>
      </c>
      <c r="BT6413">
        <v>18494.2</v>
      </c>
      <c r="BU6413">
        <v>1575.15</v>
      </c>
      <c r="BV6413">
        <v>175.3442</v>
      </c>
      <c r="BW6413">
        <v>332.99079999999998</v>
      </c>
      <c r="BX6413">
        <v>333.54700000000003</v>
      </c>
      <c r="BY6413">
        <v>438.1198</v>
      </c>
      <c r="BZ6413">
        <v>224.98689999999999</v>
      </c>
      <c r="CA6413">
        <v>4102.6229999999996</v>
      </c>
      <c r="CB6413">
        <v>133.01439999999999</v>
      </c>
      <c r="CC6413">
        <v>919.09900000000005</v>
      </c>
      <c r="CD6413">
        <v>2512.4929999999999</v>
      </c>
      <c r="CE6413">
        <v>2252.0309999999999</v>
      </c>
      <c r="CF6413">
        <v>459.27719999999999</v>
      </c>
      <c r="CG6413">
        <v>962.66909999999996</v>
      </c>
      <c r="CH6413" t="e">
        <f>SUM(#REF!)</f>
        <v>#REF!</v>
      </c>
      <c r="CI6413">
        <v>7846.76</v>
      </c>
      <c r="CJ6413">
        <v>1377.5619999999999</v>
      </c>
      <c r="CK6413">
        <v>408.63049999999998</v>
      </c>
      <c r="CL6413">
        <v>5311.3320000000003</v>
      </c>
      <c r="CM6413">
        <v>346.24650000000003</v>
      </c>
      <c r="CN6413">
        <v>422.5351</v>
      </c>
      <c r="CO6413">
        <v>5511.8760000000002</v>
      </c>
      <c r="CP6413">
        <v>8028.7290000000003</v>
      </c>
      <c r="CQ6413">
        <v>1229.1320000000001</v>
      </c>
      <c r="CR6413">
        <v>4331.0659999999998</v>
      </c>
      <c r="CS6413">
        <v>123.37739999999999</v>
      </c>
      <c r="CT6413">
        <v>92.284580000000005</v>
      </c>
      <c r="CU6413">
        <v>125.38460000000001</v>
      </c>
      <c r="CV6413">
        <v>898.04639999999995</v>
      </c>
      <c r="CW6413">
        <v>469.57260000000002</v>
      </c>
      <c r="CX6413">
        <v>1092.171</v>
      </c>
      <c r="CY6413">
        <v>526.64469999999994</v>
      </c>
      <c r="CZ6413">
        <v>170.66210000000001</v>
      </c>
      <c r="DA6413">
        <v>788.67039999999997</v>
      </c>
      <c r="DB6413">
        <v>794.72829999999999</v>
      </c>
      <c r="DC6413">
        <v>61.84384</v>
      </c>
      <c r="DD6413">
        <v>902.48710000000005</v>
      </c>
      <c r="DE6413">
        <v>7133.4880000000003</v>
      </c>
      <c r="DF6413">
        <v>415.41809999999998</v>
      </c>
      <c r="DG6413">
        <v>3347.297</v>
      </c>
      <c r="DH6413">
        <v>129.41290000000001</v>
      </c>
      <c r="DI6413">
        <v>1083.434</v>
      </c>
      <c r="DJ6413">
        <v>6010.692</v>
      </c>
      <c r="DK6413">
        <v>4719.4279999999999</v>
      </c>
      <c r="DL6413">
        <v>208.09129999999999</v>
      </c>
      <c r="DM6413">
        <v>784.41430000000003</v>
      </c>
      <c r="DN6413">
        <v>229.95169999999999</v>
      </c>
      <c r="DO6413">
        <v>556.73779999999999</v>
      </c>
      <c r="DP6413">
        <v>380.93119999999999</v>
      </c>
      <c r="DQ6413">
        <v>246.47040000000001</v>
      </c>
      <c r="DR6413">
        <v>3925.1410000000001</v>
      </c>
      <c r="DS6413">
        <v>79.010149999999996</v>
      </c>
      <c r="DT6413">
        <v>165.3767</v>
      </c>
      <c r="DU6413">
        <v>99.624920000000003</v>
      </c>
      <c r="DV6413">
        <v>100.12560000000001</v>
      </c>
      <c r="DW6413">
        <v>83.233429999999998</v>
      </c>
      <c r="DX6413">
        <v>103.28319999999999</v>
      </c>
      <c r="DY6413">
        <v>44.625619999999998</v>
      </c>
      <c r="DZ6413">
        <v>1415.9480000000001</v>
      </c>
      <c r="EA6413">
        <v>1553.587</v>
      </c>
      <c r="EB6413">
        <v>2080.94</v>
      </c>
      <c r="EC6413">
        <v>716.8999</v>
      </c>
      <c r="ED6413">
        <v>811.48969999999997</v>
      </c>
      <c r="EE6413">
        <v>472.5446</v>
      </c>
      <c r="EF6413">
        <v>370.27269999999999</v>
      </c>
      <c r="EG6413">
        <v>190.2568</v>
      </c>
      <c r="EH6413">
        <v>1661.9110000000001</v>
      </c>
      <c r="EI6413">
        <v>2343.2069999999999</v>
      </c>
      <c r="EJ6413">
        <v>0.26157750000000002</v>
      </c>
      <c r="EK6413" t="e">
        <f>SUM(#REF!)</f>
        <v>#REF!</v>
      </c>
      <c r="EL6413">
        <v>30.385280000000002</v>
      </c>
      <c r="EM6413">
        <v>1474.471</v>
      </c>
      <c r="EN6413">
        <v>124.2582</v>
      </c>
      <c r="EO6413" t="e">
        <f>SUM(#REF!)</f>
        <v>#REF!</v>
      </c>
      <c r="EP6413">
        <v>694.49779999999998</v>
      </c>
      <c r="EQ6413">
        <v>1249.845</v>
      </c>
      <c r="ER6413">
        <v>854.74609999999996</v>
      </c>
      <c r="ES6413">
        <v>685.41150000000005</v>
      </c>
      <c r="ET6413">
        <v>591.29610000000002</v>
      </c>
      <c r="EU6413">
        <v>254.4025</v>
      </c>
      <c r="EV6413">
        <v>20365.63</v>
      </c>
      <c r="EW6413">
        <v>297.91930000000002</v>
      </c>
      <c r="EX6413">
        <v>626.46169999999995</v>
      </c>
      <c r="EY6413">
        <v>447.20429999999999</v>
      </c>
      <c r="EZ6413">
        <v>476.91770000000002</v>
      </c>
      <c r="FA6413" t="e">
        <f>SUM(#REF!)</f>
        <v>#REF!</v>
      </c>
      <c r="FB6413">
        <v>4681.3140000000003</v>
      </c>
      <c r="FC6413">
        <v>354.875</v>
      </c>
      <c r="FD6413" t="e">
        <f>SUM(#REF!)</f>
        <v>#REF!</v>
      </c>
      <c r="FE6413">
        <v>3132.7840000000001</v>
      </c>
      <c r="FF6413">
        <v>3956.39</v>
      </c>
      <c r="FG6413">
        <v>1516.24</v>
      </c>
      <c r="FH6413">
        <v>9.7533949999999994</v>
      </c>
      <c r="FI6413">
        <v>35.288679999999999</v>
      </c>
      <c r="FJ6413">
        <v>2779.86</v>
      </c>
      <c r="FK6413">
        <v>443.21170000000001</v>
      </c>
      <c r="FL6413">
        <v>376.82560000000001</v>
      </c>
      <c r="FM6413">
        <v>4845.6549999999997</v>
      </c>
      <c r="FN6413">
        <v>745178.5</v>
      </c>
    </row>
    <row r="6414" spans="1:170" hidden="1" outlineLevel="1" x14ac:dyDescent="0.35">
      <c r="A6414">
        <v>6413</v>
      </c>
      <c r="B6414">
        <v>2015</v>
      </c>
      <c r="C6414">
        <v>9</v>
      </c>
      <c r="D6414">
        <v>25</v>
      </c>
      <c r="E6414">
        <v>4</v>
      </c>
      <c r="F6414">
        <v>147.3475</v>
      </c>
      <c r="G6414">
        <v>10.91653</v>
      </c>
      <c r="H6414">
        <v>29.395250000000001</v>
      </c>
      <c r="I6414">
        <v>30.737369999999999</v>
      </c>
      <c r="J6414">
        <v>93.770380000000003</v>
      </c>
      <c r="K6414">
        <v>3.796805</v>
      </c>
      <c r="L6414">
        <v>139.982</v>
      </c>
      <c r="M6414">
        <v>169.11930000000001</v>
      </c>
      <c r="N6414">
        <v>176.7791</v>
      </c>
      <c r="O6414">
        <v>35.605289999999997</v>
      </c>
      <c r="P6414">
        <v>7.5921139999999996</v>
      </c>
      <c r="Q6414">
        <v>12.69543</v>
      </c>
      <c r="R6414">
        <v>971.49839999999995</v>
      </c>
      <c r="S6414">
        <v>3977.0859999999998</v>
      </c>
      <c r="T6414">
        <v>10.209960000000001</v>
      </c>
      <c r="U6414">
        <v>1.4600169999999999</v>
      </c>
      <c r="V6414">
        <v>308.3383</v>
      </c>
      <c r="W6414">
        <v>51.128700000000002</v>
      </c>
      <c r="X6414">
        <v>198.75129999999999</v>
      </c>
      <c r="Y6414">
        <v>11.10629</v>
      </c>
      <c r="Z6414">
        <v>5.5922739999999997</v>
      </c>
      <c r="AA6414">
        <v>5.5585079999999998</v>
      </c>
      <c r="AB6414">
        <v>9.7094670000000001</v>
      </c>
      <c r="AC6414">
        <v>290.3227</v>
      </c>
      <c r="AD6414">
        <v>5.5740550000000004</v>
      </c>
      <c r="AE6414">
        <v>831.17110000000002</v>
      </c>
      <c r="AF6414">
        <v>20.160049999999998</v>
      </c>
      <c r="AG6414">
        <v>511.24790000000002</v>
      </c>
      <c r="AH6414">
        <v>53.251379999999997</v>
      </c>
      <c r="AI6414">
        <v>59.002299999999998</v>
      </c>
      <c r="AJ6414">
        <v>371.48820000000001</v>
      </c>
      <c r="AK6414">
        <v>20.64667</v>
      </c>
      <c r="AL6414">
        <v>59.088389999999997</v>
      </c>
      <c r="AM6414">
        <v>31.050319999999999</v>
      </c>
      <c r="AN6414">
        <v>85.955380000000005</v>
      </c>
      <c r="AO6414">
        <v>27.323689999999999</v>
      </c>
      <c r="AP6414">
        <v>650.60209999999995</v>
      </c>
      <c r="AQ6414">
        <v>15.2638</v>
      </c>
      <c r="AR6414">
        <v>336.22680000000003</v>
      </c>
      <c r="AS6414">
        <v>70.346739999999997</v>
      </c>
      <c r="AT6414">
        <v>5.6130040000000001</v>
      </c>
      <c r="AU6414">
        <v>34.38373</v>
      </c>
      <c r="AV6414">
        <v>23.5077</v>
      </c>
      <c r="AW6414">
        <v>276.60250000000002</v>
      </c>
      <c r="AX6414">
        <v>178.6739</v>
      </c>
      <c r="AY6414">
        <v>102.9966</v>
      </c>
      <c r="AZ6414">
        <v>5274.1369999999997</v>
      </c>
      <c r="BA6414">
        <v>275.3954</v>
      </c>
      <c r="BB6414">
        <v>202.95760000000001</v>
      </c>
      <c r="BC6414">
        <v>160.23990000000001</v>
      </c>
      <c r="BD6414">
        <v>3655.9360000000001</v>
      </c>
      <c r="BE6414">
        <v>1506.4380000000001</v>
      </c>
      <c r="BF6414">
        <v>798.74090000000001</v>
      </c>
      <c r="BG6414">
        <v>115.047</v>
      </c>
      <c r="BH6414">
        <v>62.882379999999998</v>
      </c>
      <c r="BI6414" t="e">
        <f>SUM(#REF!)</f>
        <v>#REF!</v>
      </c>
      <c r="BJ6414">
        <v>5856.9849999999997</v>
      </c>
      <c r="BK6414" t="e">
        <f>SUM(#REF!)</f>
        <v>#REF!</v>
      </c>
      <c r="BL6414">
        <v>7975.8590000000004</v>
      </c>
      <c r="BM6414">
        <v>2223.681</v>
      </c>
      <c r="BN6414">
        <v>1368.979</v>
      </c>
      <c r="BO6414">
        <v>549.04629999999997</v>
      </c>
      <c r="BP6414" t="e">
        <f>SUM(#REF!)</f>
        <v>#REF!</v>
      </c>
      <c r="BQ6414">
        <v>2785.0720000000001</v>
      </c>
      <c r="BR6414">
        <v>372.11239999999998</v>
      </c>
      <c r="BS6414">
        <v>161.77690000000001</v>
      </c>
      <c r="BT6414">
        <v>19100.57</v>
      </c>
      <c r="BU6414">
        <v>1905.5309999999999</v>
      </c>
      <c r="BV6414">
        <v>171.3287</v>
      </c>
      <c r="BW6414">
        <v>432.97980000000001</v>
      </c>
      <c r="BX6414">
        <v>336.66430000000003</v>
      </c>
      <c r="BY6414">
        <v>446.64359999999999</v>
      </c>
      <c r="BZ6414">
        <v>241.6052</v>
      </c>
      <c r="CA6414">
        <v>4102.6229999999996</v>
      </c>
      <c r="CB6414">
        <v>134.2576</v>
      </c>
      <c r="CC6414">
        <v>940.02419999999995</v>
      </c>
      <c r="CD6414">
        <v>2815.0450000000001</v>
      </c>
      <c r="CE6414">
        <v>2252.0309999999999</v>
      </c>
      <c r="CF6414">
        <v>474.33550000000002</v>
      </c>
      <c r="CG6414">
        <v>1164.585</v>
      </c>
      <c r="CH6414" t="e">
        <f>SUM(#REF!)</f>
        <v>#REF!</v>
      </c>
      <c r="CI6414">
        <v>9492.5840000000007</v>
      </c>
      <c r="CJ6414">
        <v>1377.5619999999999</v>
      </c>
      <c r="CK6414">
        <v>494.339</v>
      </c>
      <c r="CL6414">
        <v>5189.6980000000003</v>
      </c>
      <c r="CM6414">
        <v>414.34710000000001</v>
      </c>
      <c r="CN6414">
        <v>505.64030000000002</v>
      </c>
      <c r="CO6414">
        <v>5676.28</v>
      </c>
      <c r="CP6414">
        <v>8621.76</v>
      </c>
      <c r="CQ6414">
        <v>1470.88</v>
      </c>
      <c r="CR6414">
        <v>4231.8810000000003</v>
      </c>
      <c r="CS6414">
        <v>149.25530000000001</v>
      </c>
      <c r="CT6414">
        <v>99.444590000000005</v>
      </c>
      <c r="CU6414">
        <v>147.10480000000001</v>
      </c>
      <c r="CV6414">
        <v>961.35140000000001</v>
      </c>
      <c r="CW6414">
        <v>550.91589999999997</v>
      </c>
      <c r="CX6414">
        <v>1169.1600000000001</v>
      </c>
      <c r="CY6414">
        <v>742.56899999999996</v>
      </c>
      <c r="CZ6414">
        <v>183.9032</v>
      </c>
      <c r="DA6414">
        <v>888.42309999999998</v>
      </c>
      <c r="DB6414">
        <v>850.75009999999997</v>
      </c>
      <c r="DC6414">
        <v>87.199820000000003</v>
      </c>
      <c r="DD6414">
        <v>972.5077</v>
      </c>
      <c r="DE6414">
        <v>7636.3410000000003</v>
      </c>
      <c r="DF6414">
        <v>444.70170000000002</v>
      </c>
      <c r="DG6414">
        <v>3583.2539999999999</v>
      </c>
      <c r="DH6414">
        <v>182.47229999999999</v>
      </c>
      <c r="DI6414">
        <v>1538.0440000000001</v>
      </c>
      <c r="DJ6414">
        <v>6434.3959999999997</v>
      </c>
      <c r="DK6414">
        <v>4290.3890000000001</v>
      </c>
      <c r="DL6414">
        <v>244.1386</v>
      </c>
      <c r="DM6414">
        <v>1113.556</v>
      </c>
      <c r="DN6414">
        <v>247.7928</v>
      </c>
      <c r="DO6414">
        <v>599.93290000000002</v>
      </c>
      <c r="DP6414">
        <v>346.30110000000002</v>
      </c>
      <c r="DQ6414">
        <v>224.06399999999999</v>
      </c>
      <c r="DR6414">
        <v>4201.8310000000001</v>
      </c>
      <c r="DS6414">
        <v>85.140249999999995</v>
      </c>
      <c r="DT6414">
        <v>233.18109999999999</v>
      </c>
      <c r="DU6414">
        <v>106.6477</v>
      </c>
      <c r="DV6414">
        <v>141.1771</v>
      </c>
      <c r="DW6414">
        <v>117.3591</v>
      </c>
      <c r="DX6414">
        <v>111.2966</v>
      </c>
      <c r="DY6414">
        <v>48.087949999999999</v>
      </c>
      <c r="DZ6414">
        <v>1515.761</v>
      </c>
      <c r="EA6414">
        <v>1663.1020000000001</v>
      </c>
      <c r="EB6414">
        <v>2242.393</v>
      </c>
      <c r="EC6414">
        <v>651.72720000000004</v>
      </c>
      <c r="ED6414">
        <v>1144.2</v>
      </c>
      <c r="EE6414">
        <v>509.20760000000001</v>
      </c>
      <c r="EF6414">
        <v>399.00069999999999</v>
      </c>
      <c r="EG6414">
        <v>205.0181</v>
      </c>
      <c r="EH6414">
        <v>1779.0619999999999</v>
      </c>
      <c r="EI6414">
        <v>3487.2429999999999</v>
      </c>
      <c r="EJ6414">
        <v>0.26451649999999999</v>
      </c>
      <c r="EK6414" t="e">
        <f>SUM(#REF!)</f>
        <v>#REF!</v>
      </c>
      <c r="EL6414">
        <v>30.726680000000002</v>
      </c>
      <c r="EM6414">
        <v>1491.038</v>
      </c>
      <c r="EN6414">
        <v>132.18960000000001</v>
      </c>
      <c r="EO6414" t="e">
        <f>SUM(#REF!)</f>
        <v>#REF!</v>
      </c>
      <c r="EP6414">
        <v>659.10940000000005</v>
      </c>
      <c r="EQ6414">
        <v>939.48059999999998</v>
      </c>
      <c r="ER6414">
        <v>653.27020000000005</v>
      </c>
      <c r="ES6414">
        <v>650.48599999999999</v>
      </c>
      <c r="ET6414">
        <v>561.16639999999995</v>
      </c>
      <c r="EU6414">
        <v>191.2287</v>
      </c>
      <c r="EV6414">
        <v>19565.23</v>
      </c>
      <c r="EW6414">
        <v>282.73869999999999</v>
      </c>
      <c r="EX6414">
        <v>470.8974</v>
      </c>
      <c r="EY6414">
        <v>424.4169</v>
      </c>
      <c r="EZ6414">
        <v>364.50139999999999</v>
      </c>
      <c r="FA6414" t="e">
        <f>SUM(#REF!)</f>
        <v>#REF!</v>
      </c>
      <c r="FB6414">
        <v>3722.2159999999999</v>
      </c>
      <c r="FC6414">
        <v>258.89460000000003</v>
      </c>
      <c r="FD6414" t="e">
        <f>SUM(#REF!)</f>
        <v>#REF!</v>
      </c>
      <c r="FE6414">
        <v>2285.4830000000002</v>
      </c>
      <c r="FF6414">
        <v>2850.6289999999999</v>
      </c>
      <c r="FG6414">
        <v>1092.47</v>
      </c>
      <c r="FH6414">
        <v>7.7551389999999998</v>
      </c>
      <c r="FI6414">
        <v>25.744409999999998</v>
      </c>
      <c r="FJ6414">
        <v>2002.925</v>
      </c>
      <c r="FK6414">
        <v>352.4074</v>
      </c>
      <c r="FL6414">
        <v>299.6223</v>
      </c>
      <c r="FM6414">
        <v>3535.0859999999998</v>
      </c>
      <c r="FN6414">
        <v>737469.7</v>
      </c>
    </row>
    <row r="6415" spans="1:170" hidden="1" outlineLevel="1" x14ac:dyDescent="0.35">
      <c r="A6415">
        <v>6414</v>
      </c>
      <c r="B6415">
        <v>2015</v>
      </c>
      <c r="C6415">
        <v>9</v>
      </c>
      <c r="D6415">
        <v>25</v>
      </c>
      <c r="E6415">
        <v>5</v>
      </c>
      <c r="F6415">
        <v>206.12549999999999</v>
      </c>
      <c r="G6415">
        <v>12.72092</v>
      </c>
      <c r="H6415">
        <v>41.783769999999997</v>
      </c>
      <c r="I6415">
        <v>35.72663</v>
      </c>
      <c r="J6415">
        <v>124.53879999999999</v>
      </c>
      <c r="K6415">
        <v>5.3969550000000002</v>
      </c>
      <c r="L6415">
        <v>162.7037</v>
      </c>
      <c r="M6415">
        <v>240.39400000000001</v>
      </c>
      <c r="N6415">
        <v>251.28200000000001</v>
      </c>
      <c r="O6415">
        <v>50.610999999999997</v>
      </c>
      <c r="P6415">
        <v>7.5266650000000004</v>
      </c>
      <c r="Q6415">
        <v>8.3285599999999995</v>
      </c>
      <c r="R6415">
        <v>1512.1579999999999</v>
      </c>
      <c r="S6415">
        <v>5532.37</v>
      </c>
      <c r="T6415">
        <v>6.6980250000000003</v>
      </c>
      <c r="U6415">
        <v>2.2725490000000002</v>
      </c>
      <c r="V6415">
        <v>202.27869999999999</v>
      </c>
      <c r="W6415">
        <v>72.676699999999997</v>
      </c>
      <c r="X6415">
        <v>231.01240000000001</v>
      </c>
      <c r="Y6415">
        <v>12.909050000000001</v>
      </c>
      <c r="Z6415">
        <v>6.500006</v>
      </c>
      <c r="AA6415">
        <v>6.4607580000000002</v>
      </c>
      <c r="AB6415">
        <v>13.801489999999999</v>
      </c>
      <c r="AC6415">
        <v>190.4599</v>
      </c>
      <c r="AD6415">
        <v>6.4788290000000002</v>
      </c>
      <c r="AE6415">
        <v>1156.21</v>
      </c>
      <c r="AF6415">
        <v>26.775069999999999</v>
      </c>
      <c r="AG6415">
        <v>795.76840000000004</v>
      </c>
      <c r="AH6415">
        <v>34.93441</v>
      </c>
      <c r="AI6415">
        <v>68.579490000000007</v>
      </c>
      <c r="AJ6415">
        <v>493.3827</v>
      </c>
      <c r="AK6415">
        <v>23.99802</v>
      </c>
      <c r="AL6415">
        <v>66.115120000000005</v>
      </c>
      <c r="AM6415">
        <v>41.238700000000001</v>
      </c>
      <c r="AN6415">
        <v>114.15949999999999</v>
      </c>
      <c r="AO6415">
        <v>38.83916</v>
      </c>
      <c r="AP6415">
        <v>924.79610000000002</v>
      </c>
      <c r="AQ6415">
        <v>17.786750000000001</v>
      </c>
      <c r="AR6415">
        <v>391.80149999999998</v>
      </c>
      <c r="AS6415">
        <v>81.765349999999998</v>
      </c>
      <c r="AT6415">
        <v>6.5240999999999998</v>
      </c>
      <c r="AU6415">
        <v>45.665889999999997</v>
      </c>
      <c r="AV6415">
        <v>27.323440000000002</v>
      </c>
      <c r="AW6415">
        <v>430.5378</v>
      </c>
      <c r="AX6415">
        <v>141.88810000000001</v>
      </c>
      <c r="AY6415">
        <v>67.568690000000004</v>
      </c>
      <c r="AZ6415">
        <v>8445.5139999999992</v>
      </c>
      <c r="BA6415">
        <v>365.7595</v>
      </c>
      <c r="BB6415">
        <v>269.55309999999997</v>
      </c>
      <c r="BC6415">
        <v>179.53579999999999</v>
      </c>
      <c r="BD6415">
        <v>3762.3589999999999</v>
      </c>
      <c r="BE6415">
        <v>1492.49</v>
      </c>
      <c r="BF6415">
        <v>816.92589999999996</v>
      </c>
      <c r="BG6415">
        <v>123.5856</v>
      </c>
      <c r="BH6415">
        <v>62.300130000000003</v>
      </c>
      <c r="BI6415" t="e">
        <f>SUM(#REF!)</f>
        <v>#REF!</v>
      </c>
      <c r="BJ6415">
        <v>6089.4049999999997</v>
      </c>
      <c r="BK6415" t="e">
        <f>SUM(#REF!)</f>
        <v>#REF!</v>
      </c>
      <c r="BL6415">
        <v>8208.0329999999994</v>
      </c>
      <c r="BM6415">
        <v>2274.308</v>
      </c>
      <c r="BN6415">
        <v>1656.116</v>
      </c>
      <c r="BO6415">
        <v>561.54639999999995</v>
      </c>
      <c r="BP6415" t="e">
        <f>SUM(#REF!)</f>
        <v>#REF!</v>
      </c>
      <c r="BQ6415">
        <v>2917.4319999999998</v>
      </c>
      <c r="BR6415">
        <v>375.62959999999998</v>
      </c>
      <c r="BS6415">
        <v>161.77690000000001</v>
      </c>
      <c r="BT6415">
        <v>19706.939999999999</v>
      </c>
      <c r="BU6415">
        <v>1948.914</v>
      </c>
      <c r="BV6415">
        <v>171.3287</v>
      </c>
      <c r="BW6415">
        <v>523.79549999999995</v>
      </c>
      <c r="BX6415">
        <v>333.54700000000003</v>
      </c>
      <c r="BY6415">
        <v>436.4151</v>
      </c>
      <c r="BZ6415">
        <v>256.9452</v>
      </c>
      <c r="CA6415">
        <v>4407.1139999999996</v>
      </c>
      <c r="CB6415">
        <v>133.01439999999999</v>
      </c>
      <c r="CC6415">
        <v>967.38789999999995</v>
      </c>
      <c r="CD6415">
        <v>2841.3539999999998</v>
      </c>
      <c r="CE6415">
        <v>2419.174</v>
      </c>
      <c r="CF6415">
        <v>489.39370000000002</v>
      </c>
      <c r="CG6415">
        <v>1191.0989999999999</v>
      </c>
      <c r="CH6415" t="e">
        <f>SUM(#REF!)</f>
        <v>#REF!</v>
      </c>
      <c r="CI6415">
        <v>9708.7029999999995</v>
      </c>
      <c r="CJ6415">
        <v>1479.8030000000001</v>
      </c>
      <c r="CK6415">
        <v>505.59370000000001</v>
      </c>
      <c r="CL6415">
        <v>5189.6980000000003</v>
      </c>
      <c r="CM6415">
        <v>434.03890000000001</v>
      </c>
      <c r="CN6415">
        <v>529.67070000000001</v>
      </c>
      <c r="CO6415">
        <v>5970.4780000000001</v>
      </c>
      <c r="CP6415">
        <v>9169.1730000000007</v>
      </c>
      <c r="CQ6415">
        <v>1540.7840000000001</v>
      </c>
      <c r="CR6415">
        <v>4231.8810000000003</v>
      </c>
      <c r="CS6415">
        <v>152.6534</v>
      </c>
      <c r="CT6415">
        <v>140.21690000000001</v>
      </c>
      <c r="CU6415">
        <v>176.72319999999999</v>
      </c>
      <c r="CV6415">
        <v>1364.7360000000001</v>
      </c>
      <c r="CW6415">
        <v>661.83860000000004</v>
      </c>
      <c r="CX6415">
        <v>1659.742</v>
      </c>
      <c r="CY6415">
        <v>816.29930000000002</v>
      </c>
      <c r="CZ6415">
        <v>259.30349999999999</v>
      </c>
      <c r="DA6415">
        <v>900.8922</v>
      </c>
      <c r="DB6415">
        <v>1207.7260000000001</v>
      </c>
      <c r="DC6415">
        <v>95.857960000000006</v>
      </c>
      <c r="DD6415">
        <v>1371.2360000000001</v>
      </c>
      <c r="DE6415">
        <v>10840.56</v>
      </c>
      <c r="DF6415">
        <v>631.29930000000002</v>
      </c>
      <c r="DG6415">
        <v>5086.7939999999999</v>
      </c>
      <c r="DH6415">
        <v>200.59010000000001</v>
      </c>
      <c r="DI6415">
        <v>1891.4459999999999</v>
      </c>
      <c r="DJ6415">
        <v>9134.2810000000009</v>
      </c>
      <c r="DK6415">
        <v>4592.826</v>
      </c>
      <c r="DL6415">
        <v>293.29399999999998</v>
      </c>
      <c r="DM6415">
        <v>1369.422</v>
      </c>
      <c r="DN6415">
        <v>349.38780000000003</v>
      </c>
      <c r="DO6415">
        <v>845.90539999999999</v>
      </c>
      <c r="DP6415">
        <v>370.71249999999998</v>
      </c>
      <c r="DQ6415">
        <v>239.8587</v>
      </c>
      <c r="DR6415">
        <v>5964.9279999999999</v>
      </c>
      <c r="DS6415">
        <v>120.04770000000001</v>
      </c>
      <c r="DT6415">
        <v>256.3338</v>
      </c>
      <c r="DU6415">
        <v>151.3972</v>
      </c>
      <c r="DV6415">
        <v>155.19470000000001</v>
      </c>
      <c r="DW6415">
        <v>129.01179999999999</v>
      </c>
      <c r="DX6415">
        <v>156.9281</v>
      </c>
      <c r="DY6415">
        <v>67.804019999999994</v>
      </c>
      <c r="DZ6415">
        <v>2151.777</v>
      </c>
      <c r="EA6415">
        <v>2360.9430000000002</v>
      </c>
      <c r="EB6415">
        <v>3161.7739999999999</v>
      </c>
      <c r="EC6415">
        <v>697.66859999999997</v>
      </c>
      <c r="ED6415">
        <v>1257.809</v>
      </c>
      <c r="EE6415">
        <v>717.98270000000002</v>
      </c>
      <c r="EF6415">
        <v>562.59109999999998</v>
      </c>
      <c r="EG6415">
        <v>289.07560000000001</v>
      </c>
      <c r="EH6415">
        <v>2525.56</v>
      </c>
      <c r="EI6415">
        <v>3928.317</v>
      </c>
      <c r="EJ6415">
        <v>0.28802909999999998</v>
      </c>
      <c r="EK6415" t="e">
        <f>SUM(#REF!)</f>
        <v>#REF!</v>
      </c>
      <c r="EL6415">
        <v>33.457940000000001</v>
      </c>
      <c r="EM6415">
        <v>1623.575</v>
      </c>
      <c r="EN6415">
        <v>135.71459999999999</v>
      </c>
      <c r="EO6415" t="e">
        <f>SUM(#REF!)</f>
        <v>#REF!</v>
      </c>
      <c r="EP6415">
        <v>495.43790000000001</v>
      </c>
      <c r="EQ6415">
        <v>718.03160000000003</v>
      </c>
      <c r="ER6415">
        <v>529.63729999999998</v>
      </c>
      <c r="ES6415">
        <v>488.95600000000002</v>
      </c>
      <c r="ET6415">
        <v>421.81630000000001</v>
      </c>
      <c r="EU6415">
        <v>146.1534</v>
      </c>
      <c r="EV6415">
        <v>14496.06</v>
      </c>
      <c r="EW6415">
        <v>212.5284</v>
      </c>
      <c r="EX6415">
        <v>359.90010000000001</v>
      </c>
      <c r="EY6415">
        <v>319.02480000000003</v>
      </c>
      <c r="EZ6415">
        <v>295.51859999999999</v>
      </c>
      <c r="FA6415" t="e">
        <f>SUM(#REF!)</f>
        <v>#REF!</v>
      </c>
      <c r="FB6415">
        <v>2945.8029999999999</v>
      </c>
      <c r="FC6415">
        <v>205.8528</v>
      </c>
      <c r="FD6415" t="e">
        <f>SUM(#REF!)</f>
        <v>#REF!</v>
      </c>
      <c r="FE6415">
        <v>1817.2370000000001</v>
      </c>
      <c r="FF6415">
        <v>2079.6410000000001</v>
      </c>
      <c r="FG6415">
        <v>796.99789999999996</v>
      </c>
      <c r="FH6415">
        <v>6.1375019999999996</v>
      </c>
      <c r="FI6415">
        <v>20.469950000000001</v>
      </c>
      <c r="FJ6415">
        <v>1461.2080000000001</v>
      </c>
      <c r="FK6415">
        <v>278.89909999999998</v>
      </c>
      <c r="FL6415">
        <v>237.12440000000001</v>
      </c>
      <c r="FM6415">
        <v>2810.8249999999998</v>
      </c>
      <c r="FN6415">
        <v>731852.2</v>
      </c>
    </row>
    <row r="6416" spans="1:170" hidden="1" outlineLevel="1" x14ac:dyDescent="0.35">
      <c r="A6416">
        <v>6415</v>
      </c>
      <c r="B6416">
        <v>2015</v>
      </c>
      <c r="C6416">
        <v>9</v>
      </c>
      <c r="D6416">
        <v>25</v>
      </c>
      <c r="E6416">
        <v>6</v>
      </c>
      <c r="F6416">
        <v>273.7604</v>
      </c>
      <c r="G6416">
        <v>8.3452819999999992</v>
      </c>
      <c r="H6416">
        <v>46.255360000000003</v>
      </c>
      <c r="I6416">
        <v>50.78349</v>
      </c>
      <c r="J6416">
        <v>98.898449999999997</v>
      </c>
      <c r="K6416">
        <v>5.9745239999999997</v>
      </c>
      <c r="L6416">
        <v>231.27459999999999</v>
      </c>
      <c r="M6416">
        <v>266.12040000000002</v>
      </c>
      <c r="N6416">
        <v>278.17360000000002</v>
      </c>
      <c r="O6416">
        <v>56.027270000000001</v>
      </c>
      <c r="P6416">
        <v>8.7483839999999997</v>
      </c>
      <c r="Q6416">
        <v>9.3189829999999994</v>
      </c>
      <c r="R6416">
        <v>2103.5050000000001</v>
      </c>
      <c r="S6416">
        <v>5487.9340000000002</v>
      </c>
      <c r="T6416">
        <v>7.4945469999999998</v>
      </c>
      <c r="U6416">
        <v>3.1612550000000001</v>
      </c>
      <c r="V6416">
        <v>226.33349999999999</v>
      </c>
      <c r="W6416">
        <v>80.45438</v>
      </c>
      <c r="X6416">
        <v>328.37169999999998</v>
      </c>
      <c r="Y6416">
        <v>18.349530000000001</v>
      </c>
      <c r="Z6416">
        <v>9.2394090000000002</v>
      </c>
      <c r="AA6416">
        <v>9.1836210000000005</v>
      </c>
      <c r="AB6416">
        <v>15.27849</v>
      </c>
      <c r="AC6416">
        <v>213.10919999999999</v>
      </c>
      <c r="AD6416">
        <v>9.2093089999999993</v>
      </c>
      <c r="AE6416">
        <v>1146.923</v>
      </c>
      <c r="AF6416">
        <v>21.262550000000001</v>
      </c>
      <c r="AG6416">
        <v>1106.963</v>
      </c>
      <c r="AH6416">
        <v>39.08878</v>
      </c>
      <c r="AI6416">
        <v>97.482069999999993</v>
      </c>
      <c r="AJ6416">
        <v>391.8039</v>
      </c>
      <c r="AK6416">
        <v>34.111890000000002</v>
      </c>
      <c r="AL6416">
        <v>68.670289999999994</v>
      </c>
      <c r="AM6416">
        <v>32.748379999999997</v>
      </c>
      <c r="AN6416">
        <v>90.65607</v>
      </c>
      <c r="AO6416">
        <v>42.995629999999998</v>
      </c>
      <c r="AP6416">
        <v>1023.765</v>
      </c>
      <c r="AQ6416">
        <v>11.668609999999999</v>
      </c>
      <c r="AR6416">
        <v>257.03289999999998</v>
      </c>
      <c r="AS6416">
        <v>116.2251</v>
      </c>
      <c r="AT6416">
        <v>9.2736590000000003</v>
      </c>
      <c r="AU6416">
        <v>36.264090000000003</v>
      </c>
      <c r="AV6416">
        <v>38.838799999999999</v>
      </c>
      <c r="AW6416">
        <v>598.90449999999998</v>
      </c>
      <c r="AX6416">
        <v>163.95959999999999</v>
      </c>
      <c r="AY6416">
        <v>75.603880000000004</v>
      </c>
      <c r="AZ6416">
        <v>8169.7420000000002</v>
      </c>
      <c r="BA6416">
        <v>290.45600000000002</v>
      </c>
      <c r="BB6416">
        <v>214.05690000000001</v>
      </c>
      <c r="BC6416">
        <v>181.21369999999999</v>
      </c>
      <c r="BD6416">
        <v>3868.7809999999999</v>
      </c>
      <c r="BE6416">
        <v>1534.335</v>
      </c>
      <c r="BF6416">
        <v>840.70630000000006</v>
      </c>
      <c r="BG6416">
        <v>132.5737</v>
      </c>
      <c r="BH6416">
        <v>64.046869999999998</v>
      </c>
      <c r="BI6416" t="e">
        <f>SUM(#REF!)</f>
        <v>#REF!</v>
      </c>
      <c r="BJ6416">
        <v>6554.2449999999999</v>
      </c>
      <c r="BK6416" t="e">
        <f>SUM(#REF!)</f>
        <v>#REF!</v>
      </c>
      <c r="BL6416">
        <v>8440.2070000000003</v>
      </c>
      <c r="BM6416">
        <v>2340.5120000000002</v>
      </c>
      <c r="BN6416">
        <v>1693.8209999999999</v>
      </c>
      <c r="BO6416">
        <v>577.89279999999997</v>
      </c>
      <c r="BP6416" t="e">
        <f>SUM(#REF!)</f>
        <v>#REF!</v>
      </c>
      <c r="BQ6416">
        <v>2945.0070000000001</v>
      </c>
      <c r="BR6416">
        <v>388.2912</v>
      </c>
      <c r="BS6416">
        <v>173.78380000000001</v>
      </c>
      <c r="BT6416">
        <v>20464.89</v>
      </c>
      <c r="BU6416">
        <v>2005.6469999999999</v>
      </c>
      <c r="BV6416">
        <v>184.0445</v>
      </c>
      <c r="BW6416">
        <v>535.72080000000005</v>
      </c>
      <c r="BX6416">
        <v>342.89879999999999</v>
      </c>
      <c r="BY6416">
        <v>436.4151</v>
      </c>
      <c r="BZ6416">
        <v>268.45030000000003</v>
      </c>
      <c r="CA6416">
        <v>4727.6319999999996</v>
      </c>
      <c r="CB6416">
        <v>136.74379999999999</v>
      </c>
      <c r="CC6416">
        <v>994.75160000000005</v>
      </c>
      <c r="CD6416">
        <v>2815.0450000000001</v>
      </c>
      <c r="CE6416">
        <v>2595.114</v>
      </c>
      <c r="CF6416">
        <v>508.21660000000003</v>
      </c>
      <c r="CG6416">
        <v>1225.771</v>
      </c>
      <c r="CH6416" t="e">
        <f>SUM(#REF!)</f>
        <v>#REF!</v>
      </c>
      <c r="CI6416">
        <v>9991.3189999999995</v>
      </c>
      <c r="CJ6416">
        <v>1587.425</v>
      </c>
      <c r="CK6416">
        <v>520.31129999999996</v>
      </c>
      <c r="CL6416">
        <v>5574.8710000000001</v>
      </c>
      <c r="CM6416">
        <v>438.1413</v>
      </c>
      <c r="CN6416">
        <v>534.6771</v>
      </c>
      <c r="CO6416">
        <v>7441.4650000000001</v>
      </c>
      <c r="CP6416">
        <v>9579.7330000000002</v>
      </c>
      <c r="CQ6416">
        <v>1555.347</v>
      </c>
      <c r="CR6416">
        <v>4545.9660000000003</v>
      </c>
      <c r="CS6416">
        <v>157.09710000000001</v>
      </c>
      <c r="CT6416">
        <v>154.13910000000001</v>
      </c>
      <c r="CU6416">
        <v>177.7105</v>
      </c>
      <c r="CV6416">
        <v>1678.316</v>
      </c>
      <c r="CW6416">
        <v>665.53599999999994</v>
      </c>
      <c r="CX6416">
        <v>2041.107</v>
      </c>
      <c r="CY6416">
        <v>911.09529999999995</v>
      </c>
      <c r="CZ6416">
        <v>285.04989999999998</v>
      </c>
      <c r="DA6416">
        <v>972.58960000000002</v>
      </c>
      <c r="DB6416">
        <v>1485.23</v>
      </c>
      <c r="DC6416">
        <v>106.9898</v>
      </c>
      <c r="DD6416">
        <v>1507.3869999999999</v>
      </c>
      <c r="DE6416">
        <v>13331.44</v>
      </c>
      <c r="DF6416">
        <v>776.35509999999999</v>
      </c>
      <c r="DG6416">
        <v>6255.6040000000003</v>
      </c>
      <c r="DH6416">
        <v>223.8844</v>
      </c>
      <c r="DI6416">
        <v>2206.6869999999999</v>
      </c>
      <c r="DJ6416">
        <v>11233.1</v>
      </c>
      <c r="DK6416">
        <v>6519.9849999999997</v>
      </c>
      <c r="DL6416">
        <v>294.9325</v>
      </c>
      <c r="DM6416">
        <v>1597.6579999999999</v>
      </c>
      <c r="DN6416">
        <v>384.0788</v>
      </c>
      <c r="DO6416">
        <v>929.89599999999996</v>
      </c>
      <c r="DP6416">
        <v>526.26409999999998</v>
      </c>
      <c r="DQ6416">
        <v>340.50380000000001</v>
      </c>
      <c r="DR6416">
        <v>7335.51</v>
      </c>
      <c r="DS6416">
        <v>131.9674</v>
      </c>
      <c r="DT6416">
        <v>286.10160000000002</v>
      </c>
      <c r="DU6416">
        <v>186.18430000000001</v>
      </c>
      <c r="DV6416">
        <v>173.21729999999999</v>
      </c>
      <c r="DW6416">
        <v>143.99379999999999</v>
      </c>
      <c r="DX6416">
        <v>172.50970000000001</v>
      </c>
      <c r="DY6416">
        <v>74.536330000000007</v>
      </c>
      <c r="DZ6416">
        <v>2646.1979999999999</v>
      </c>
      <c r="EA6416">
        <v>2903.4250000000002</v>
      </c>
      <c r="EB6416">
        <v>3475.7089999999998</v>
      </c>
      <c r="EC6416">
        <v>990.41160000000002</v>
      </c>
      <c r="ED6416">
        <v>1403.877</v>
      </c>
      <c r="EE6416">
        <v>789.27170000000001</v>
      </c>
      <c r="EF6416">
        <v>618.45119999999997</v>
      </c>
      <c r="EG6416">
        <v>317.77809999999999</v>
      </c>
      <c r="EH6416">
        <v>3105.8670000000002</v>
      </c>
      <c r="EI6416">
        <v>3983.451</v>
      </c>
      <c r="EJ6416">
        <v>0.39530530000000003</v>
      </c>
      <c r="EK6416" t="e">
        <f>SUM(#REF!)</f>
        <v>#REF!</v>
      </c>
      <c r="EL6416">
        <v>45.919319999999999</v>
      </c>
      <c r="EM6416">
        <v>2228.2739999999999</v>
      </c>
      <c r="EN6416">
        <v>135.71459999999999</v>
      </c>
      <c r="EO6416" t="e">
        <f>SUM(#REF!)</f>
        <v>#REF!</v>
      </c>
      <c r="EP6416">
        <v>378.65609999999998</v>
      </c>
      <c r="EQ6416">
        <v>582.14239999999995</v>
      </c>
      <c r="ER6416">
        <v>418.97820000000002</v>
      </c>
      <c r="ES6416">
        <v>373.70209999999997</v>
      </c>
      <c r="ET6416">
        <v>322.38819999999998</v>
      </c>
      <c r="EU6416">
        <v>118.4935</v>
      </c>
      <c r="EV6416">
        <v>10938.74</v>
      </c>
      <c r="EW6416">
        <v>162.4324</v>
      </c>
      <c r="EX6416">
        <v>291.78820000000002</v>
      </c>
      <c r="EY6416">
        <v>243.8261</v>
      </c>
      <c r="EZ6416">
        <v>233.7748</v>
      </c>
      <c r="FA6416" t="e">
        <f>SUM(#REF!)</f>
        <v>#REF!</v>
      </c>
      <c r="FB6416">
        <v>2534.7600000000002</v>
      </c>
      <c r="FC6416">
        <v>162.91419999999999</v>
      </c>
      <c r="FD6416" t="e">
        <f>SUM(#REF!)</f>
        <v>#REF!</v>
      </c>
      <c r="FE6416">
        <v>1438.182</v>
      </c>
      <c r="FF6416">
        <v>1653.568</v>
      </c>
      <c r="FG6416">
        <v>633.71050000000002</v>
      </c>
      <c r="FH6416">
        <v>5.2811070000000004</v>
      </c>
      <c r="FI6416">
        <v>16.200140000000001</v>
      </c>
      <c r="FJ6416">
        <v>1161.8389999999999</v>
      </c>
      <c r="FK6416">
        <v>239.9829</v>
      </c>
      <c r="FL6416">
        <v>204.03729999999999</v>
      </c>
      <c r="FM6416">
        <v>2224.518</v>
      </c>
      <c r="FN6416">
        <v>729915.7</v>
      </c>
    </row>
    <row r="6417" spans="1:170" hidden="1" outlineLevel="1" x14ac:dyDescent="0.35">
      <c r="A6417">
        <v>6416</v>
      </c>
      <c r="B6417">
        <v>2015</v>
      </c>
      <c r="C6417">
        <v>9</v>
      </c>
      <c r="D6417">
        <v>25</v>
      </c>
      <c r="E6417">
        <v>7</v>
      </c>
      <c r="F6417">
        <v>217.398</v>
      </c>
      <c r="G6417">
        <v>9.3376940000000008</v>
      </c>
      <c r="H6417">
        <v>27.489319999999999</v>
      </c>
      <c r="I6417">
        <v>56.218209999999999</v>
      </c>
      <c r="J6417">
        <v>114.28270000000001</v>
      </c>
      <c r="K6417">
        <v>3.5506280000000001</v>
      </c>
      <c r="L6417">
        <v>256.02510000000001</v>
      </c>
      <c r="M6417">
        <v>158.15389999999999</v>
      </c>
      <c r="N6417">
        <v>165.31710000000001</v>
      </c>
      <c r="O6417">
        <v>33.296709999999997</v>
      </c>
      <c r="P6417">
        <v>12.435359999999999</v>
      </c>
      <c r="Q6417">
        <v>9.6791370000000008</v>
      </c>
      <c r="R6417">
        <v>2086.61</v>
      </c>
      <c r="S6417">
        <v>5065.7849999999999</v>
      </c>
      <c r="T6417">
        <v>7.7841909999999999</v>
      </c>
      <c r="U6417">
        <v>3.1358630000000001</v>
      </c>
      <c r="V6417">
        <v>235.0806</v>
      </c>
      <c r="W6417">
        <v>47.81362</v>
      </c>
      <c r="X6417">
        <v>363.51319999999998</v>
      </c>
      <c r="Y6417">
        <v>20.31325</v>
      </c>
      <c r="Z6417">
        <v>10.22819</v>
      </c>
      <c r="AA6417">
        <v>10.16643</v>
      </c>
      <c r="AB6417">
        <v>9.0799260000000004</v>
      </c>
      <c r="AC6417">
        <v>221.34530000000001</v>
      </c>
      <c r="AD6417">
        <v>10.19487</v>
      </c>
      <c r="AE6417">
        <v>1058.6980000000001</v>
      </c>
      <c r="AF6417">
        <v>24.570060000000002</v>
      </c>
      <c r="AG6417">
        <v>1098.0719999999999</v>
      </c>
      <c r="AH6417">
        <v>40.599449999999997</v>
      </c>
      <c r="AI6417">
        <v>107.9144</v>
      </c>
      <c r="AJ6417">
        <v>452.75119999999998</v>
      </c>
      <c r="AK6417">
        <v>37.762459999999997</v>
      </c>
      <c r="AL6417">
        <v>71.225459999999998</v>
      </c>
      <c r="AM6417">
        <v>37.842570000000002</v>
      </c>
      <c r="AN6417">
        <v>104.7581</v>
      </c>
      <c r="AO6417">
        <v>25.55208</v>
      </c>
      <c r="AP6417">
        <v>608.41849999999999</v>
      </c>
      <c r="AQ6417">
        <v>13.056229999999999</v>
      </c>
      <c r="AR6417">
        <v>287.59899999999999</v>
      </c>
      <c r="AS6417">
        <v>128.66319999999999</v>
      </c>
      <c r="AT6417">
        <v>10.2661</v>
      </c>
      <c r="AU6417">
        <v>41.905169999999998</v>
      </c>
      <c r="AV6417">
        <v>42.995240000000003</v>
      </c>
      <c r="AW6417">
        <v>594.09400000000005</v>
      </c>
      <c r="AX6417">
        <v>169.74019999999999</v>
      </c>
      <c r="AY6417">
        <v>78.525769999999994</v>
      </c>
      <c r="AZ6417">
        <v>7526.2740000000003</v>
      </c>
      <c r="BA6417">
        <v>335.63810000000001</v>
      </c>
      <c r="BB6417">
        <v>247.3546</v>
      </c>
      <c r="BC6417">
        <v>179.53579999999999</v>
      </c>
      <c r="BD6417">
        <v>4169.2690000000002</v>
      </c>
      <c r="BE6417">
        <v>1645.923</v>
      </c>
      <c r="BF6417">
        <v>864.48670000000004</v>
      </c>
      <c r="BG6417">
        <v>134.82069999999999</v>
      </c>
      <c r="BH6417">
        <v>68.704819999999998</v>
      </c>
      <c r="BI6417" t="e">
        <f>SUM(#REF!)</f>
        <v>#REF!</v>
      </c>
      <c r="BJ6417">
        <v>6972.6009999999997</v>
      </c>
      <c r="BK6417" t="e">
        <f>SUM(#REF!)</f>
        <v>#REF!</v>
      </c>
      <c r="BL6417">
        <v>9095.7569999999996</v>
      </c>
      <c r="BM6417">
        <v>2406.7170000000001</v>
      </c>
      <c r="BN6417">
        <v>1743.127</v>
      </c>
      <c r="BO6417">
        <v>594.23919999999998</v>
      </c>
      <c r="BP6417" t="e">
        <f>SUM(#REF!)</f>
        <v>#REF!</v>
      </c>
      <c r="BQ6417">
        <v>3044.277</v>
      </c>
      <c r="BR6417">
        <v>413.6146</v>
      </c>
      <c r="BS6417">
        <v>186.42259999999999</v>
      </c>
      <c r="BT6417">
        <v>22435.59</v>
      </c>
      <c r="BU6417">
        <v>2062.3789999999999</v>
      </c>
      <c r="BV6417">
        <v>197.42959999999999</v>
      </c>
      <c r="BW6417">
        <v>551.31539999999995</v>
      </c>
      <c r="BX6417">
        <v>367.83690000000001</v>
      </c>
      <c r="BY6417">
        <v>468.80529999999999</v>
      </c>
      <c r="BZ6417">
        <v>279.95530000000002</v>
      </c>
      <c r="CA6417">
        <v>4807.7610000000004</v>
      </c>
      <c r="CB6417">
        <v>146.68879999999999</v>
      </c>
      <c r="CC6417">
        <v>1072.0139999999999</v>
      </c>
      <c r="CD6417">
        <v>2893.971</v>
      </c>
      <c r="CE6417">
        <v>2639.0990000000002</v>
      </c>
      <c r="CF6417">
        <v>557.15599999999995</v>
      </c>
      <c r="CG6417">
        <v>1260.444</v>
      </c>
      <c r="CH6417" t="e">
        <f>SUM(#REF!)</f>
        <v>#REF!</v>
      </c>
      <c r="CI6417">
        <v>10273.94</v>
      </c>
      <c r="CJ6417">
        <v>1614.33</v>
      </c>
      <c r="CK6417">
        <v>535.02890000000002</v>
      </c>
      <c r="CL6417">
        <v>5980.317</v>
      </c>
      <c r="CM6417">
        <v>452.9101</v>
      </c>
      <c r="CN6417">
        <v>552.69989999999996</v>
      </c>
      <c r="CO6417">
        <v>7874.1080000000002</v>
      </c>
      <c r="CP6417">
        <v>9990.2929999999997</v>
      </c>
      <c r="CQ6417">
        <v>1607.7739999999999</v>
      </c>
      <c r="CR6417">
        <v>4876.5820000000003</v>
      </c>
      <c r="CS6417">
        <v>161.54079999999999</v>
      </c>
      <c r="CT6417">
        <v>172.03909999999999</v>
      </c>
      <c r="CU6417">
        <v>171.7868</v>
      </c>
      <c r="CV6417">
        <v>1958.0360000000001</v>
      </c>
      <c r="CW6417">
        <v>643.35149999999999</v>
      </c>
      <c r="CX6417">
        <v>2381.2910000000002</v>
      </c>
      <c r="CY6417">
        <v>990.09209999999996</v>
      </c>
      <c r="CZ6417">
        <v>318.15249999999997</v>
      </c>
      <c r="DA6417">
        <v>975.70680000000004</v>
      </c>
      <c r="DB6417">
        <v>1732.768</v>
      </c>
      <c r="DC6417">
        <v>116.2664</v>
      </c>
      <c r="DD6417">
        <v>1682.4380000000001</v>
      </c>
      <c r="DE6417">
        <v>15553.34</v>
      </c>
      <c r="DF6417">
        <v>905.74760000000003</v>
      </c>
      <c r="DG6417">
        <v>7298.2049999999999</v>
      </c>
      <c r="DH6417">
        <v>243.2963</v>
      </c>
      <c r="DI6417">
        <v>2289.645</v>
      </c>
      <c r="DJ6417">
        <v>13105.28</v>
      </c>
      <c r="DK6417">
        <v>8018.1040000000003</v>
      </c>
      <c r="DL6417">
        <v>285.10140000000001</v>
      </c>
      <c r="DM6417">
        <v>1657.721</v>
      </c>
      <c r="DN6417">
        <v>428.68150000000003</v>
      </c>
      <c r="DO6417">
        <v>1037.884</v>
      </c>
      <c r="DP6417">
        <v>647.1857</v>
      </c>
      <c r="DQ6417">
        <v>418.74259999999998</v>
      </c>
      <c r="DR6417">
        <v>8558.0949999999993</v>
      </c>
      <c r="DS6417">
        <v>147.29259999999999</v>
      </c>
      <c r="DT6417">
        <v>310.90809999999999</v>
      </c>
      <c r="DU6417">
        <v>217.215</v>
      </c>
      <c r="DV6417">
        <v>188.23609999999999</v>
      </c>
      <c r="DW6417">
        <v>156.47880000000001</v>
      </c>
      <c r="DX6417">
        <v>192.54300000000001</v>
      </c>
      <c r="DY6417">
        <v>83.192160000000001</v>
      </c>
      <c r="DZ6417">
        <v>3087.2310000000002</v>
      </c>
      <c r="EA6417">
        <v>3387.3290000000002</v>
      </c>
      <c r="EB6417">
        <v>3879.3389999999999</v>
      </c>
      <c r="EC6417">
        <v>1217.982</v>
      </c>
      <c r="ED6417">
        <v>1525.6010000000001</v>
      </c>
      <c r="EE6417">
        <v>880.92909999999995</v>
      </c>
      <c r="EF6417">
        <v>690.2713</v>
      </c>
      <c r="EG6417">
        <v>354.6814</v>
      </c>
      <c r="EH6417">
        <v>3623.511</v>
      </c>
      <c r="EI6417">
        <v>4300.473</v>
      </c>
      <c r="EJ6417">
        <v>0.42175689999999999</v>
      </c>
      <c r="EK6417" t="e">
        <f>SUM(#REF!)</f>
        <v>#REF!</v>
      </c>
      <c r="EL6417">
        <v>48.991990000000001</v>
      </c>
      <c r="EM6417">
        <v>2377.377</v>
      </c>
      <c r="EN6417">
        <v>141.8835</v>
      </c>
      <c r="EO6417" t="e">
        <f>SUM(#REF!)</f>
        <v>#REF!</v>
      </c>
      <c r="EP6417">
        <v>306.99459999999999</v>
      </c>
      <c r="EQ6417">
        <v>460.51319999999998</v>
      </c>
      <c r="ER6417">
        <v>359.4513</v>
      </c>
      <c r="ES6417">
        <v>302.97809999999998</v>
      </c>
      <c r="ET6417">
        <v>261.37549999999999</v>
      </c>
      <c r="EU6417">
        <v>93.736230000000006</v>
      </c>
      <c r="EV6417">
        <v>8733.2080000000005</v>
      </c>
      <c r="EW6417">
        <v>131.6917</v>
      </c>
      <c r="EX6417">
        <v>230.82380000000001</v>
      </c>
      <c r="EY6417">
        <v>197.6814</v>
      </c>
      <c r="EZ6417">
        <v>200.5609</v>
      </c>
      <c r="FA6417" t="e">
        <f>SUM(#REF!)</f>
        <v>#REF!</v>
      </c>
      <c r="FB6417">
        <v>2329.239</v>
      </c>
      <c r="FC6417">
        <v>140.18199999999999</v>
      </c>
      <c r="FD6417" t="e">
        <f>SUM(#REF!)</f>
        <v>#REF!</v>
      </c>
      <c r="FE6417">
        <v>1237.5050000000001</v>
      </c>
      <c r="FF6417">
        <v>1308.652</v>
      </c>
      <c r="FG6417">
        <v>501.52550000000002</v>
      </c>
      <c r="FH6417">
        <v>4.8529090000000004</v>
      </c>
      <c r="FI6417">
        <v>13.93966</v>
      </c>
      <c r="FJ6417">
        <v>919.49210000000005</v>
      </c>
      <c r="FK6417">
        <v>220.5249</v>
      </c>
      <c r="FL6417">
        <v>187.49369999999999</v>
      </c>
      <c r="FM6417">
        <v>1914.12</v>
      </c>
      <c r="FN6417">
        <v>727086.4</v>
      </c>
    </row>
    <row r="6418" spans="1:170" hidden="1" outlineLevel="1" x14ac:dyDescent="0.35">
      <c r="A6418">
        <v>6417</v>
      </c>
      <c r="B6418">
        <v>2015</v>
      </c>
      <c r="C6418">
        <v>9</v>
      </c>
      <c r="D6418">
        <v>25</v>
      </c>
      <c r="E6418">
        <v>8</v>
      </c>
      <c r="F6418">
        <v>251.21539999999999</v>
      </c>
      <c r="G6418">
        <v>9.6985709999999994</v>
      </c>
      <c r="H6418">
        <v>28.808810000000001</v>
      </c>
      <c r="I6418">
        <v>33.41019</v>
      </c>
      <c r="J6418">
        <v>118.31180000000001</v>
      </c>
      <c r="K6418">
        <v>3.7210580000000002</v>
      </c>
      <c r="L6418">
        <v>152.15440000000001</v>
      </c>
      <c r="M6418">
        <v>165.74529999999999</v>
      </c>
      <c r="N6418">
        <v>173.25239999999999</v>
      </c>
      <c r="O6418">
        <v>34.894959999999998</v>
      </c>
      <c r="P6418">
        <v>13.766159999999999</v>
      </c>
      <c r="Q6418">
        <v>10.039289999999999</v>
      </c>
      <c r="R6418">
        <v>1926.1010000000001</v>
      </c>
      <c r="S6418">
        <v>4976.9120000000003</v>
      </c>
      <c r="T6418">
        <v>8.0738350000000008</v>
      </c>
      <c r="U6418">
        <v>2.8946429999999999</v>
      </c>
      <c r="V6418">
        <v>243.8278</v>
      </c>
      <c r="W6418">
        <v>50.108669999999996</v>
      </c>
      <c r="X6418">
        <v>216.03399999999999</v>
      </c>
      <c r="Y6418">
        <v>12.07206</v>
      </c>
      <c r="Z6418">
        <v>6.0785590000000003</v>
      </c>
      <c r="AA6418">
        <v>6.0418560000000001</v>
      </c>
      <c r="AB6418">
        <v>9.5157620000000005</v>
      </c>
      <c r="AC6418">
        <v>229.5814</v>
      </c>
      <c r="AD6418">
        <v>6.0587559999999998</v>
      </c>
      <c r="AE6418">
        <v>1040.125</v>
      </c>
      <c r="AF6418">
        <v>25.436309999999999</v>
      </c>
      <c r="AG6418">
        <v>1013.604</v>
      </c>
      <c r="AH6418">
        <v>42.110129999999998</v>
      </c>
      <c r="AI6418">
        <v>64.132940000000005</v>
      </c>
      <c r="AJ6418">
        <v>468.71359999999999</v>
      </c>
      <c r="AK6418">
        <v>22.442029999999999</v>
      </c>
      <c r="AL6418">
        <v>78.252189999999999</v>
      </c>
      <c r="AM6418">
        <v>39.176769999999998</v>
      </c>
      <c r="AN6418">
        <v>108.4515</v>
      </c>
      <c r="AO6418">
        <v>26.778580000000002</v>
      </c>
      <c r="AP6418">
        <v>637.62249999999995</v>
      </c>
      <c r="AQ6418">
        <v>13.56082</v>
      </c>
      <c r="AR6418">
        <v>298.71390000000002</v>
      </c>
      <c r="AS6418">
        <v>76.463849999999994</v>
      </c>
      <c r="AT6418">
        <v>6.1010910000000003</v>
      </c>
      <c r="AU6418">
        <v>43.382599999999996</v>
      </c>
      <c r="AV6418">
        <v>25.551839999999999</v>
      </c>
      <c r="AW6418">
        <v>548.39449999999999</v>
      </c>
      <c r="AX6418">
        <v>171.84229999999999</v>
      </c>
      <c r="AY6418">
        <v>81.447659999999999</v>
      </c>
      <c r="AZ6418">
        <v>7147.0879999999997</v>
      </c>
      <c r="BA6418">
        <v>347.47149999999999</v>
      </c>
      <c r="BB6418">
        <v>256.0754</v>
      </c>
      <c r="BC6418">
        <v>184.56960000000001</v>
      </c>
      <c r="BD6418">
        <v>4763.9849999999997</v>
      </c>
      <c r="BE6418">
        <v>1757.511</v>
      </c>
      <c r="BF6418">
        <v>931.63130000000001</v>
      </c>
      <c r="BG6418">
        <v>130.32669999999999</v>
      </c>
      <c r="BH6418">
        <v>73.362769999999998</v>
      </c>
      <c r="BI6418" t="e">
        <f>SUM(#REF!)</f>
        <v>#REF!</v>
      </c>
      <c r="BJ6418">
        <v>7158.5370000000003</v>
      </c>
      <c r="BK6418" t="e">
        <f>SUM(#REF!)</f>
        <v>#REF!</v>
      </c>
      <c r="BL6418">
        <v>10393.200000000001</v>
      </c>
      <c r="BM6418">
        <v>2593.6460000000002</v>
      </c>
      <c r="BN6418">
        <v>1792.434</v>
      </c>
      <c r="BO6418">
        <v>640.39369999999997</v>
      </c>
      <c r="BP6418" t="e">
        <f>SUM(#REF!)</f>
        <v>#REF!</v>
      </c>
      <c r="BQ6418">
        <v>3242.817</v>
      </c>
      <c r="BR6418">
        <v>438.93790000000001</v>
      </c>
      <c r="BS6418">
        <v>189.5823</v>
      </c>
      <c r="BT6418">
        <v>25467.42</v>
      </c>
      <c r="BU6418">
        <v>2222.5630000000001</v>
      </c>
      <c r="BV6418">
        <v>200.7758</v>
      </c>
      <c r="BW6418">
        <v>566.91</v>
      </c>
      <c r="BX6418">
        <v>392.77499999999998</v>
      </c>
      <c r="BY6418">
        <v>502.90019999999998</v>
      </c>
      <c r="BZ6418">
        <v>296.5736</v>
      </c>
      <c r="CA6418">
        <v>4647.5029999999997</v>
      </c>
      <c r="CB6418">
        <v>156.63380000000001</v>
      </c>
      <c r="CC6418">
        <v>1224.9290000000001</v>
      </c>
      <c r="CD6418">
        <v>3104.442</v>
      </c>
      <c r="CE6418">
        <v>2551.1289999999999</v>
      </c>
      <c r="CF6418">
        <v>632.44730000000004</v>
      </c>
      <c r="CG6418">
        <v>1358.3420000000001</v>
      </c>
      <c r="CH6418" t="e">
        <f>SUM(#REF!)</f>
        <v>#REF!</v>
      </c>
      <c r="CI6418">
        <v>11071.91</v>
      </c>
      <c r="CJ6418">
        <v>1560.519</v>
      </c>
      <c r="CK6418">
        <v>576.58460000000002</v>
      </c>
      <c r="CL6418">
        <v>6081.6779999999999</v>
      </c>
      <c r="CM6418">
        <v>482.4477</v>
      </c>
      <c r="CN6418">
        <v>588.74549999999999</v>
      </c>
      <c r="CO6418">
        <v>7848.15</v>
      </c>
      <c r="CP6418">
        <v>10583.32</v>
      </c>
      <c r="CQ6418">
        <v>1712.6289999999999</v>
      </c>
      <c r="CR6418">
        <v>4959.2359999999999</v>
      </c>
      <c r="CS6418">
        <v>174.08760000000001</v>
      </c>
      <c r="CT6418">
        <v>186.95580000000001</v>
      </c>
      <c r="CU6418">
        <v>164.8759</v>
      </c>
      <c r="CV6418">
        <v>2031.646</v>
      </c>
      <c r="CW6418">
        <v>617.46950000000004</v>
      </c>
      <c r="CX6418">
        <v>2470.8130000000001</v>
      </c>
      <c r="CY6418">
        <v>984.82560000000001</v>
      </c>
      <c r="CZ6418">
        <v>345.738</v>
      </c>
      <c r="DA6418">
        <v>981.94140000000004</v>
      </c>
      <c r="DB6418">
        <v>1797.91</v>
      </c>
      <c r="DC6418">
        <v>115.648</v>
      </c>
      <c r="DD6418">
        <v>1828.3140000000001</v>
      </c>
      <c r="DE6418">
        <v>16138.06</v>
      </c>
      <c r="DF6418">
        <v>939.79830000000004</v>
      </c>
      <c r="DG6418">
        <v>7572.5730000000003</v>
      </c>
      <c r="DH6418">
        <v>242.00219999999999</v>
      </c>
      <c r="DI6418">
        <v>2206.6869999999999</v>
      </c>
      <c r="DJ6418">
        <v>13597.96</v>
      </c>
      <c r="DK6418">
        <v>9354.4549999999999</v>
      </c>
      <c r="DL6418">
        <v>273.6318</v>
      </c>
      <c r="DM6418">
        <v>1597.6579999999999</v>
      </c>
      <c r="DN6418">
        <v>465.85050000000001</v>
      </c>
      <c r="DO6418">
        <v>1127.874</v>
      </c>
      <c r="DP6418">
        <v>755.04989999999998</v>
      </c>
      <c r="DQ6418">
        <v>488.53300000000002</v>
      </c>
      <c r="DR6418">
        <v>8879.8279999999995</v>
      </c>
      <c r="DS6418">
        <v>160.06370000000001</v>
      </c>
      <c r="DT6418">
        <v>309.2543</v>
      </c>
      <c r="DU6418">
        <v>225.381</v>
      </c>
      <c r="DV6418">
        <v>187.23490000000001</v>
      </c>
      <c r="DW6418">
        <v>155.6465</v>
      </c>
      <c r="DX6418">
        <v>209.23750000000001</v>
      </c>
      <c r="DY6418">
        <v>90.405349999999999</v>
      </c>
      <c r="DZ6418">
        <v>3203.2919999999999</v>
      </c>
      <c r="EA6418">
        <v>3514.672</v>
      </c>
      <c r="EB6418">
        <v>4215.6980000000003</v>
      </c>
      <c r="EC6418">
        <v>1420.979</v>
      </c>
      <c r="ED6418">
        <v>1517.4860000000001</v>
      </c>
      <c r="EE6418">
        <v>957.31020000000001</v>
      </c>
      <c r="EF6418">
        <v>750.12139999999999</v>
      </c>
      <c r="EG6418">
        <v>385.4341</v>
      </c>
      <c r="EH6418">
        <v>3759.7330000000002</v>
      </c>
      <c r="EI6418">
        <v>4314.2569999999996</v>
      </c>
      <c r="EJ6418">
        <v>0.43792180000000003</v>
      </c>
      <c r="EK6418" t="e">
        <f>SUM(#REF!)</f>
        <v>#REF!</v>
      </c>
      <c r="EL6418">
        <v>50.869729999999997</v>
      </c>
      <c r="EM6418">
        <v>2468.4960000000001</v>
      </c>
      <c r="EN6418">
        <v>227.36609999999999</v>
      </c>
      <c r="EO6418" t="e">
        <f>SUM(#REF!)</f>
        <v>#REF!</v>
      </c>
      <c r="EP6418">
        <v>242.85300000000001</v>
      </c>
      <c r="EQ6418">
        <v>395.08510000000001</v>
      </c>
      <c r="ER6418">
        <v>328.9246</v>
      </c>
      <c r="ES6418">
        <v>239.67570000000001</v>
      </c>
      <c r="ET6418">
        <v>206.7653</v>
      </c>
      <c r="EU6418">
        <v>80.418509999999998</v>
      </c>
      <c r="EV6418">
        <v>6634.393</v>
      </c>
      <c r="EW6418">
        <v>104.1769</v>
      </c>
      <c r="EX6418">
        <v>198.0292</v>
      </c>
      <c r="EY6418">
        <v>156.37909999999999</v>
      </c>
      <c r="EZ6418">
        <v>183.52809999999999</v>
      </c>
      <c r="FA6418" t="e">
        <f>SUM(#REF!)</f>
        <v>#REF!</v>
      </c>
      <c r="FB6418">
        <v>2534.7600000000002</v>
      </c>
      <c r="FC6418">
        <v>128.8159</v>
      </c>
      <c r="FD6418" t="e">
        <f>SUM(#REF!)</f>
        <v>#REF!</v>
      </c>
      <c r="FE6418">
        <v>1137.1669999999999</v>
      </c>
      <c r="FF6418">
        <v>1126.049</v>
      </c>
      <c r="FG6418">
        <v>431.54520000000002</v>
      </c>
      <c r="FH6418">
        <v>5.2811070000000004</v>
      </c>
      <c r="FI6418">
        <v>12.80941</v>
      </c>
      <c r="FJ6418">
        <v>791.19090000000006</v>
      </c>
      <c r="FK6418">
        <v>239.9829</v>
      </c>
      <c r="FL6418">
        <v>204.03729999999999</v>
      </c>
      <c r="FM6418">
        <v>1758.921</v>
      </c>
      <c r="FN6418">
        <v>737956.1</v>
      </c>
    </row>
    <row r="6419" spans="1:170" hidden="1" outlineLevel="1" x14ac:dyDescent="0.35">
      <c r="A6419">
        <v>6418</v>
      </c>
      <c r="B6419">
        <v>2015</v>
      </c>
      <c r="C6419">
        <v>9</v>
      </c>
      <c r="D6419">
        <v>25</v>
      </c>
      <c r="E6419">
        <v>9</v>
      </c>
      <c r="F6419">
        <v>260.07240000000002</v>
      </c>
      <c r="G6419">
        <v>10.05945</v>
      </c>
      <c r="H6419">
        <v>28.588889999999999</v>
      </c>
      <c r="I6419">
        <v>35.01388</v>
      </c>
      <c r="J6419">
        <v>119.777</v>
      </c>
      <c r="K6419">
        <v>3.692653</v>
      </c>
      <c r="L6419">
        <v>159.45779999999999</v>
      </c>
      <c r="M6419">
        <v>164.48009999999999</v>
      </c>
      <c r="N6419">
        <v>171.9298</v>
      </c>
      <c r="O6419">
        <v>34.628579999999999</v>
      </c>
      <c r="P6419">
        <v>8.1811570000000007</v>
      </c>
      <c r="Q6419">
        <v>11.02971</v>
      </c>
      <c r="R6419">
        <v>1892.31</v>
      </c>
      <c r="S6419">
        <v>5310.1869999999999</v>
      </c>
      <c r="T6419">
        <v>8.8703570000000003</v>
      </c>
      <c r="U6419">
        <v>2.8438599999999998</v>
      </c>
      <c r="V6419">
        <v>267.88260000000002</v>
      </c>
      <c r="W6419">
        <v>49.72616</v>
      </c>
      <c r="X6419">
        <v>226.40360000000001</v>
      </c>
      <c r="Y6419">
        <v>12.65152</v>
      </c>
      <c r="Z6419">
        <v>6.37033</v>
      </c>
      <c r="AA6419">
        <v>6.3318649999999996</v>
      </c>
      <c r="AB6419">
        <v>9.4431229999999999</v>
      </c>
      <c r="AC6419">
        <v>252.23070000000001</v>
      </c>
      <c r="AD6419">
        <v>6.3495759999999999</v>
      </c>
      <c r="AE6419">
        <v>1109.7760000000001</v>
      </c>
      <c r="AF6419">
        <v>25.75131</v>
      </c>
      <c r="AG6419">
        <v>995.822</v>
      </c>
      <c r="AH6419">
        <v>46.264490000000002</v>
      </c>
      <c r="AI6419">
        <v>67.211320000000001</v>
      </c>
      <c r="AJ6419">
        <v>474.5181</v>
      </c>
      <c r="AK6419">
        <v>23.51925</v>
      </c>
      <c r="AL6419">
        <v>86.556510000000003</v>
      </c>
      <c r="AM6419">
        <v>39.661929999999998</v>
      </c>
      <c r="AN6419">
        <v>109.7946</v>
      </c>
      <c r="AO6419">
        <v>26.574159999999999</v>
      </c>
      <c r="AP6419">
        <v>632.75519999999995</v>
      </c>
      <c r="AQ6419">
        <v>14.06541</v>
      </c>
      <c r="AR6419">
        <v>309.82889999999998</v>
      </c>
      <c r="AS6419">
        <v>80.134119999999996</v>
      </c>
      <c r="AT6419">
        <v>6.3939440000000003</v>
      </c>
      <c r="AU6419">
        <v>43.919840000000001</v>
      </c>
      <c r="AV6419">
        <v>26.77833</v>
      </c>
      <c r="AW6419">
        <v>538.77350000000001</v>
      </c>
      <c r="AX6419">
        <v>178.6739</v>
      </c>
      <c r="AY6419">
        <v>89.482860000000002</v>
      </c>
      <c r="AZ6419">
        <v>7388.3879999999999</v>
      </c>
      <c r="BA6419">
        <v>351.77449999999999</v>
      </c>
      <c r="BB6419">
        <v>259.2466</v>
      </c>
      <c r="BC6419">
        <v>197.99279999999999</v>
      </c>
      <c r="BD6419">
        <v>5164.6350000000002</v>
      </c>
      <c r="BE6419">
        <v>1799.357</v>
      </c>
      <c r="BF6419">
        <v>1064.5219999999999</v>
      </c>
      <c r="BG6419">
        <v>133.4725</v>
      </c>
      <c r="BH6419">
        <v>75.10951</v>
      </c>
      <c r="BI6419" t="e">
        <f>SUM(#REF!)</f>
        <v>#REF!</v>
      </c>
      <c r="BJ6419">
        <v>7158.5370000000003</v>
      </c>
      <c r="BK6419" t="e">
        <f>SUM(#REF!)</f>
        <v>#REF!</v>
      </c>
      <c r="BL6419">
        <v>11267.27</v>
      </c>
      <c r="BM6419">
        <v>2963.61</v>
      </c>
      <c r="BN6419">
        <v>1931.652</v>
      </c>
      <c r="BO6419">
        <v>731.74120000000005</v>
      </c>
      <c r="BP6419" t="e">
        <f>SUM(#REF!)</f>
        <v>#REF!</v>
      </c>
      <c r="BQ6419">
        <v>3441.357</v>
      </c>
      <c r="BR6419">
        <v>451.59960000000001</v>
      </c>
      <c r="BS6419">
        <v>183.2629</v>
      </c>
      <c r="BT6419">
        <v>29560.400000000001</v>
      </c>
      <c r="BU6419">
        <v>2539.596</v>
      </c>
      <c r="BV6419">
        <v>194.08330000000001</v>
      </c>
      <c r="BW6419">
        <v>610.94190000000003</v>
      </c>
      <c r="BX6419">
        <v>402.1268</v>
      </c>
      <c r="BY6419">
        <v>511.4239</v>
      </c>
      <c r="BZ6419">
        <v>327.25369999999998</v>
      </c>
      <c r="CA6419">
        <v>4759.6840000000002</v>
      </c>
      <c r="CB6419">
        <v>160.36320000000001</v>
      </c>
      <c r="CC6419">
        <v>1327.9449999999999</v>
      </c>
      <c r="CD6419">
        <v>3314.913</v>
      </c>
      <c r="CE6419">
        <v>2612.7080000000001</v>
      </c>
      <c r="CF6419">
        <v>734.09059999999999</v>
      </c>
      <c r="CG6419">
        <v>1552.1</v>
      </c>
      <c r="CH6419" t="e">
        <f>SUM(#REF!)</f>
        <v>#REF!</v>
      </c>
      <c r="CI6419">
        <v>12651.24</v>
      </c>
      <c r="CJ6419">
        <v>1598.1869999999999</v>
      </c>
      <c r="CK6419">
        <v>658.83010000000002</v>
      </c>
      <c r="CL6419">
        <v>5878.9549999999999</v>
      </c>
      <c r="CM6419">
        <v>511.98540000000003</v>
      </c>
      <c r="CN6419">
        <v>624.7912</v>
      </c>
      <c r="CO6419">
        <v>7934.6779999999999</v>
      </c>
      <c r="CP6419">
        <v>11678.15</v>
      </c>
      <c r="CQ6419">
        <v>1817.4839999999999</v>
      </c>
      <c r="CR6419">
        <v>4793.9279999999999</v>
      </c>
      <c r="CS6419">
        <v>198.92</v>
      </c>
      <c r="CT6419">
        <v>185.9614</v>
      </c>
      <c r="CU6419">
        <v>173.76140000000001</v>
      </c>
      <c r="CV6419">
        <v>1958.0360000000001</v>
      </c>
      <c r="CW6419">
        <v>650.74630000000002</v>
      </c>
      <c r="CX6419">
        <v>2381.2910000000002</v>
      </c>
      <c r="CY6419">
        <v>963.75980000000004</v>
      </c>
      <c r="CZ6419">
        <v>343.89890000000003</v>
      </c>
      <c r="DA6419">
        <v>1017.79</v>
      </c>
      <c r="DB6419">
        <v>1732.768</v>
      </c>
      <c r="DC6419">
        <v>113.1742</v>
      </c>
      <c r="DD6419">
        <v>1818.5889999999999</v>
      </c>
      <c r="DE6419">
        <v>15553.34</v>
      </c>
      <c r="DF6419">
        <v>905.74760000000003</v>
      </c>
      <c r="DG6419">
        <v>7298.2049999999999</v>
      </c>
      <c r="DH6419">
        <v>236.82570000000001</v>
      </c>
      <c r="DI6419">
        <v>2173.5039999999999</v>
      </c>
      <c r="DJ6419">
        <v>13105.28</v>
      </c>
      <c r="DK6419">
        <v>9706.1260000000002</v>
      </c>
      <c r="DL6419">
        <v>288.37849999999997</v>
      </c>
      <c r="DM6419">
        <v>1573.634</v>
      </c>
      <c r="DN6419">
        <v>463.3725</v>
      </c>
      <c r="DO6419">
        <v>1121.875</v>
      </c>
      <c r="DP6419">
        <v>783.43529999999998</v>
      </c>
      <c r="DQ6419">
        <v>506.89890000000003</v>
      </c>
      <c r="DR6419">
        <v>8558.0949999999993</v>
      </c>
      <c r="DS6419">
        <v>159.2123</v>
      </c>
      <c r="DT6419">
        <v>302.63929999999999</v>
      </c>
      <c r="DU6419">
        <v>217.215</v>
      </c>
      <c r="DV6419">
        <v>183.22980000000001</v>
      </c>
      <c r="DW6419">
        <v>152.31720000000001</v>
      </c>
      <c r="DX6419">
        <v>208.12450000000001</v>
      </c>
      <c r="DY6419">
        <v>89.924480000000003</v>
      </c>
      <c r="DZ6419">
        <v>3087.2310000000002</v>
      </c>
      <c r="EA6419">
        <v>3387.3290000000002</v>
      </c>
      <c r="EB6419">
        <v>4193.2740000000003</v>
      </c>
      <c r="EC6419">
        <v>1474.3989999999999</v>
      </c>
      <c r="ED6419">
        <v>1485.0260000000001</v>
      </c>
      <c r="EE6419">
        <v>952.21810000000005</v>
      </c>
      <c r="EF6419">
        <v>746.13139999999999</v>
      </c>
      <c r="EG6419">
        <v>383.38389999999998</v>
      </c>
      <c r="EH6419">
        <v>3623.511</v>
      </c>
      <c r="EI6419">
        <v>4341.8239999999996</v>
      </c>
      <c r="EJ6419">
        <v>0.44526949999999998</v>
      </c>
      <c r="EK6419" t="e">
        <f>SUM(#REF!)</f>
        <v>#REF!</v>
      </c>
      <c r="EL6419">
        <v>51.72325</v>
      </c>
      <c r="EM6419">
        <v>2509.9140000000002</v>
      </c>
      <c r="EN6419">
        <v>265.2604</v>
      </c>
      <c r="EO6419" t="e">
        <f>SUM(#REF!)</f>
        <v>#REF!</v>
      </c>
      <c r="EP6419">
        <v>208.3493</v>
      </c>
      <c r="EQ6419">
        <v>361.53230000000002</v>
      </c>
      <c r="ER6419">
        <v>344.9511</v>
      </c>
      <c r="ES6419">
        <v>205.6234</v>
      </c>
      <c r="ET6419">
        <v>177.3888</v>
      </c>
      <c r="EU6419">
        <v>73.588909999999998</v>
      </c>
      <c r="EV6419">
        <v>5478.2650000000003</v>
      </c>
      <c r="EW6419">
        <v>89.375780000000006</v>
      </c>
      <c r="EX6419">
        <v>181.2114</v>
      </c>
      <c r="EY6419">
        <v>134.16130000000001</v>
      </c>
      <c r="EZ6419">
        <v>192.47040000000001</v>
      </c>
      <c r="FA6419" t="e">
        <f>SUM(#REF!)</f>
        <v>#REF!</v>
      </c>
      <c r="FB6419">
        <v>3539.53</v>
      </c>
      <c r="FC6419">
        <v>140.18199999999999</v>
      </c>
      <c r="FD6419" t="e">
        <f>SUM(#REF!)</f>
        <v>#REF!</v>
      </c>
      <c r="FE6419">
        <v>1237.5050000000001</v>
      </c>
      <c r="FF6419">
        <v>1034.748</v>
      </c>
      <c r="FG6419">
        <v>396.55509999999998</v>
      </c>
      <c r="FH6419">
        <v>7.3745180000000001</v>
      </c>
      <c r="FI6419">
        <v>13.93966</v>
      </c>
      <c r="FJ6419">
        <v>727.0403</v>
      </c>
      <c r="FK6419">
        <v>335.11130000000003</v>
      </c>
      <c r="FL6419">
        <v>284.9169</v>
      </c>
      <c r="FM6419">
        <v>1914.12</v>
      </c>
      <c r="FN6419">
        <v>772482.5</v>
      </c>
    </row>
    <row r="6420" spans="1:170" hidden="1" outlineLevel="1" x14ac:dyDescent="0.35">
      <c r="A6420">
        <v>6419</v>
      </c>
      <c r="B6420">
        <v>2015</v>
      </c>
      <c r="C6420">
        <v>9</v>
      </c>
      <c r="D6420">
        <v>25</v>
      </c>
      <c r="E6420">
        <v>10</v>
      </c>
      <c r="F6420">
        <v>263.29309999999998</v>
      </c>
      <c r="G6420">
        <v>11.05186</v>
      </c>
      <c r="H6420">
        <v>29.102029999999999</v>
      </c>
      <c r="I6420">
        <v>34.746600000000001</v>
      </c>
      <c r="J6420">
        <v>124.53879999999999</v>
      </c>
      <c r="K6420">
        <v>3.7589320000000002</v>
      </c>
      <c r="L6420">
        <v>158.2405</v>
      </c>
      <c r="M6420">
        <v>167.4323</v>
      </c>
      <c r="N6420">
        <v>175.01570000000001</v>
      </c>
      <c r="O6420">
        <v>35.250120000000003</v>
      </c>
      <c r="P6420">
        <v>8.5738529999999997</v>
      </c>
      <c r="Q6420">
        <v>12.20021</v>
      </c>
      <c r="R6420">
        <v>2019.027</v>
      </c>
      <c r="S6420">
        <v>5976.7370000000001</v>
      </c>
      <c r="T6420">
        <v>9.8117009999999993</v>
      </c>
      <c r="U6420">
        <v>3.034297</v>
      </c>
      <c r="V6420">
        <v>296.31099999999998</v>
      </c>
      <c r="W6420">
        <v>50.618679999999998</v>
      </c>
      <c r="X6420">
        <v>224.6754</v>
      </c>
      <c r="Y6420">
        <v>12.55494</v>
      </c>
      <c r="Z6420">
        <v>6.321701</v>
      </c>
      <c r="AA6420">
        <v>6.2835299999999998</v>
      </c>
      <c r="AB6420">
        <v>9.6126149999999999</v>
      </c>
      <c r="AC6420">
        <v>278.99799999999999</v>
      </c>
      <c r="AD6420">
        <v>6.3011059999999999</v>
      </c>
      <c r="AE6420">
        <v>1249.078</v>
      </c>
      <c r="AF6420">
        <v>26.775069999999999</v>
      </c>
      <c r="AG6420">
        <v>1062.5060000000001</v>
      </c>
      <c r="AH6420">
        <v>51.174199999999999</v>
      </c>
      <c r="AI6420">
        <v>66.698260000000005</v>
      </c>
      <c r="AJ6420">
        <v>493.3827</v>
      </c>
      <c r="AK6420">
        <v>23.33972</v>
      </c>
      <c r="AL6420">
        <v>92.625039999999998</v>
      </c>
      <c r="AM6420">
        <v>41.238700000000001</v>
      </c>
      <c r="AN6420">
        <v>114.15949999999999</v>
      </c>
      <c r="AO6420">
        <v>27.051130000000001</v>
      </c>
      <c r="AP6420">
        <v>644.1123</v>
      </c>
      <c r="AQ6420">
        <v>15.45302</v>
      </c>
      <c r="AR6420">
        <v>340.39490000000001</v>
      </c>
      <c r="AS6420">
        <v>79.522409999999994</v>
      </c>
      <c r="AT6420">
        <v>6.345135</v>
      </c>
      <c r="AU6420">
        <v>45.665889999999997</v>
      </c>
      <c r="AV6420">
        <v>26.573920000000001</v>
      </c>
      <c r="AW6420">
        <v>574.85209999999995</v>
      </c>
      <c r="AX6420">
        <v>194.4393</v>
      </c>
      <c r="AY6420">
        <v>98.978999999999999</v>
      </c>
      <c r="AZ6420">
        <v>7928.4409999999998</v>
      </c>
      <c r="BA6420">
        <v>365.7595</v>
      </c>
      <c r="BB6420">
        <v>269.55309999999997</v>
      </c>
      <c r="BC6420">
        <v>211.416</v>
      </c>
      <c r="BD6420">
        <v>5390.0010000000002</v>
      </c>
      <c r="BE6420">
        <v>1771.46</v>
      </c>
      <c r="BF6420">
        <v>1154.048</v>
      </c>
      <c r="BG6420">
        <v>191.8948</v>
      </c>
      <c r="BH6420">
        <v>73.94502</v>
      </c>
      <c r="BI6420" t="e">
        <f>SUM(#REF!)</f>
        <v>#REF!</v>
      </c>
      <c r="BJ6420">
        <v>7483.9250000000002</v>
      </c>
      <c r="BK6420" t="e">
        <f>SUM(#REF!)</f>
        <v>#REF!</v>
      </c>
      <c r="BL6420">
        <v>11758.93</v>
      </c>
      <c r="BM6420">
        <v>3212.85</v>
      </c>
      <c r="BN6420">
        <v>2207.1880000000001</v>
      </c>
      <c r="BO6420">
        <v>793.28049999999996</v>
      </c>
      <c r="BP6420" t="e">
        <f>SUM(#REF!)</f>
        <v>#REF!</v>
      </c>
      <c r="BQ6420">
        <v>3540.6260000000002</v>
      </c>
      <c r="BR6420">
        <v>460.04070000000002</v>
      </c>
      <c r="BS6420">
        <v>187.6865</v>
      </c>
      <c r="BT6420">
        <v>32137.46</v>
      </c>
      <c r="BU6420">
        <v>2753.1750000000002</v>
      </c>
      <c r="BV6420">
        <v>198.7681</v>
      </c>
      <c r="BW6420">
        <v>698.08820000000003</v>
      </c>
      <c r="BX6420">
        <v>395.89229999999998</v>
      </c>
      <c r="BY6420">
        <v>494.37650000000002</v>
      </c>
      <c r="BZ6420">
        <v>370.71699999999998</v>
      </c>
      <c r="CA6420">
        <v>6843.0469999999996</v>
      </c>
      <c r="CB6420">
        <v>157.87700000000001</v>
      </c>
      <c r="CC6420">
        <v>1385.8920000000001</v>
      </c>
      <c r="CD6420">
        <v>3393.8389999999999</v>
      </c>
      <c r="CE6420">
        <v>3756.317</v>
      </c>
      <c r="CF6420">
        <v>798.0883</v>
      </c>
      <c r="CG6420">
        <v>1682.6310000000001</v>
      </c>
      <c r="CH6420" t="e">
        <f>SUM(#REF!)</f>
        <v>#REF!</v>
      </c>
      <c r="CI6420">
        <v>13715.2</v>
      </c>
      <c r="CJ6420">
        <v>2297.73</v>
      </c>
      <c r="CK6420">
        <v>714.23770000000002</v>
      </c>
      <c r="CL6420">
        <v>6020.8609999999999</v>
      </c>
      <c r="CM6420">
        <v>526.75419999999997</v>
      </c>
      <c r="CN6420">
        <v>642.81399999999996</v>
      </c>
      <c r="CO6420">
        <v>8644.2129999999997</v>
      </c>
      <c r="CP6420">
        <v>13229.16</v>
      </c>
      <c r="CQ6420">
        <v>1869.9110000000001</v>
      </c>
      <c r="CR6420">
        <v>4909.6440000000002</v>
      </c>
      <c r="CS6420">
        <v>215.6491</v>
      </c>
      <c r="CT6420">
        <v>181.9836</v>
      </c>
      <c r="CU6420">
        <v>186.596</v>
      </c>
      <c r="CV6420">
        <v>1928.5920000000001</v>
      </c>
      <c r="CW6420">
        <v>698.81280000000004</v>
      </c>
      <c r="CX6420">
        <v>2345.482</v>
      </c>
      <c r="CY6420">
        <v>942.69399999999996</v>
      </c>
      <c r="CZ6420">
        <v>336.5428</v>
      </c>
      <c r="DA6420">
        <v>1016.231</v>
      </c>
      <c r="DB6420">
        <v>1706.712</v>
      </c>
      <c r="DC6420">
        <v>110.70050000000001</v>
      </c>
      <c r="DD6420">
        <v>1779.6890000000001</v>
      </c>
      <c r="DE6420">
        <v>15319.46</v>
      </c>
      <c r="DF6420">
        <v>892.12739999999997</v>
      </c>
      <c r="DG6420">
        <v>7188.4570000000003</v>
      </c>
      <c r="DH6420">
        <v>231.64920000000001</v>
      </c>
      <c r="DI6420">
        <v>2156.9119999999998</v>
      </c>
      <c r="DJ6420">
        <v>12908.21</v>
      </c>
      <c r="DK6420">
        <v>9354.4549999999999</v>
      </c>
      <c r="DL6420">
        <v>309.67919999999998</v>
      </c>
      <c r="DM6420">
        <v>1561.6210000000001</v>
      </c>
      <c r="DN6420">
        <v>453.46080000000001</v>
      </c>
      <c r="DO6420">
        <v>1097.877</v>
      </c>
      <c r="DP6420">
        <v>755.04989999999998</v>
      </c>
      <c r="DQ6420">
        <v>488.53300000000002</v>
      </c>
      <c r="DR6420">
        <v>8429.402</v>
      </c>
      <c r="DS6420">
        <v>155.80670000000001</v>
      </c>
      <c r="DT6420">
        <v>296.02420000000001</v>
      </c>
      <c r="DU6420">
        <v>213.9486</v>
      </c>
      <c r="DV6420">
        <v>179.22479999999999</v>
      </c>
      <c r="DW6420">
        <v>148.98779999999999</v>
      </c>
      <c r="DX6420">
        <v>203.67269999999999</v>
      </c>
      <c r="DY6420">
        <v>88.000960000000006</v>
      </c>
      <c r="DZ6420">
        <v>3040.806</v>
      </c>
      <c r="EA6420">
        <v>3336.3919999999998</v>
      </c>
      <c r="EB6420">
        <v>4103.5789999999997</v>
      </c>
      <c r="EC6420">
        <v>1420.979</v>
      </c>
      <c r="ED6420">
        <v>1452.567</v>
      </c>
      <c r="EE6420">
        <v>931.84979999999996</v>
      </c>
      <c r="EF6420">
        <v>730.17139999999995</v>
      </c>
      <c r="EG6420">
        <v>375.1832</v>
      </c>
      <c r="EH6420">
        <v>3569.0219999999999</v>
      </c>
      <c r="EI6420">
        <v>4500.335</v>
      </c>
      <c r="EJ6420">
        <v>0.41293970000000002</v>
      </c>
      <c r="EK6420" t="e">
        <f>SUM(#REF!)</f>
        <v>#REF!</v>
      </c>
      <c r="EL6420">
        <v>47.967770000000002</v>
      </c>
      <c r="EM6420">
        <v>2327.6759999999999</v>
      </c>
      <c r="EN6420">
        <v>282.00450000000001</v>
      </c>
      <c r="EO6420" t="e">
        <f>SUM(#REF!)</f>
        <v>#REF!</v>
      </c>
      <c r="EP6420">
        <v>190.6551</v>
      </c>
      <c r="EQ6420">
        <v>379.14749999999998</v>
      </c>
      <c r="ER6420">
        <v>420.50459999999998</v>
      </c>
      <c r="ES6420">
        <v>188.16069999999999</v>
      </c>
      <c r="ET6420">
        <v>162.32400000000001</v>
      </c>
      <c r="EU6420">
        <v>77.174449999999993</v>
      </c>
      <c r="EV6420">
        <v>4829.0550000000003</v>
      </c>
      <c r="EW6420">
        <v>81.785480000000007</v>
      </c>
      <c r="EX6420">
        <v>190.04069999999999</v>
      </c>
      <c r="EY6420">
        <v>122.7676</v>
      </c>
      <c r="EZ6420">
        <v>234.62649999999999</v>
      </c>
      <c r="FA6420" t="e">
        <f>SUM(#REF!)</f>
        <v>#REF!</v>
      </c>
      <c r="FB6420">
        <v>4726.9859999999999</v>
      </c>
      <c r="FC6420">
        <v>195.74959999999999</v>
      </c>
      <c r="FD6420" t="e">
        <f>SUM(#REF!)</f>
        <v>#REF!</v>
      </c>
      <c r="FE6420">
        <v>1728.048</v>
      </c>
      <c r="FF6420">
        <v>1126.049</v>
      </c>
      <c r="FG6420">
        <v>431.54520000000002</v>
      </c>
      <c r="FH6420">
        <v>9.8485499999999995</v>
      </c>
      <c r="FI6420">
        <v>19.46529</v>
      </c>
      <c r="FJ6420">
        <v>791.19090000000006</v>
      </c>
      <c r="FK6420">
        <v>447.53579999999999</v>
      </c>
      <c r="FL6420">
        <v>380.50189999999998</v>
      </c>
      <c r="FM6420">
        <v>2672.87</v>
      </c>
      <c r="FN6420">
        <v>832338.4</v>
      </c>
    </row>
    <row r="6421" spans="1:170" hidden="1" outlineLevel="1" x14ac:dyDescent="0.35">
      <c r="A6421">
        <v>6420</v>
      </c>
      <c r="B6421">
        <v>2015</v>
      </c>
      <c r="C6421">
        <v>9</v>
      </c>
      <c r="D6421">
        <v>25</v>
      </c>
      <c r="E6421">
        <v>11</v>
      </c>
      <c r="F6421">
        <v>273.7604</v>
      </c>
      <c r="G6421">
        <v>12.22471</v>
      </c>
      <c r="H6421">
        <v>31.374479999999998</v>
      </c>
      <c r="I6421">
        <v>35.370249999999999</v>
      </c>
      <c r="J6421">
        <v>135.5275</v>
      </c>
      <c r="K6421">
        <v>4.0524500000000003</v>
      </c>
      <c r="L6421">
        <v>161.08070000000001</v>
      </c>
      <c r="M6421">
        <v>180.50640000000001</v>
      </c>
      <c r="N6421">
        <v>188.68199999999999</v>
      </c>
      <c r="O6421">
        <v>38.002650000000003</v>
      </c>
      <c r="P6421">
        <v>8.5084029999999995</v>
      </c>
      <c r="Q6421">
        <v>13.055580000000001</v>
      </c>
      <c r="R6421">
        <v>2272.462</v>
      </c>
      <c r="S6421">
        <v>5910.0820000000003</v>
      </c>
      <c r="T6421">
        <v>10.499610000000001</v>
      </c>
      <c r="U6421">
        <v>3.415171</v>
      </c>
      <c r="V6421">
        <v>317.08550000000002</v>
      </c>
      <c r="W6421">
        <v>54.571280000000002</v>
      </c>
      <c r="X6421">
        <v>228.708</v>
      </c>
      <c r="Y6421">
        <v>12.780290000000001</v>
      </c>
      <c r="Z6421">
        <v>6.435168</v>
      </c>
      <c r="AA6421">
        <v>6.396312</v>
      </c>
      <c r="AB6421">
        <v>10.36322</v>
      </c>
      <c r="AC6421">
        <v>298.55880000000002</v>
      </c>
      <c r="AD6421">
        <v>6.4142029999999997</v>
      </c>
      <c r="AE6421">
        <v>1235.1479999999999</v>
      </c>
      <c r="AF6421">
        <v>29.13757</v>
      </c>
      <c r="AG6421">
        <v>1195.875</v>
      </c>
      <c r="AH6421">
        <v>54.762050000000002</v>
      </c>
      <c r="AI6421">
        <v>67.895399999999995</v>
      </c>
      <c r="AJ6421">
        <v>536.91650000000004</v>
      </c>
      <c r="AK6421">
        <v>23.75863</v>
      </c>
      <c r="AL6421">
        <v>95.819010000000006</v>
      </c>
      <c r="AM6421">
        <v>44.877409999999998</v>
      </c>
      <c r="AN6421">
        <v>124.2324</v>
      </c>
      <c r="AO6421">
        <v>29.163440000000001</v>
      </c>
      <c r="AP6421">
        <v>694.40830000000005</v>
      </c>
      <c r="AQ6421">
        <v>17.092939999999999</v>
      </c>
      <c r="AR6421">
        <v>376.51850000000002</v>
      </c>
      <c r="AS6421">
        <v>80.949730000000002</v>
      </c>
      <c r="AT6421">
        <v>6.459022</v>
      </c>
      <c r="AU6421">
        <v>49.695230000000002</v>
      </c>
      <c r="AV6421">
        <v>27.050889999999999</v>
      </c>
      <c r="AW6421">
        <v>647.00930000000005</v>
      </c>
      <c r="AX6421">
        <v>208.62809999999999</v>
      </c>
      <c r="AY6421">
        <v>105.91849999999999</v>
      </c>
      <c r="AZ6421">
        <v>7503.2929999999997</v>
      </c>
      <c r="BA6421">
        <v>398.0324</v>
      </c>
      <c r="BB6421">
        <v>293.3372</v>
      </c>
      <c r="BC6421">
        <v>216.44980000000001</v>
      </c>
      <c r="BD6421">
        <v>5677.9690000000001</v>
      </c>
      <c r="BE6421">
        <v>1841.202</v>
      </c>
      <c r="BF6421">
        <v>1204.4059999999999</v>
      </c>
      <c r="BG6421">
        <v>235.93620000000001</v>
      </c>
      <c r="BH6421">
        <v>76.85624</v>
      </c>
      <c r="BI6421" t="e">
        <f>SUM(#REF!)</f>
        <v>#REF!</v>
      </c>
      <c r="BJ6421">
        <v>11992.87</v>
      </c>
      <c r="BK6421" t="e">
        <f>SUM(#REF!)</f>
        <v>#REF!</v>
      </c>
      <c r="BL6421">
        <v>12387.16</v>
      </c>
      <c r="BM6421">
        <v>3353.047</v>
      </c>
      <c r="BN6421">
        <v>2392.8119999999999</v>
      </c>
      <c r="BO6421">
        <v>827.89639999999997</v>
      </c>
      <c r="BP6421" t="e">
        <f>SUM(#REF!)</f>
        <v>#REF!</v>
      </c>
      <c r="BQ6421">
        <v>3606.806</v>
      </c>
      <c r="BR6421">
        <v>493.10169999999999</v>
      </c>
      <c r="BS6421">
        <v>269.83879999999999</v>
      </c>
      <c r="BT6421">
        <v>31227.91</v>
      </c>
      <c r="BU6421">
        <v>2873.3139999999999</v>
      </c>
      <c r="BV6421">
        <v>285.77089999999998</v>
      </c>
      <c r="BW6421">
        <v>756.79740000000004</v>
      </c>
      <c r="BX6421">
        <v>411.47859999999997</v>
      </c>
      <c r="BY6421">
        <v>506.30970000000002</v>
      </c>
      <c r="BZ6421">
        <v>395.00540000000001</v>
      </c>
      <c r="CA6421">
        <v>8413.5820000000003</v>
      </c>
      <c r="CB6421">
        <v>164.0926</v>
      </c>
      <c r="CC6421">
        <v>1459.9349999999999</v>
      </c>
      <c r="CD6421">
        <v>3341.221</v>
      </c>
      <c r="CE6421">
        <v>4618.4219999999996</v>
      </c>
      <c r="CF6421">
        <v>775.5009</v>
      </c>
      <c r="CG6421">
        <v>1756.0550000000001</v>
      </c>
      <c r="CH6421" t="e">
        <f>SUM(#REF!)</f>
        <v>#REF!</v>
      </c>
      <c r="CI6421">
        <v>14313.69</v>
      </c>
      <c r="CJ6421">
        <v>2825.078</v>
      </c>
      <c r="CK6421">
        <v>745.40440000000001</v>
      </c>
      <c r="CL6421">
        <v>8656.2549999999992</v>
      </c>
      <c r="CM6421">
        <v>536.6</v>
      </c>
      <c r="CN6421">
        <v>654.82920000000001</v>
      </c>
      <c r="CO6421">
        <v>9345.0949999999993</v>
      </c>
      <c r="CP6421">
        <v>14095.89</v>
      </c>
      <c r="CQ6421">
        <v>1904.8630000000001</v>
      </c>
      <c r="CR6421">
        <v>7058.6459999999997</v>
      </c>
      <c r="CS6421">
        <v>225.05930000000001</v>
      </c>
      <c r="CT6421">
        <v>178.00579999999999</v>
      </c>
      <c r="CU6421">
        <v>187.58330000000001</v>
      </c>
      <c r="CV6421">
        <v>1913.8689999999999</v>
      </c>
      <c r="CW6421">
        <v>702.51020000000005</v>
      </c>
      <c r="CX6421">
        <v>2327.578</v>
      </c>
      <c r="CY6421">
        <v>974.29269999999997</v>
      </c>
      <c r="CZ6421">
        <v>329.18669999999997</v>
      </c>
      <c r="DA6421">
        <v>1028.7</v>
      </c>
      <c r="DB6421">
        <v>1693.683</v>
      </c>
      <c r="DC6421">
        <v>114.4111</v>
      </c>
      <c r="DD6421">
        <v>1740.789</v>
      </c>
      <c r="DE6421">
        <v>15202.52</v>
      </c>
      <c r="DF6421">
        <v>885.31719999999996</v>
      </c>
      <c r="DG6421">
        <v>7133.5839999999998</v>
      </c>
      <c r="DH6421">
        <v>239.41399999999999</v>
      </c>
      <c r="DI6421">
        <v>2190.0949999999998</v>
      </c>
      <c r="DJ6421">
        <v>12809.67</v>
      </c>
      <c r="DK6421">
        <v>9213.7860000000001</v>
      </c>
      <c r="DL6421">
        <v>311.3177</v>
      </c>
      <c r="DM6421">
        <v>1585.646</v>
      </c>
      <c r="DN6421">
        <v>443.54910000000001</v>
      </c>
      <c r="DO6421">
        <v>1073.8800000000001</v>
      </c>
      <c r="DP6421">
        <v>743.69579999999996</v>
      </c>
      <c r="DQ6421">
        <v>481.1866</v>
      </c>
      <c r="DR6421">
        <v>8365.0550000000003</v>
      </c>
      <c r="DS6421">
        <v>152.40100000000001</v>
      </c>
      <c r="DT6421">
        <v>305.9468</v>
      </c>
      <c r="DU6421">
        <v>212.31540000000001</v>
      </c>
      <c r="DV6421">
        <v>185.23230000000001</v>
      </c>
      <c r="DW6421">
        <v>153.98179999999999</v>
      </c>
      <c r="DX6421">
        <v>199.2208</v>
      </c>
      <c r="DY6421">
        <v>86.077439999999996</v>
      </c>
      <c r="DZ6421">
        <v>3017.5940000000001</v>
      </c>
      <c r="EA6421">
        <v>3310.9229999999998</v>
      </c>
      <c r="EB6421">
        <v>4013.8829999999998</v>
      </c>
      <c r="EC6421">
        <v>1399.6110000000001</v>
      </c>
      <c r="ED6421">
        <v>1501.2560000000001</v>
      </c>
      <c r="EE6421">
        <v>911.48149999999998</v>
      </c>
      <c r="EF6421">
        <v>714.21130000000005</v>
      </c>
      <c r="EG6421">
        <v>366.98250000000002</v>
      </c>
      <c r="EH6421">
        <v>3541.7779999999998</v>
      </c>
      <c r="EI6421">
        <v>4493.4430000000002</v>
      </c>
      <c r="EJ6421">
        <v>0.30713309999999999</v>
      </c>
      <c r="EK6421" t="e">
        <f>SUM(#REF!)</f>
        <v>#REF!</v>
      </c>
      <c r="EL6421">
        <v>35.67709</v>
      </c>
      <c r="EM6421">
        <v>1731.261</v>
      </c>
      <c r="EN6421">
        <v>289.05459999999999</v>
      </c>
      <c r="EO6421" t="e">
        <f>SUM(#REF!)</f>
        <v>#REF!</v>
      </c>
      <c r="EP6421">
        <v>199.94460000000001</v>
      </c>
      <c r="EQ6421">
        <v>462.1909</v>
      </c>
      <c r="ER6421">
        <v>456.3734</v>
      </c>
      <c r="ES6421">
        <v>197.3287</v>
      </c>
      <c r="ET6421">
        <v>170.233</v>
      </c>
      <c r="EU6421">
        <v>94.077709999999996</v>
      </c>
      <c r="EV6421">
        <v>5024.7070000000003</v>
      </c>
      <c r="EW6421">
        <v>85.770390000000006</v>
      </c>
      <c r="EX6421">
        <v>231.66470000000001</v>
      </c>
      <c r="EY6421">
        <v>128.74930000000001</v>
      </c>
      <c r="EZ6421">
        <v>254.64</v>
      </c>
      <c r="FA6421" t="e">
        <f>SUM(#REF!)</f>
        <v>#REF!</v>
      </c>
      <c r="FB6421">
        <v>4064.7510000000002</v>
      </c>
      <c r="FC6421">
        <v>261.42039999999997</v>
      </c>
      <c r="FD6421" t="e">
        <f>SUM(#REF!)</f>
        <v>#REF!</v>
      </c>
      <c r="FE6421">
        <v>2307.7800000000002</v>
      </c>
      <c r="FF6421">
        <v>1572.4110000000001</v>
      </c>
      <c r="FG6421">
        <v>602.60820000000001</v>
      </c>
      <c r="FH6421">
        <v>8.4688020000000002</v>
      </c>
      <c r="FI6421">
        <v>25.99558</v>
      </c>
      <c r="FJ6421">
        <v>1104.816</v>
      </c>
      <c r="FK6421">
        <v>384.83749999999998</v>
      </c>
      <c r="FL6421">
        <v>327.19490000000002</v>
      </c>
      <c r="FM6421">
        <v>3569.5749999999998</v>
      </c>
      <c r="FN6421">
        <v>879563.3</v>
      </c>
    </row>
    <row r="6422" spans="1:170" hidden="1" outlineLevel="1" x14ac:dyDescent="0.35">
      <c r="A6422">
        <v>6421</v>
      </c>
      <c r="B6422">
        <v>2015</v>
      </c>
      <c r="C6422">
        <v>9</v>
      </c>
      <c r="D6422">
        <v>25</v>
      </c>
      <c r="E6422">
        <v>12</v>
      </c>
      <c r="F6422">
        <v>297.91570000000002</v>
      </c>
      <c r="G6422">
        <v>13.08179</v>
      </c>
      <c r="H6422">
        <v>34.013449999999999</v>
      </c>
      <c r="I6422">
        <v>38.132159999999999</v>
      </c>
      <c r="J6422">
        <v>145.41730000000001</v>
      </c>
      <c r="K6422">
        <v>4.3933109999999997</v>
      </c>
      <c r="L6422">
        <v>173.65880000000001</v>
      </c>
      <c r="M6422">
        <v>195.6891</v>
      </c>
      <c r="N6422">
        <v>204.55240000000001</v>
      </c>
      <c r="O6422">
        <v>41.199129999999997</v>
      </c>
      <c r="P6422">
        <v>8.6611180000000001</v>
      </c>
      <c r="Q6422">
        <v>13.50577</v>
      </c>
      <c r="R6422">
        <v>2247.1179999999999</v>
      </c>
      <c r="S6422">
        <v>5776.7719999999999</v>
      </c>
      <c r="T6422">
        <v>10.861660000000001</v>
      </c>
      <c r="U6422">
        <v>3.3770829999999998</v>
      </c>
      <c r="V6422">
        <v>328.01949999999999</v>
      </c>
      <c r="W6422">
        <v>59.161380000000001</v>
      </c>
      <c r="X6422">
        <v>246.5668</v>
      </c>
      <c r="Y6422">
        <v>13.77824</v>
      </c>
      <c r="Z6422">
        <v>6.9376620000000004</v>
      </c>
      <c r="AA6422">
        <v>6.895772</v>
      </c>
      <c r="AB6422">
        <v>11.23489</v>
      </c>
      <c r="AC6422">
        <v>308.85390000000001</v>
      </c>
      <c r="AD6422">
        <v>6.9150600000000004</v>
      </c>
      <c r="AE6422">
        <v>1207.288</v>
      </c>
      <c r="AF6422">
        <v>31.263829999999999</v>
      </c>
      <c r="AG6422">
        <v>1182.539</v>
      </c>
      <c r="AH6422">
        <v>56.650399999999998</v>
      </c>
      <c r="AI6422">
        <v>73.197059999999993</v>
      </c>
      <c r="AJ6422">
        <v>576.09690000000001</v>
      </c>
      <c r="AK6422">
        <v>25.61384</v>
      </c>
      <c r="AL6422">
        <v>97.735389999999995</v>
      </c>
      <c r="AM6422">
        <v>48.152250000000002</v>
      </c>
      <c r="AN6422">
        <v>133.298</v>
      </c>
      <c r="AO6422">
        <v>31.616440000000001</v>
      </c>
      <c r="AP6422">
        <v>752.81640000000004</v>
      </c>
      <c r="AQ6422">
        <v>18.291340000000002</v>
      </c>
      <c r="AR6422">
        <v>402.91649999999998</v>
      </c>
      <c r="AS6422">
        <v>87.270740000000004</v>
      </c>
      <c r="AT6422">
        <v>6.9633789999999998</v>
      </c>
      <c r="AU6422">
        <v>53.321640000000002</v>
      </c>
      <c r="AV6422">
        <v>29.163170000000001</v>
      </c>
      <c r="AW6422">
        <v>639.79359999999997</v>
      </c>
      <c r="AX6422">
        <v>213.88319999999999</v>
      </c>
      <c r="AY6422">
        <v>109.57080000000001</v>
      </c>
      <c r="AZ6422">
        <v>7170.0690000000004</v>
      </c>
      <c r="BA6422">
        <v>427.07799999999997</v>
      </c>
      <c r="BB6422">
        <v>314.74290000000002</v>
      </c>
      <c r="BC6422">
        <v>213.09389999999999</v>
      </c>
      <c r="BD6422">
        <v>6322.7659999999996</v>
      </c>
      <c r="BE6422">
        <v>2873.3919999999998</v>
      </c>
      <c r="BF6422">
        <v>1268.7529999999999</v>
      </c>
      <c r="BG6422">
        <v>253.46289999999999</v>
      </c>
      <c r="BH6422">
        <v>119.9423</v>
      </c>
      <c r="BI6422" t="e">
        <f>SUM(#REF!)</f>
        <v>#REF!</v>
      </c>
      <c r="BJ6422">
        <v>13991.69</v>
      </c>
      <c r="BK6422" t="e">
        <f>SUM(#REF!)</f>
        <v>#REF!</v>
      </c>
      <c r="BL6422">
        <v>13793.87</v>
      </c>
      <c r="BM6422">
        <v>3532.1880000000001</v>
      </c>
      <c r="BN6422">
        <v>2497.2260000000001</v>
      </c>
      <c r="BO6422">
        <v>872.12779999999998</v>
      </c>
      <c r="BP6422" t="e">
        <f>SUM(#REF!)</f>
        <v>#REF!</v>
      </c>
      <c r="BQ6422">
        <v>3866.011</v>
      </c>
      <c r="BR6422">
        <v>635.89729999999997</v>
      </c>
      <c r="BS6422">
        <v>331.76900000000001</v>
      </c>
      <c r="BT6422">
        <v>30166.77</v>
      </c>
      <c r="BU6422">
        <v>3026.8240000000001</v>
      </c>
      <c r="BV6422">
        <v>351.35770000000002</v>
      </c>
      <c r="BW6422">
        <v>789.82119999999998</v>
      </c>
      <c r="BX6422">
        <v>642.15599999999995</v>
      </c>
      <c r="BY6422">
        <v>727.92669999999998</v>
      </c>
      <c r="BZ6422">
        <v>392.44869999999997</v>
      </c>
      <c r="CA6422">
        <v>9038.5910000000003</v>
      </c>
      <c r="CB6422">
        <v>256.08390000000003</v>
      </c>
      <c r="CC6422">
        <v>1625.7270000000001</v>
      </c>
      <c r="CD6422">
        <v>3472.7649999999999</v>
      </c>
      <c r="CE6422">
        <v>4961.5050000000001</v>
      </c>
      <c r="CF6422">
        <v>749.14890000000003</v>
      </c>
      <c r="CG6422">
        <v>1849.875</v>
      </c>
      <c r="CH6422" t="e">
        <f>SUM(#REF!)</f>
        <v>#REF!</v>
      </c>
      <c r="CI6422">
        <v>15078.41</v>
      </c>
      <c r="CJ6422">
        <v>3034.9409999999998</v>
      </c>
      <c r="CK6422">
        <v>785.22860000000003</v>
      </c>
      <c r="CL6422">
        <v>10642.94</v>
      </c>
      <c r="CM6422">
        <v>575.16300000000001</v>
      </c>
      <c r="CN6422">
        <v>701.88879999999995</v>
      </c>
      <c r="CO6422">
        <v>9518.1530000000002</v>
      </c>
      <c r="CP6422">
        <v>14004.66</v>
      </c>
      <c r="CQ6422">
        <v>2041.7570000000001</v>
      </c>
      <c r="CR6422">
        <v>8678.6630000000005</v>
      </c>
      <c r="CS6422">
        <v>237.08330000000001</v>
      </c>
      <c r="CT6422">
        <v>183.9725</v>
      </c>
      <c r="CU6422">
        <v>174.74870000000001</v>
      </c>
      <c r="CV6422">
        <v>1943.3140000000001</v>
      </c>
      <c r="CW6422">
        <v>654.44380000000001</v>
      </c>
      <c r="CX6422">
        <v>2363.3870000000002</v>
      </c>
      <c r="CY6422">
        <v>1021.691</v>
      </c>
      <c r="CZ6422">
        <v>340.22089999999997</v>
      </c>
      <c r="DA6422">
        <v>1066.1079999999999</v>
      </c>
      <c r="DB6422">
        <v>1719.74</v>
      </c>
      <c r="DC6422">
        <v>119.97709999999999</v>
      </c>
      <c r="DD6422">
        <v>1799.1389999999999</v>
      </c>
      <c r="DE6422">
        <v>15436.4</v>
      </c>
      <c r="DF6422">
        <v>898.9375</v>
      </c>
      <c r="DG6422">
        <v>7243.3310000000001</v>
      </c>
      <c r="DH6422">
        <v>251.06110000000001</v>
      </c>
      <c r="DI6422">
        <v>2273.0540000000001</v>
      </c>
      <c r="DJ6422">
        <v>13006.74</v>
      </c>
      <c r="DK6422">
        <v>9143.4519999999993</v>
      </c>
      <c r="DL6422">
        <v>290.017</v>
      </c>
      <c r="DM6422">
        <v>1645.7080000000001</v>
      </c>
      <c r="DN6422">
        <v>458.41669999999999</v>
      </c>
      <c r="DO6422">
        <v>1109.876</v>
      </c>
      <c r="DP6422">
        <v>738.01869999999997</v>
      </c>
      <c r="DQ6422">
        <v>477.51339999999999</v>
      </c>
      <c r="DR6422">
        <v>8493.7479999999996</v>
      </c>
      <c r="DS6422">
        <v>157.5095</v>
      </c>
      <c r="DT6422">
        <v>320.83069999999998</v>
      </c>
      <c r="DU6422">
        <v>215.58179999999999</v>
      </c>
      <c r="DV6422">
        <v>194.24359999999999</v>
      </c>
      <c r="DW6422">
        <v>161.47290000000001</v>
      </c>
      <c r="DX6422">
        <v>205.89859999999999</v>
      </c>
      <c r="DY6422">
        <v>88.962720000000004</v>
      </c>
      <c r="DZ6422">
        <v>3064.0189999999998</v>
      </c>
      <c r="EA6422">
        <v>3361.86</v>
      </c>
      <c r="EB6422">
        <v>4148.4269999999997</v>
      </c>
      <c r="EC6422">
        <v>1388.9269999999999</v>
      </c>
      <c r="ED6422">
        <v>1574.29</v>
      </c>
      <c r="EE6422">
        <v>942.03399999999999</v>
      </c>
      <c r="EF6422">
        <v>738.15139999999997</v>
      </c>
      <c r="EG6422">
        <v>379.2835</v>
      </c>
      <c r="EH6422">
        <v>3596.2669999999998</v>
      </c>
      <c r="EI6422">
        <v>4548.5780000000004</v>
      </c>
      <c r="EJ6422">
        <v>0.12784970000000001</v>
      </c>
      <c r="EK6422" t="e">
        <f>SUM(#REF!)</f>
        <v>#REF!</v>
      </c>
      <c r="EL6422">
        <v>14.851229999999999</v>
      </c>
      <c r="EM6422">
        <v>720.66840000000002</v>
      </c>
      <c r="EN6422">
        <v>263.49790000000002</v>
      </c>
      <c r="EO6422" t="e">
        <f>SUM(#REF!)</f>
        <v>#REF!</v>
      </c>
      <c r="EP6422">
        <v>243.73779999999999</v>
      </c>
      <c r="EQ6422">
        <v>501.6155</v>
      </c>
      <c r="ER6422">
        <v>434.24149999999997</v>
      </c>
      <c r="ES6422">
        <v>240.5489</v>
      </c>
      <c r="ET6422">
        <v>207.51859999999999</v>
      </c>
      <c r="EU6422">
        <v>102.10250000000001</v>
      </c>
      <c r="EV6422">
        <v>6278.6610000000001</v>
      </c>
      <c r="EW6422">
        <v>104.5564</v>
      </c>
      <c r="EX6422">
        <v>251.4256</v>
      </c>
      <c r="EY6422">
        <v>156.94880000000001</v>
      </c>
      <c r="EZ6422">
        <v>242.2912</v>
      </c>
      <c r="FA6422" t="e">
        <f>SUM(#REF!)</f>
        <v>#REF!</v>
      </c>
      <c r="FB6422">
        <v>4452.9579999999996</v>
      </c>
      <c r="FC6422">
        <v>224.7963</v>
      </c>
      <c r="FD6422" t="e">
        <f>SUM(#REF!)</f>
        <v>#REF!</v>
      </c>
      <c r="FE6422">
        <v>1984.4680000000001</v>
      </c>
      <c r="FF6422">
        <v>2099.9299999999998</v>
      </c>
      <c r="FG6422">
        <v>804.77350000000001</v>
      </c>
      <c r="FH6422">
        <v>9.2776200000000006</v>
      </c>
      <c r="FI6422">
        <v>22.353680000000001</v>
      </c>
      <c r="FJ6422">
        <v>1475.4639999999999</v>
      </c>
      <c r="FK6422">
        <v>421.5917</v>
      </c>
      <c r="FL6422">
        <v>358.44380000000001</v>
      </c>
      <c r="FM6422">
        <v>3069.49</v>
      </c>
      <c r="FN6422">
        <v>927874.3</v>
      </c>
    </row>
    <row r="6423" spans="1:170" hidden="1" outlineLevel="1" x14ac:dyDescent="0.35">
      <c r="A6423">
        <v>6422</v>
      </c>
      <c r="B6423">
        <v>2015</v>
      </c>
      <c r="C6423">
        <v>9</v>
      </c>
      <c r="D6423">
        <v>25</v>
      </c>
      <c r="E6423">
        <v>13</v>
      </c>
      <c r="F6423">
        <v>319.65550000000002</v>
      </c>
      <c r="G6423">
        <v>13.53289</v>
      </c>
      <c r="H6423">
        <v>35.772770000000001</v>
      </c>
      <c r="I6423">
        <v>41.33954</v>
      </c>
      <c r="J6423">
        <v>149.08029999999999</v>
      </c>
      <c r="K6423">
        <v>4.6205509999999999</v>
      </c>
      <c r="L6423">
        <v>188.26570000000001</v>
      </c>
      <c r="M6423">
        <v>205.81100000000001</v>
      </c>
      <c r="N6423">
        <v>215.1327</v>
      </c>
      <c r="O6423">
        <v>43.330120000000001</v>
      </c>
      <c r="P6423">
        <v>9.3374269999999999</v>
      </c>
      <c r="Q6423">
        <v>13.77589</v>
      </c>
      <c r="R6423">
        <v>2196.431</v>
      </c>
      <c r="S6423">
        <v>6154.4840000000004</v>
      </c>
      <c r="T6423">
        <v>11.078900000000001</v>
      </c>
      <c r="U6423">
        <v>3.3009089999999999</v>
      </c>
      <c r="V6423">
        <v>334.57990000000001</v>
      </c>
      <c r="W6423">
        <v>62.22146</v>
      </c>
      <c r="X6423">
        <v>267.30610000000001</v>
      </c>
      <c r="Y6423">
        <v>14.93716</v>
      </c>
      <c r="Z6423">
        <v>7.5212029999999999</v>
      </c>
      <c r="AA6423">
        <v>7.4757899999999999</v>
      </c>
      <c r="AB6423">
        <v>11.81601</v>
      </c>
      <c r="AC6423">
        <v>315.03100000000001</v>
      </c>
      <c r="AD6423">
        <v>7.4966999999999997</v>
      </c>
      <c r="AE6423">
        <v>1286.2260000000001</v>
      </c>
      <c r="AF6423">
        <v>32.05133</v>
      </c>
      <c r="AG6423">
        <v>1155.865</v>
      </c>
      <c r="AH6423">
        <v>57.783410000000003</v>
      </c>
      <c r="AI6423">
        <v>79.353819999999999</v>
      </c>
      <c r="AJ6423">
        <v>590.60810000000004</v>
      </c>
      <c r="AK6423">
        <v>27.768280000000001</v>
      </c>
      <c r="AL6423">
        <v>101.5682</v>
      </c>
      <c r="AM6423">
        <v>49.36515</v>
      </c>
      <c r="AN6423">
        <v>136.65559999999999</v>
      </c>
      <c r="AO6423">
        <v>33.25177</v>
      </c>
      <c r="AP6423">
        <v>791.75519999999995</v>
      </c>
      <c r="AQ6423">
        <v>18.922070000000001</v>
      </c>
      <c r="AR6423">
        <v>416.81009999999998</v>
      </c>
      <c r="AS6423">
        <v>94.611270000000005</v>
      </c>
      <c r="AT6423">
        <v>7.5490839999999997</v>
      </c>
      <c r="AU6423">
        <v>54.664760000000001</v>
      </c>
      <c r="AV6423">
        <v>31.616150000000001</v>
      </c>
      <c r="AW6423">
        <v>625.36210000000005</v>
      </c>
      <c r="AX6423">
        <v>211.25559999999999</v>
      </c>
      <c r="AY6423">
        <v>111.7623</v>
      </c>
      <c r="AZ6423">
        <v>7583.7259999999997</v>
      </c>
      <c r="BA6423">
        <v>437.8356</v>
      </c>
      <c r="BB6423">
        <v>322.67090000000002</v>
      </c>
      <c r="BC6423">
        <v>221.48349999999999</v>
      </c>
      <c r="BD6423">
        <v>7011.384</v>
      </c>
      <c r="BE6423">
        <v>3933.4780000000001</v>
      </c>
      <c r="BF6423">
        <v>1412.8340000000001</v>
      </c>
      <c r="BG6423">
        <v>265.59679999999997</v>
      </c>
      <c r="BH6423">
        <v>164.19290000000001</v>
      </c>
      <c r="BI6423" t="e">
        <f>SUM(#REF!)</f>
        <v>#REF!</v>
      </c>
      <c r="BJ6423">
        <v>14874.88</v>
      </c>
      <c r="BK6423" t="e">
        <f>SUM(#REF!)</f>
        <v>#REF!</v>
      </c>
      <c r="BL6423">
        <v>15296.17</v>
      </c>
      <c r="BM6423">
        <v>3933.3069999999998</v>
      </c>
      <c r="BN6423">
        <v>2630.643</v>
      </c>
      <c r="BO6423">
        <v>971.16759999999999</v>
      </c>
      <c r="BP6423" t="e">
        <f>SUM(#REF!)</f>
        <v>#REF!</v>
      </c>
      <c r="BQ6423">
        <v>4985.5550000000003</v>
      </c>
      <c r="BR6423">
        <v>815.97439999999995</v>
      </c>
      <c r="BS6423">
        <v>356.41469999999998</v>
      </c>
      <c r="BT6423">
        <v>27438.12</v>
      </c>
      <c r="BU6423">
        <v>3370.5540000000001</v>
      </c>
      <c r="BV6423">
        <v>377.45850000000002</v>
      </c>
      <c r="BW6423">
        <v>832.01840000000004</v>
      </c>
      <c r="BX6423">
        <v>879.06790000000001</v>
      </c>
      <c r="BY6423">
        <v>894.99189999999999</v>
      </c>
      <c r="BZ6423">
        <v>384.77870000000001</v>
      </c>
      <c r="CA6423">
        <v>9471.2900000000009</v>
      </c>
      <c r="CB6423">
        <v>350.56139999999999</v>
      </c>
      <c r="CC6423">
        <v>1802.7860000000001</v>
      </c>
      <c r="CD6423">
        <v>5419.6189999999997</v>
      </c>
      <c r="CE6423">
        <v>5199.0240000000003</v>
      </c>
      <c r="CF6423">
        <v>681.38670000000002</v>
      </c>
      <c r="CG6423">
        <v>2059.9490000000001</v>
      </c>
      <c r="CH6423" t="e">
        <f>SUM(#REF!)</f>
        <v>#REF!</v>
      </c>
      <c r="CI6423">
        <v>16790.740000000002</v>
      </c>
      <c r="CJ6423">
        <v>3180.2310000000002</v>
      </c>
      <c r="CK6423">
        <v>874.4</v>
      </c>
      <c r="CL6423">
        <v>11433.55</v>
      </c>
      <c r="CM6423">
        <v>741.72239999999999</v>
      </c>
      <c r="CN6423">
        <v>905.14620000000002</v>
      </c>
      <c r="CO6423">
        <v>9172.0380000000005</v>
      </c>
      <c r="CP6423">
        <v>13730.95</v>
      </c>
      <c r="CQ6423">
        <v>2633.0219999999999</v>
      </c>
      <c r="CR6423">
        <v>9323.3639999999996</v>
      </c>
      <c r="CS6423">
        <v>264.0068</v>
      </c>
      <c r="CT6423">
        <v>192.92250000000001</v>
      </c>
      <c r="CU6423">
        <v>176.72319999999999</v>
      </c>
      <c r="CV6423">
        <v>2016.924</v>
      </c>
      <c r="CW6423">
        <v>661.83860000000004</v>
      </c>
      <c r="CX6423">
        <v>2452.9090000000001</v>
      </c>
      <c r="CY6423">
        <v>1037.49</v>
      </c>
      <c r="CZ6423">
        <v>356.7722</v>
      </c>
      <c r="DA6423">
        <v>1195.4749999999999</v>
      </c>
      <c r="DB6423">
        <v>1784.8820000000001</v>
      </c>
      <c r="DC6423">
        <v>121.83240000000001</v>
      </c>
      <c r="DD6423">
        <v>1886.665</v>
      </c>
      <c r="DE6423">
        <v>16021.11</v>
      </c>
      <c r="DF6423">
        <v>932.98820000000001</v>
      </c>
      <c r="DG6423">
        <v>7517.7</v>
      </c>
      <c r="DH6423">
        <v>254.9435</v>
      </c>
      <c r="DI6423">
        <v>2322.8290000000002</v>
      </c>
      <c r="DJ6423">
        <v>13499.42</v>
      </c>
      <c r="DK6423">
        <v>9284.1209999999992</v>
      </c>
      <c r="DL6423">
        <v>293.29399999999998</v>
      </c>
      <c r="DM6423">
        <v>1681.7460000000001</v>
      </c>
      <c r="DN6423">
        <v>480.71800000000002</v>
      </c>
      <c r="DO6423">
        <v>1163.8699999999999</v>
      </c>
      <c r="DP6423">
        <v>749.37289999999996</v>
      </c>
      <c r="DQ6423">
        <v>484.85980000000001</v>
      </c>
      <c r="DR6423">
        <v>8815.4809999999998</v>
      </c>
      <c r="DS6423">
        <v>165.1721</v>
      </c>
      <c r="DT6423">
        <v>325.79199999999997</v>
      </c>
      <c r="DU6423">
        <v>223.74780000000001</v>
      </c>
      <c r="DV6423">
        <v>197.2474</v>
      </c>
      <c r="DW6423">
        <v>163.9699</v>
      </c>
      <c r="DX6423">
        <v>215.9153</v>
      </c>
      <c r="DY6423">
        <v>93.290629999999993</v>
      </c>
      <c r="DZ6423">
        <v>3180.08</v>
      </c>
      <c r="EA6423">
        <v>3489.203</v>
      </c>
      <c r="EB6423">
        <v>4350.2420000000002</v>
      </c>
      <c r="EC6423">
        <v>1410.2950000000001</v>
      </c>
      <c r="ED6423">
        <v>1598.635</v>
      </c>
      <c r="EE6423">
        <v>987.86270000000002</v>
      </c>
      <c r="EF6423">
        <v>774.06140000000005</v>
      </c>
      <c r="EG6423">
        <v>397.73520000000002</v>
      </c>
      <c r="EH6423">
        <v>3732.489</v>
      </c>
      <c r="EI6423">
        <v>4713.9799999999996</v>
      </c>
      <c r="EJ6423">
        <v>0.1028675</v>
      </c>
      <c r="EK6423" t="e">
        <f>SUM(#REF!)</f>
        <v>#REF!</v>
      </c>
      <c r="EL6423">
        <v>11.94927</v>
      </c>
      <c r="EM6423">
        <v>579.84820000000002</v>
      </c>
      <c r="EN6423">
        <v>192.99680000000001</v>
      </c>
      <c r="EO6423" t="e">
        <f>SUM(#REF!)</f>
        <v>#REF!</v>
      </c>
      <c r="EP6423">
        <v>264.52850000000001</v>
      </c>
      <c r="EQ6423">
        <v>477.28969999999998</v>
      </c>
      <c r="ER6423">
        <v>521.24249999999995</v>
      </c>
      <c r="ES6423">
        <v>261.06760000000003</v>
      </c>
      <c r="ET6423">
        <v>225.21979999999999</v>
      </c>
      <c r="EU6423">
        <v>97.151030000000006</v>
      </c>
      <c r="EV6423">
        <v>6981.2309999999998</v>
      </c>
      <c r="EW6423">
        <v>113.47499999999999</v>
      </c>
      <c r="EX6423">
        <v>239.23269999999999</v>
      </c>
      <c r="EY6423">
        <v>170.3364</v>
      </c>
      <c r="EZ6423">
        <v>290.83460000000002</v>
      </c>
      <c r="FA6423" t="e">
        <f>SUM(#REF!)</f>
        <v>#REF!</v>
      </c>
      <c r="FB6423">
        <v>4407.2860000000001</v>
      </c>
      <c r="FC6423">
        <v>246.26560000000001</v>
      </c>
      <c r="FD6423" t="e">
        <f>SUM(#REF!)</f>
        <v>#REF!</v>
      </c>
      <c r="FE6423">
        <v>2173.9960000000001</v>
      </c>
      <c r="FF6423">
        <v>1805.7370000000001</v>
      </c>
      <c r="FG6423">
        <v>692.02750000000003</v>
      </c>
      <c r="FH6423">
        <v>9.1824650000000005</v>
      </c>
      <c r="FI6423">
        <v>24.488589999999999</v>
      </c>
      <c r="FJ6423">
        <v>1268.7570000000001</v>
      </c>
      <c r="FK6423">
        <v>417.26760000000002</v>
      </c>
      <c r="FL6423">
        <v>354.76749999999998</v>
      </c>
      <c r="FM6423">
        <v>3362.643</v>
      </c>
      <c r="FN6423">
        <v>969590.3</v>
      </c>
    </row>
    <row r="6424" spans="1:170" hidden="1" outlineLevel="1" x14ac:dyDescent="0.35">
      <c r="A6424">
        <v>6423</v>
      </c>
      <c r="B6424">
        <v>2015</v>
      </c>
      <c r="C6424">
        <v>9</v>
      </c>
      <c r="D6424">
        <v>25</v>
      </c>
      <c r="E6424">
        <v>14</v>
      </c>
      <c r="F6424">
        <v>327.70729999999998</v>
      </c>
      <c r="G6424">
        <v>13.80355</v>
      </c>
      <c r="H6424">
        <v>36.872340000000001</v>
      </c>
      <c r="I6424">
        <v>43.477789999999999</v>
      </c>
      <c r="J6424">
        <v>147.24879999999999</v>
      </c>
      <c r="K6424">
        <v>4.7625760000000001</v>
      </c>
      <c r="L6424">
        <v>198.0035</v>
      </c>
      <c r="M6424">
        <v>212.1371</v>
      </c>
      <c r="N6424">
        <v>221.74539999999999</v>
      </c>
      <c r="O6424">
        <v>44.661990000000003</v>
      </c>
      <c r="P6424">
        <v>10.122820000000001</v>
      </c>
      <c r="Q6424">
        <v>14.31612</v>
      </c>
      <c r="R6424">
        <v>2340.0439999999999</v>
      </c>
      <c r="S6424">
        <v>7665.3320000000003</v>
      </c>
      <c r="T6424">
        <v>11.51336</v>
      </c>
      <c r="U6424">
        <v>3.516737</v>
      </c>
      <c r="V6424">
        <v>347.70069999999998</v>
      </c>
      <c r="W6424">
        <v>64.134</v>
      </c>
      <c r="X6424">
        <v>281.13229999999999</v>
      </c>
      <c r="Y6424">
        <v>15.709770000000001</v>
      </c>
      <c r="Z6424">
        <v>7.9102309999999996</v>
      </c>
      <c r="AA6424">
        <v>7.8624689999999999</v>
      </c>
      <c r="AB6424">
        <v>12.179209999999999</v>
      </c>
      <c r="AC6424">
        <v>327.38510000000002</v>
      </c>
      <c r="AD6424">
        <v>7.8844609999999999</v>
      </c>
      <c r="AE6424">
        <v>1601.9780000000001</v>
      </c>
      <c r="AF6424">
        <v>31.657579999999999</v>
      </c>
      <c r="AG6424">
        <v>1231.441</v>
      </c>
      <c r="AH6424">
        <v>60.049430000000001</v>
      </c>
      <c r="AI6424">
        <v>83.458330000000004</v>
      </c>
      <c r="AJ6424">
        <v>583.35249999999996</v>
      </c>
      <c r="AK6424">
        <v>29.20457</v>
      </c>
      <c r="AL6424">
        <v>169.59960000000001</v>
      </c>
      <c r="AM6424">
        <v>48.758699999999997</v>
      </c>
      <c r="AN6424">
        <v>134.9768</v>
      </c>
      <c r="AO6424">
        <v>34.273850000000003</v>
      </c>
      <c r="AP6424">
        <v>816.09199999999998</v>
      </c>
      <c r="AQ6424">
        <v>19.300509999999999</v>
      </c>
      <c r="AR6424">
        <v>425.1463</v>
      </c>
      <c r="AS6424">
        <v>99.504959999999997</v>
      </c>
      <c r="AT6424">
        <v>7.9395540000000002</v>
      </c>
      <c r="AU6424">
        <v>53.993200000000002</v>
      </c>
      <c r="AV6424">
        <v>33.251469999999998</v>
      </c>
      <c r="AW6424">
        <v>666.25120000000004</v>
      </c>
      <c r="AX6424">
        <v>219.13829999999999</v>
      </c>
      <c r="AY6424">
        <v>116.1451</v>
      </c>
      <c r="AZ6424">
        <v>9514.1299999999992</v>
      </c>
      <c r="BA6424">
        <v>432.45679999999999</v>
      </c>
      <c r="BB6424">
        <v>318.70690000000002</v>
      </c>
      <c r="BC6424">
        <v>345.64839999999998</v>
      </c>
      <c r="BD6424">
        <v>7700.0020000000004</v>
      </c>
      <c r="BE6424">
        <v>4212.4480000000003</v>
      </c>
      <c r="BF6424">
        <v>1566.7070000000001</v>
      </c>
      <c r="BG6424">
        <v>253.46289999999999</v>
      </c>
      <c r="BH6424">
        <v>175.83779999999999</v>
      </c>
      <c r="BI6424" t="e">
        <f>SUM(#REF!)</f>
        <v>#REF!</v>
      </c>
      <c r="BJ6424">
        <v>15246.75</v>
      </c>
      <c r="BK6424" t="e">
        <f>SUM(#REF!)</f>
        <v>#REF!</v>
      </c>
      <c r="BL6424">
        <v>16798.47</v>
      </c>
      <c r="BM6424">
        <v>4361.6869999999999</v>
      </c>
      <c r="BN6424">
        <v>2929.3820000000001</v>
      </c>
      <c r="BO6424">
        <v>1076.9380000000001</v>
      </c>
      <c r="BP6424" t="e">
        <f>SUM(#REF!)</f>
        <v>#REF!</v>
      </c>
      <c r="BQ6424">
        <v>6397.3940000000002</v>
      </c>
      <c r="BR6424">
        <v>837.07709999999997</v>
      </c>
      <c r="BS6424">
        <v>373.47710000000001</v>
      </c>
      <c r="BT6424">
        <v>19706.939999999999</v>
      </c>
      <c r="BU6424">
        <v>3737.6439999999998</v>
      </c>
      <c r="BV6424">
        <v>395.52839999999998</v>
      </c>
      <c r="BW6424">
        <v>926.50340000000006</v>
      </c>
      <c r="BX6424">
        <v>941.41309999999999</v>
      </c>
      <c r="BY6424">
        <v>961.47699999999998</v>
      </c>
      <c r="BZ6424">
        <v>361.76870000000002</v>
      </c>
      <c r="CA6424">
        <v>9038.5910000000003</v>
      </c>
      <c r="CB6424">
        <v>375.42399999999998</v>
      </c>
      <c r="CC6424">
        <v>1979.845</v>
      </c>
      <c r="CD6424">
        <v>7419.09</v>
      </c>
      <c r="CE6424">
        <v>4961.5050000000001</v>
      </c>
      <c r="CF6424">
        <v>489.39370000000002</v>
      </c>
      <c r="CG6424">
        <v>2284.3000000000002</v>
      </c>
      <c r="CH6424" t="e">
        <f>SUM(#REF!)</f>
        <v>#REF!</v>
      </c>
      <c r="CI6424">
        <v>18619.43</v>
      </c>
      <c r="CJ6424">
        <v>3034.9409999999998</v>
      </c>
      <c r="CK6424">
        <v>969.63170000000002</v>
      </c>
      <c r="CL6424">
        <v>11980.91</v>
      </c>
      <c r="CM6424">
        <v>951.76769999999999</v>
      </c>
      <c r="CN6424">
        <v>1161.471</v>
      </c>
      <c r="CO6424">
        <v>9258.5669999999991</v>
      </c>
      <c r="CP6424">
        <v>12909.83</v>
      </c>
      <c r="CQ6424">
        <v>3378.6559999999999</v>
      </c>
      <c r="CR6424">
        <v>9769.6949999999997</v>
      </c>
      <c r="CS6424">
        <v>292.76</v>
      </c>
      <c r="CT6424">
        <v>195.9058</v>
      </c>
      <c r="CU6424">
        <v>233.9855</v>
      </c>
      <c r="CV6424">
        <v>2061.09</v>
      </c>
      <c r="CW6424">
        <v>876.28909999999996</v>
      </c>
      <c r="CX6424">
        <v>2506.6219999999998</v>
      </c>
      <c r="CY6424">
        <v>1026.9570000000001</v>
      </c>
      <c r="CZ6424">
        <v>362.28919999999999</v>
      </c>
      <c r="DA6424">
        <v>1412.125</v>
      </c>
      <c r="DB6424">
        <v>1823.9670000000001</v>
      </c>
      <c r="DC6424">
        <v>120.5955</v>
      </c>
      <c r="DD6424">
        <v>1915.84</v>
      </c>
      <c r="DE6424">
        <v>16371.94</v>
      </c>
      <c r="DF6424">
        <v>953.41859999999997</v>
      </c>
      <c r="DG6424">
        <v>7682.3209999999999</v>
      </c>
      <c r="DH6424">
        <v>252.3552</v>
      </c>
      <c r="DI6424">
        <v>2372.6030000000001</v>
      </c>
      <c r="DJ6424">
        <v>13795.03</v>
      </c>
      <c r="DK6424">
        <v>9635.7919999999995</v>
      </c>
      <c r="DL6424">
        <v>388.32780000000002</v>
      </c>
      <c r="DM6424">
        <v>1717.7829999999999</v>
      </c>
      <c r="DN6424">
        <v>488.15179999999998</v>
      </c>
      <c r="DO6424">
        <v>1181.8679999999999</v>
      </c>
      <c r="DP6424">
        <v>777.75819999999999</v>
      </c>
      <c r="DQ6424">
        <v>503.22570000000002</v>
      </c>
      <c r="DR6424">
        <v>9008.5210000000006</v>
      </c>
      <c r="DS6424">
        <v>167.72630000000001</v>
      </c>
      <c r="DT6424">
        <v>322.48450000000003</v>
      </c>
      <c r="DU6424">
        <v>228.6474</v>
      </c>
      <c r="DV6424">
        <v>195.2449</v>
      </c>
      <c r="DW6424">
        <v>162.30520000000001</v>
      </c>
      <c r="DX6424">
        <v>219.2542</v>
      </c>
      <c r="DY6424">
        <v>94.733270000000005</v>
      </c>
      <c r="DZ6424">
        <v>3249.7170000000001</v>
      </c>
      <c r="EA6424">
        <v>3565.6089999999999</v>
      </c>
      <c r="EB6424">
        <v>4417.5140000000001</v>
      </c>
      <c r="EC6424">
        <v>1463.7149999999999</v>
      </c>
      <c r="ED6424">
        <v>1582.405</v>
      </c>
      <c r="EE6424">
        <v>1003.139</v>
      </c>
      <c r="EF6424">
        <v>786.03150000000005</v>
      </c>
      <c r="EG6424">
        <v>403.88569999999999</v>
      </c>
      <c r="EH6424">
        <v>3814.2220000000002</v>
      </c>
      <c r="EI6424">
        <v>5285.9979999999996</v>
      </c>
      <c r="EJ6424">
        <v>8.6849599999999999E-2</v>
      </c>
      <c r="EK6424" t="e">
        <f>SUM(#REF!)</f>
        <v>#REF!</v>
      </c>
      <c r="EL6424">
        <v>10.08859</v>
      </c>
      <c r="EM6424">
        <v>489.5575</v>
      </c>
      <c r="EN6424">
        <v>74.466800000000006</v>
      </c>
      <c r="EO6424" t="e">
        <f>SUM(#REF!)</f>
        <v>#REF!</v>
      </c>
      <c r="EP6424">
        <v>251.70009999999999</v>
      </c>
      <c r="EQ6424">
        <v>572.91539999999998</v>
      </c>
      <c r="ER6424">
        <v>536.50580000000002</v>
      </c>
      <c r="ES6424">
        <v>248.40710000000001</v>
      </c>
      <c r="ET6424">
        <v>214.2978</v>
      </c>
      <c r="EU6424">
        <v>116.61539999999999</v>
      </c>
      <c r="EV6424">
        <v>7239.1360000000004</v>
      </c>
      <c r="EW6424">
        <v>107.97199999999999</v>
      </c>
      <c r="EX6424">
        <v>287.16329999999999</v>
      </c>
      <c r="EY6424">
        <v>162.07599999999999</v>
      </c>
      <c r="EZ6424">
        <v>299.351</v>
      </c>
      <c r="FA6424" t="e">
        <f>SUM(#REF!)</f>
        <v>#REF!</v>
      </c>
      <c r="FB6424">
        <v>4361.6149999999998</v>
      </c>
      <c r="FC6424">
        <v>243.7398</v>
      </c>
      <c r="FD6424" t="e">
        <f>SUM(#REF!)</f>
        <v>#REF!</v>
      </c>
      <c r="FE6424">
        <v>2151.6979999999999</v>
      </c>
      <c r="FF6424">
        <v>1978.1949999999999</v>
      </c>
      <c r="FG6424">
        <v>758.12</v>
      </c>
      <c r="FH6424">
        <v>9.0873100000000004</v>
      </c>
      <c r="FI6424">
        <v>24.23742</v>
      </c>
      <c r="FJ6424">
        <v>1389.93</v>
      </c>
      <c r="FK6424">
        <v>412.9436</v>
      </c>
      <c r="FL6424">
        <v>351.09109999999998</v>
      </c>
      <c r="FM6424">
        <v>3328.154</v>
      </c>
      <c r="FN6424">
        <v>971647</v>
      </c>
    </row>
    <row r="6425" spans="1:170" hidden="1" outlineLevel="1" x14ac:dyDescent="0.35">
      <c r="A6425">
        <v>6424</v>
      </c>
      <c r="B6425">
        <v>2015</v>
      </c>
      <c r="C6425">
        <v>9</v>
      </c>
      <c r="D6425">
        <v>25</v>
      </c>
      <c r="E6425">
        <v>15</v>
      </c>
      <c r="F6425">
        <v>323.6814</v>
      </c>
      <c r="G6425">
        <v>14.344860000000001</v>
      </c>
      <c r="H6425">
        <v>38.118519999999997</v>
      </c>
      <c r="I6425">
        <v>44.8142</v>
      </c>
      <c r="J6425">
        <v>152.7432</v>
      </c>
      <c r="K6425">
        <v>4.9235379999999997</v>
      </c>
      <c r="L6425">
        <v>204.08969999999999</v>
      </c>
      <c r="M6425">
        <v>219.30680000000001</v>
      </c>
      <c r="N6425">
        <v>229.2398</v>
      </c>
      <c r="O6425">
        <v>46.171439999999997</v>
      </c>
      <c r="P6425">
        <v>10.646409999999999</v>
      </c>
      <c r="Q6425">
        <v>23.90522</v>
      </c>
      <c r="R6425">
        <v>2914.4949999999999</v>
      </c>
      <c r="S6425">
        <v>9553.893</v>
      </c>
      <c r="T6425">
        <v>19.22514</v>
      </c>
      <c r="U6425">
        <v>4.3800520000000001</v>
      </c>
      <c r="V6425">
        <v>580.59450000000004</v>
      </c>
      <c r="W6425">
        <v>66.301550000000006</v>
      </c>
      <c r="X6425">
        <v>289.77359999999999</v>
      </c>
      <c r="Y6425">
        <v>16.19265</v>
      </c>
      <c r="Z6425">
        <v>8.1533730000000002</v>
      </c>
      <c r="AA6425">
        <v>8.1041430000000005</v>
      </c>
      <c r="AB6425">
        <v>12.59083</v>
      </c>
      <c r="AC6425">
        <v>546.67139999999995</v>
      </c>
      <c r="AD6425">
        <v>8.126811</v>
      </c>
      <c r="AE6425">
        <v>1996.6679999999999</v>
      </c>
      <c r="AF6425">
        <v>32.838830000000002</v>
      </c>
      <c r="AG6425">
        <v>1533.7439999999999</v>
      </c>
      <c r="AH6425">
        <v>100.27119999999999</v>
      </c>
      <c r="AI6425">
        <v>86.023650000000004</v>
      </c>
      <c r="AJ6425">
        <v>605.11940000000004</v>
      </c>
      <c r="AK6425">
        <v>30.102250000000002</v>
      </c>
      <c r="AL6425">
        <v>205.69149999999999</v>
      </c>
      <c r="AM6425">
        <v>50.578060000000001</v>
      </c>
      <c r="AN6425">
        <v>140.01329999999999</v>
      </c>
      <c r="AO6425">
        <v>35.432209999999998</v>
      </c>
      <c r="AP6425">
        <v>843.67359999999996</v>
      </c>
      <c r="AQ6425">
        <v>20.057400000000001</v>
      </c>
      <c r="AR6425">
        <v>441.81869999999998</v>
      </c>
      <c r="AS6425">
        <v>102.5635</v>
      </c>
      <c r="AT6425">
        <v>8.1835970000000007</v>
      </c>
      <c r="AU6425">
        <v>56.007869999999997</v>
      </c>
      <c r="AV6425">
        <v>34.273539999999997</v>
      </c>
      <c r="AW6425">
        <v>829.8075</v>
      </c>
      <c r="AX6425">
        <v>349.9907</v>
      </c>
      <c r="AY6425">
        <v>193.94040000000001</v>
      </c>
      <c r="AZ6425">
        <v>12179.92</v>
      </c>
      <c r="BA6425">
        <v>448.59320000000002</v>
      </c>
      <c r="BB6425">
        <v>330.59890000000001</v>
      </c>
      <c r="BC6425">
        <v>473.16919999999999</v>
      </c>
      <c r="BD6425">
        <v>7950.4080000000004</v>
      </c>
      <c r="BE6425">
        <v>4351.933</v>
      </c>
      <c r="BF6425">
        <v>1720.58</v>
      </c>
      <c r="BG6425">
        <v>194.59119999999999</v>
      </c>
      <c r="BH6425">
        <v>181.6602</v>
      </c>
      <c r="BI6425" t="e">
        <f>SUM(#REF!)</f>
        <v>#REF!</v>
      </c>
      <c r="BJ6425">
        <v>13898.72</v>
      </c>
      <c r="BK6425" t="e">
        <f>SUM(#REF!)</f>
        <v>#REF!</v>
      </c>
      <c r="BL6425">
        <v>17344.759999999998</v>
      </c>
      <c r="BM6425">
        <v>4790.067</v>
      </c>
      <c r="BN6425">
        <v>3248.424</v>
      </c>
      <c r="BO6425">
        <v>1182.7090000000001</v>
      </c>
      <c r="BP6425" t="e">
        <f>SUM(#REF!)</f>
        <v>#REF!</v>
      </c>
      <c r="BQ6425">
        <v>6562.8429999999998</v>
      </c>
      <c r="BR6425">
        <v>844.1114</v>
      </c>
      <c r="BS6425">
        <v>356.41469999999998</v>
      </c>
      <c r="BT6425">
        <v>7746.3410000000003</v>
      </c>
      <c r="BU6425">
        <v>4104.7340000000004</v>
      </c>
      <c r="BV6425">
        <v>377.45850000000002</v>
      </c>
      <c r="BW6425">
        <v>1027.4100000000001</v>
      </c>
      <c r="BX6425">
        <v>972.58569999999997</v>
      </c>
      <c r="BY6425">
        <v>1007.505</v>
      </c>
      <c r="BZ6425">
        <v>282.51190000000003</v>
      </c>
      <c r="CA6425">
        <v>6939.2020000000002</v>
      </c>
      <c r="CB6425">
        <v>387.85520000000002</v>
      </c>
      <c r="CC6425">
        <v>2044.231</v>
      </c>
      <c r="CD6425">
        <v>7945.2669999999998</v>
      </c>
      <c r="CE6425">
        <v>3809.0990000000002</v>
      </c>
      <c r="CF6425">
        <v>192.36940000000001</v>
      </c>
      <c r="CG6425">
        <v>2508.65</v>
      </c>
      <c r="CH6425" t="e">
        <f>SUM(#REF!)</f>
        <v>#REF!</v>
      </c>
      <c r="CI6425">
        <v>20448.12</v>
      </c>
      <c r="CJ6425">
        <v>2330.0169999999998</v>
      </c>
      <c r="CK6425">
        <v>1064.8630000000001</v>
      </c>
      <c r="CL6425">
        <v>11433.55</v>
      </c>
      <c r="CM6425">
        <v>976.38229999999999</v>
      </c>
      <c r="CN6425">
        <v>1191.509</v>
      </c>
      <c r="CO6425">
        <v>12546.66</v>
      </c>
      <c r="CP6425">
        <v>10081.530000000001</v>
      </c>
      <c r="CQ6425">
        <v>3466.0349999999999</v>
      </c>
      <c r="CR6425">
        <v>9323.3639999999996</v>
      </c>
      <c r="CS6425">
        <v>321.51319999999998</v>
      </c>
      <c r="CT6425">
        <v>193.917</v>
      </c>
      <c r="CU6425">
        <v>329.75170000000003</v>
      </c>
      <c r="CV6425">
        <v>2105.2559999999999</v>
      </c>
      <c r="CW6425">
        <v>1234.9390000000001</v>
      </c>
      <c r="CX6425">
        <v>2560.3359999999998</v>
      </c>
      <c r="CY6425">
        <v>1090.155</v>
      </c>
      <c r="CZ6425">
        <v>358.6112</v>
      </c>
      <c r="DA6425">
        <v>1745.674</v>
      </c>
      <c r="DB6425">
        <v>1863.0519999999999</v>
      </c>
      <c r="DC6425">
        <v>128.01679999999999</v>
      </c>
      <c r="DD6425">
        <v>1896.39</v>
      </c>
      <c r="DE6425">
        <v>16722.77</v>
      </c>
      <c r="DF6425">
        <v>973.84900000000005</v>
      </c>
      <c r="DG6425">
        <v>7846.942</v>
      </c>
      <c r="DH6425">
        <v>267.88479999999998</v>
      </c>
      <c r="DI6425">
        <v>2588.2950000000001</v>
      </c>
      <c r="DJ6425">
        <v>14090.64</v>
      </c>
      <c r="DK6425">
        <v>9846.7939999999999</v>
      </c>
      <c r="DL6425">
        <v>547.26369999999997</v>
      </c>
      <c r="DM6425">
        <v>1873.9449999999999</v>
      </c>
      <c r="DN6425">
        <v>483.19589999999999</v>
      </c>
      <c r="DO6425">
        <v>1169.8689999999999</v>
      </c>
      <c r="DP6425">
        <v>794.7894</v>
      </c>
      <c r="DQ6425">
        <v>514.24519999999995</v>
      </c>
      <c r="DR6425">
        <v>9201.56</v>
      </c>
      <c r="DS6425">
        <v>166.02350000000001</v>
      </c>
      <c r="DT6425">
        <v>342.3297</v>
      </c>
      <c r="DU6425">
        <v>233.547</v>
      </c>
      <c r="DV6425">
        <v>207.26</v>
      </c>
      <c r="DW6425">
        <v>172.29320000000001</v>
      </c>
      <c r="DX6425">
        <v>217.0283</v>
      </c>
      <c r="DY6425">
        <v>93.771510000000006</v>
      </c>
      <c r="DZ6425">
        <v>3319.3539999999998</v>
      </c>
      <c r="EA6425">
        <v>3642.0149999999999</v>
      </c>
      <c r="EB6425">
        <v>4372.6660000000002</v>
      </c>
      <c r="EC6425">
        <v>1495.7670000000001</v>
      </c>
      <c r="ED6425">
        <v>1679.7840000000001</v>
      </c>
      <c r="EE6425">
        <v>992.9547</v>
      </c>
      <c r="EF6425">
        <v>778.05150000000003</v>
      </c>
      <c r="EG6425">
        <v>399.78539999999998</v>
      </c>
      <c r="EH6425">
        <v>3895.9549999999999</v>
      </c>
      <c r="EI6425">
        <v>6243.9560000000001</v>
      </c>
      <c r="EJ6425">
        <v>7.6562839999999993E-2</v>
      </c>
      <c r="EK6425" t="e">
        <f>SUM(#REF!)</f>
        <v>#REF!</v>
      </c>
      <c r="EL6425">
        <v>8.8936679999999999</v>
      </c>
      <c r="EM6425">
        <v>431.5727</v>
      </c>
      <c r="EN6425">
        <v>57.634659999999997</v>
      </c>
      <c r="EO6425" t="e">
        <f>SUM(#REF!)</f>
        <v>#REF!</v>
      </c>
      <c r="EP6425">
        <v>302.12869999999998</v>
      </c>
      <c r="EQ6425">
        <v>589.69179999999994</v>
      </c>
      <c r="ER6425">
        <v>522.00570000000005</v>
      </c>
      <c r="ES6425">
        <v>298.17579999999998</v>
      </c>
      <c r="ET6425">
        <v>257.23259999999999</v>
      </c>
      <c r="EU6425">
        <v>120.03019999999999</v>
      </c>
      <c r="EV6425">
        <v>9071.1530000000002</v>
      </c>
      <c r="EW6425">
        <v>129.6044</v>
      </c>
      <c r="EX6425">
        <v>295.57220000000001</v>
      </c>
      <c r="EY6425">
        <v>194.54810000000001</v>
      </c>
      <c r="EZ6425">
        <v>291.26049999999998</v>
      </c>
      <c r="FA6425" t="e">
        <f>SUM(#REF!)</f>
        <v>#REF!</v>
      </c>
      <c r="FB6425">
        <v>4430.1220000000003</v>
      </c>
      <c r="FC6425">
        <v>241.214</v>
      </c>
      <c r="FD6425" t="e">
        <f>SUM(#REF!)</f>
        <v>#REF!</v>
      </c>
      <c r="FE6425">
        <v>2129.4009999999998</v>
      </c>
      <c r="FF6425">
        <v>1957.9059999999999</v>
      </c>
      <c r="FG6425">
        <v>750.34439999999995</v>
      </c>
      <c r="FH6425">
        <v>9.2300419999999992</v>
      </c>
      <c r="FI6425">
        <v>23.986260000000001</v>
      </c>
      <c r="FJ6425">
        <v>1375.674</v>
      </c>
      <c r="FK6425">
        <v>419.42959999999999</v>
      </c>
      <c r="FL6425">
        <v>356.60570000000001</v>
      </c>
      <c r="FM6425">
        <v>3293.6660000000002</v>
      </c>
      <c r="FN6425">
        <v>899127.6</v>
      </c>
    </row>
    <row r="6426" spans="1:170" hidden="1" outlineLevel="1" x14ac:dyDescent="0.35">
      <c r="A6426">
        <v>6425</v>
      </c>
      <c r="B6426">
        <v>2015</v>
      </c>
      <c r="C6426">
        <v>9</v>
      </c>
      <c r="D6426">
        <v>25</v>
      </c>
      <c r="E6426">
        <v>16</v>
      </c>
      <c r="F6426">
        <v>335.75909999999999</v>
      </c>
      <c r="G6426">
        <v>23.953209999999999</v>
      </c>
      <c r="H6426">
        <v>40.171059999999997</v>
      </c>
      <c r="I6426">
        <v>46.328800000000001</v>
      </c>
      <c r="J6426">
        <v>243.9495</v>
      </c>
      <c r="K6426">
        <v>5.1886520000000003</v>
      </c>
      <c r="L6426">
        <v>210.98740000000001</v>
      </c>
      <c r="M6426">
        <v>231.1156</v>
      </c>
      <c r="N6426">
        <v>241.58340000000001</v>
      </c>
      <c r="O6426">
        <v>48.657600000000002</v>
      </c>
      <c r="P6426">
        <v>10.973660000000001</v>
      </c>
      <c r="Q6426">
        <v>28.99239</v>
      </c>
      <c r="R6426">
        <v>3632.5590000000002</v>
      </c>
      <c r="S6426">
        <v>10620.37</v>
      </c>
      <c r="T6426">
        <v>23.316369999999999</v>
      </c>
      <c r="U6426">
        <v>5.4591950000000002</v>
      </c>
      <c r="V6426">
        <v>704.14850000000001</v>
      </c>
      <c r="W6426">
        <v>69.871629999999996</v>
      </c>
      <c r="X6426">
        <v>299.56720000000001</v>
      </c>
      <c r="Y6426">
        <v>16.739920000000001</v>
      </c>
      <c r="Z6426">
        <v>8.4289349999999992</v>
      </c>
      <c r="AA6426">
        <v>8.3780409999999996</v>
      </c>
      <c r="AB6426">
        <v>13.268800000000001</v>
      </c>
      <c r="AC6426">
        <v>663.00639999999999</v>
      </c>
      <c r="AD6426">
        <v>8.4014740000000003</v>
      </c>
      <c r="AE6426">
        <v>2219.5520000000001</v>
      </c>
      <c r="AF6426">
        <v>52.447629999999997</v>
      </c>
      <c r="AG6426">
        <v>1911.623</v>
      </c>
      <c r="AH6426">
        <v>121.6095</v>
      </c>
      <c r="AI6426">
        <v>88.931010000000001</v>
      </c>
      <c r="AJ6426">
        <v>966.44960000000003</v>
      </c>
      <c r="AK6426">
        <v>31.119620000000001</v>
      </c>
      <c r="AL6426">
        <v>214.63460000000001</v>
      </c>
      <c r="AM6426">
        <v>80.779340000000005</v>
      </c>
      <c r="AN6426">
        <v>223.6183</v>
      </c>
      <c r="AO6426">
        <v>37.3401</v>
      </c>
      <c r="AP6426">
        <v>889.10220000000004</v>
      </c>
      <c r="AQ6426">
        <v>33.492069999999998</v>
      </c>
      <c r="AR6426">
        <v>737.75390000000004</v>
      </c>
      <c r="AS6426">
        <v>106.0299</v>
      </c>
      <c r="AT6426">
        <v>8.4601799999999994</v>
      </c>
      <c r="AU6426">
        <v>89.451419999999999</v>
      </c>
      <c r="AV6426">
        <v>35.431890000000003</v>
      </c>
      <c r="AW6426">
        <v>1034.2529999999999</v>
      </c>
      <c r="AX6426">
        <v>389.404</v>
      </c>
      <c r="AY6426">
        <v>235.21209999999999</v>
      </c>
      <c r="AZ6426">
        <v>14822.74</v>
      </c>
      <c r="BA6426">
        <v>716.45820000000003</v>
      </c>
      <c r="BB6426">
        <v>528.00689999999997</v>
      </c>
      <c r="BC6426">
        <v>506.72730000000001</v>
      </c>
      <c r="BD6426">
        <v>7574.799</v>
      </c>
      <c r="BE6426">
        <v>3933.4780000000001</v>
      </c>
      <c r="BF6426">
        <v>1776.5340000000001</v>
      </c>
      <c r="BG6426">
        <v>78.645399999999995</v>
      </c>
      <c r="BH6426">
        <v>164.19290000000001</v>
      </c>
      <c r="BI6426" t="e">
        <f>SUM(#REF!)</f>
        <v>#REF!</v>
      </c>
      <c r="BJ6426">
        <v>10180</v>
      </c>
      <c r="BK6426" t="e">
        <f>SUM(#REF!)</f>
        <v>#REF!</v>
      </c>
      <c r="BL6426">
        <v>16525.32</v>
      </c>
      <c r="BM6426">
        <v>4945.8410000000003</v>
      </c>
      <c r="BN6426">
        <v>3567.4650000000001</v>
      </c>
      <c r="BO6426">
        <v>1221.171</v>
      </c>
      <c r="BP6426" t="e">
        <f>SUM(#REF!)</f>
        <v>#REF!</v>
      </c>
      <c r="BQ6426">
        <v>6617.9930000000004</v>
      </c>
      <c r="BR6426">
        <v>766.73450000000003</v>
      </c>
      <c r="BS6426">
        <v>273.63049999999998</v>
      </c>
      <c r="BT6426">
        <v>5866.6030000000001</v>
      </c>
      <c r="BU6426">
        <v>4238.2209999999995</v>
      </c>
      <c r="BV6426">
        <v>289.78640000000001</v>
      </c>
      <c r="BW6426">
        <v>1128.316</v>
      </c>
      <c r="BX6426">
        <v>879.06790000000001</v>
      </c>
      <c r="BY6426">
        <v>961.47699999999998</v>
      </c>
      <c r="BZ6426">
        <v>113.0048</v>
      </c>
      <c r="CA6426">
        <v>2804.527</v>
      </c>
      <c r="CB6426">
        <v>350.56139999999999</v>
      </c>
      <c r="CC6426">
        <v>1947.653</v>
      </c>
      <c r="CD6426">
        <v>8208.3549999999996</v>
      </c>
      <c r="CE6426">
        <v>1539.4739999999999</v>
      </c>
      <c r="CF6426">
        <v>145.68879999999999</v>
      </c>
      <c r="CG6426">
        <v>2590.2330000000002</v>
      </c>
      <c r="CH6426" t="e">
        <f>SUM(#REF!)</f>
        <v>#REF!</v>
      </c>
      <c r="CI6426">
        <v>21113.1</v>
      </c>
      <c r="CJ6426">
        <v>941.69269999999995</v>
      </c>
      <c r="CK6426">
        <v>1099.4929999999999</v>
      </c>
      <c r="CL6426">
        <v>8777.8880000000008</v>
      </c>
      <c r="CM6426">
        <v>984.58720000000005</v>
      </c>
      <c r="CN6426">
        <v>1201.521</v>
      </c>
      <c r="CO6426">
        <v>16613.5</v>
      </c>
      <c r="CP6426">
        <v>4032.6109999999999</v>
      </c>
      <c r="CQ6426">
        <v>3495.1610000000001</v>
      </c>
      <c r="CR6426">
        <v>7157.8310000000001</v>
      </c>
      <c r="CS6426">
        <v>331.96890000000002</v>
      </c>
      <c r="CT6426">
        <v>205.8503</v>
      </c>
      <c r="CU6426">
        <v>355.42099999999999</v>
      </c>
      <c r="CV6426">
        <v>2296.643</v>
      </c>
      <c r="CW6426">
        <v>1331.0719999999999</v>
      </c>
      <c r="CX6426">
        <v>2793.0929999999998</v>
      </c>
      <c r="CY6426">
        <v>1432.4739999999999</v>
      </c>
      <c r="CZ6426">
        <v>380.67959999999999</v>
      </c>
      <c r="DA6426">
        <v>2197.6779999999999</v>
      </c>
      <c r="DB6426">
        <v>2032.42</v>
      </c>
      <c r="DC6426">
        <v>168.21530000000001</v>
      </c>
      <c r="DD6426">
        <v>2013.0909999999999</v>
      </c>
      <c r="DE6426">
        <v>18243.02</v>
      </c>
      <c r="DF6426">
        <v>1062.3810000000001</v>
      </c>
      <c r="DG6426">
        <v>8560.2999999999993</v>
      </c>
      <c r="DH6426">
        <v>352.00319999999999</v>
      </c>
      <c r="DI6426">
        <v>3135.819</v>
      </c>
      <c r="DJ6426">
        <v>15371.61</v>
      </c>
      <c r="DK6426">
        <v>10057.799999999999</v>
      </c>
      <c r="DL6426">
        <v>589.86509999999998</v>
      </c>
      <c r="DM6426">
        <v>2270.357</v>
      </c>
      <c r="DN6426">
        <v>512.93110000000001</v>
      </c>
      <c r="DO6426">
        <v>1241.8610000000001</v>
      </c>
      <c r="DP6426">
        <v>811.82060000000001</v>
      </c>
      <c r="DQ6426">
        <v>525.26480000000004</v>
      </c>
      <c r="DR6426">
        <v>10038.07</v>
      </c>
      <c r="DS6426">
        <v>176.24029999999999</v>
      </c>
      <c r="DT6426">
        <v>449.8245</v>
      </c>
      <c r="DU6426">
        <v>254.77850000000001</v>
      </c>
      <c r="DV6426">
        <v>272.34160000000003</v>
      </c>
      <c r="DW6426">
        <v>226.39490000000001</v>
      </c>
      <c r="DX6426">
        <v>230.38390000000001</v>
      </c>
      <c r="DY6426">
        <v>99.542069999999995</v>
      </c>
      <c r="DZ6426">
        <v>3621.1129999999998</v>
      </c>
      <c r="EA6426">
        <v>3973.107</v>
      </c>
      <c r="EB6426">
        <v>4641.7529999999997</v>
      </c>
      <c r="EC6426">
        <v>1527.819</v>
      </c>
      <c r="ED6426">
        <v>2207.252</v>
      </c>
      <c r="EE6426">
        <v>1054.06</v>
      </c>
      <c r="EF6426">
        <v>825.93150000000003</v>
      </c>
      <c r="EG6426">
        <v>424.38749999999999</v>
      </c>
      <c r="EH6426">
        <v>4250.1329999999998</v>
      </c>
      <c r="EI6426">
        <v>7718.7979999999998</v>
      </c>
      <c r="EJ6426">
        <v>6.9949929999999994E-2</v>
      </c>
      <c r="EK6426" t="e">
        <f>SUM(#REF!)</f>
        <v>#REF!</v>
      </c>
      <c r="EL6426">
        <v>8.1255009999999999</v>
      </c>
      <c r="EM6426">
        <v>394.29669999999999</v>
      </c>
      <c r="EN6426">
        <v>48.381390000000003</v>
      </c>
      <c r="EO6426" t="e">
        <f>SUM(#REF!)</f>
        <v>#REF!</v>
      </c>
      <c r="EP6426">
        <v>310.97579999999999</v>
      </c>
      <c r="EQ6426">
        <v>573.75419999999997</v>
      </c>
      <c r="ER6426">
        <v>514.37400000000002</v>
      </c>
      <c r="ES6426">
        <v>306.90719999999999</v>
      </c>
      <c r="ET6426">
        <v>264.76510000000002</v>
      </c>
      <c r="EU6426">
        <v>116.7861</v>
      </c>
      <c r="EV6426">
        <v>9515.8179999999993</v>
      </c>
      <c r="EW6426">
        <v>133.39949999999999</v>
      </c>
      <c r="EX6426">
        <v>287.5838</v>
      </c>
      <c r="EY6426">
        <v>200.245</v>
      </c>
      <c r="EZ6426">
        <v>287.00229999999999</v>
      </c>
      <c r="FA6426" t="e">
        <f>SUM(#REF!)</f>
        <v>#REF!</v>
      </c>
      <c r="FB6426">
        <v>4567.1360000000004</v>
      </c>
      <c r="FC6426">
        <v>245.0027</v>
      </c>
      <c r="FD6426" t="e">
        <f>SUM(#REF!)</f>
        <v>#REF!</v>
      </c>
      <c r="FE6426">
        <v>2162.8470000000002</v>
      </c>
      <c r="FF6426">
        <v>1937.616</v>
      </c>
      <c r="FG6426">
        <v>742.56880000000001</v>
      </c>
      <c r="FH6426">
        <v>9.5155080000000005</v>
      </c>
      <c r="FI6426">
        <v>24.363</v>
      </c>
      <c r="FJ6426">
        <v>1361.4190000000001</v>
      </c>
      <c r="FK6426">
        <v>432.40170000000001</v>
      </c>
      <c r="FL6426">
        <v>367.63470000000001</v>
      </c>
      <c r="FM6426">
        <v>3345.3989999999999</v>
      </c>
      <c r="FN6426">
        <v>755614.1</v>
      </c>
    </row>
    <row r="6427" spans="1:170" hidden="1" outlineLevel="1" x14ac:dyDescent="0.35">
      <c r="A6427">
        <v>6426</v>
      </c>
      <c r="B6427">
        <v>2015</v>
      </c>
      <c r="C6427">
        <v>9</v>
      </c>
      <c r="D6427">
        <v>25</v>
      </c>
      <c r="E6427">
        <v>17</v>
      </c>
      <c r="F6427">
        <v>536.24829999999997</v>
      </c>
      <c r="G6427">
        <v>29.050599999999999</v>
      </c>
      <c r="H6427">
        <v>75.504000000000005</v>
      </c>
      <c r="I6427">
        <v>48.823419999999999</v>
      </c>
      <c r="J6427">
        <v>271.42129999999997</v>
      </c>
      <c r="K6427">
        <v>9.7523920000000004</v>
      </c>
      <c r="L6427">
        <v>222.34819999999999</v>
      </c>
      <c r="M6427">
        <v>434.39609999999999</v>
      </c>
      <c r="N6427">
        <v>454.0711</v>
      </c>
      <c r="O6427">
        <v>91.454970000000003</v>
      </c>
      <c r="P6427">
        <v>11.34454</v>
      </c>
      <c r="Q6427">
        <v>30.252929999999999</v>
      </c>
      <c r="R6427">
        <v>4038.0540000000001</v>
      </c>
      <c r="S6427">
        <v>10709.25</v>
      </c>
      <c r="T6427">
        <v>24.330120000000001</v>
      </c>
      <c r="U6427">
        <v>6.0685929999999999</v>
      </c>
      <c r="V6427">
        <v>734.76369999999997</v>
      </c>
      <c r="W6427">
        <v>131.32810000000001</v>
      </c>
      <c r="X6427">
        <v>315.6977</v>
      </c>
      <c r="Y6427">
        <v>17.641300000000001</v>
      </c>
      <c r="Z6427">
        <v>8.8828010000000006</v>
      </c>
      <c r="AA6427">
        <v>8.8291660000000007</v>
      </c>
      <c r="AB6427">
        <v>24.939530000000001</v>
      </c>
      <c r="AC6427">
        <v>691.83270000000005</v>
      </c>
      <c r="AD6427">
        <v>8.8538619999999995</v>
      </c>
      <c r="AE6427">
        <v>2238.125</v>
      </c>
      <c r="AF6427">
        <v>58.35389</v>
      </c>
      <c r="AG6427">
        <v>2125.0129999999999</v>
      </c>
      <c r="AH6427">
        <v>126.8969</v>
      </c>
      <c r="AI6427">
        <v>93.7196</v>
      </c>
      <c r="AJ6427">
        <v>1075.2840000000001</v>
      </c>
      <c r="AK6427">
        <v>32.795290000000001</v>
      </c>
      <c r="AL6427">
        <v>214.63460000000001</v>
      </c>
      <c r="AM6427">
        <v>89.876109999999997</v>
      </c>
      <c r="AN6427">
        <v>248.8005</v>
      </c>
      <c r="AO6427">
        <v>70.183040000000005</v>
      </c>
      <c r="AP6427">
        <v>1671.123</v>
      </c>
      <c r="AQ6427">
        <v>40.61938</v>
      </c>
      <c r="AR6427">
        <v>894.75239999999997</v>
      </c>
      <c r="AS6427">
        <v>111.7392</v>
      </c>
      <c r="AT6427">
        <v>8.9157279999999997</v>
      </c>
      <c r="AU6427">
        <v>99.524780000000007</v>
      </c>
      <c r="AV6427">
        <v>37.339759999999998</v>
      </c>
      <c r="AW6427">
        <v>1149.704</v>
      </c>
      <c r="AX6427">
        <v>407.79689999999999</v>
      </c>
      <c r="AY6427">
        <v>245.43870000000001</v>
      </c>
      <c r="AZ6427">
        <v>13788.59</v>
      </c>
      <c r="BA6427">
        <v>797.14049999999997</v>
      </c>
      <c r="BB6427">
        <v>587.46720000000005</v>
      </c>
      <c r="BC6427">
        <v>523.50639999999999</v>
      </c>
      <c r="BD6427">
        <v>7011.384</v>
      </c>
      <c r="BE6427">
        <v>2803.6489999999999</v>
      </c>
      <c r="BF6427">
        <v>1692.6030000000001</v>
      </c>
      <c r="BG6427">
        <v>62.466920000000002</v>
      </c>
      <c r="BH6427">
        <v>117.0311</v>
      </c>
      <c r="BI6427" t="e">
        <f>SUM(#REF!)</f>
        <v>#REF!</v>
      </c>
      <c r="BJ6427">
        <v>3927.8980000000001</v>
      </c>
      <c r="BK6427" t="e">
        <f>SUM(#REF!)</f>
        <v>#REF!</v>
      </c>
      <c r="BL6427">
        <v>15296.17</v>
      </c>
      <c r="BM6427">
        <v>4712.18</v>
      </c>
      <c r="BN6427">
        <v>3683.4810000000002</v>
      </c>
      <c r="BO6427">
        <v>1163.4780000000001</v>
      </c>
      <c r="BP6427" t="e">
        <f>SUM(#REF!)</f>
        <v>#REF!</v>
      </c>
      <c r="BQ6427">
        <v>6011.3440000000001</v>
      </c>
      <c r="BR6427">
        <v>538.12099999999998</v>
      </c>
      <c r="BS6427">
        <v>110.58969999999999</v>
      </c>
      <c r="BT6427">
        <v>4684.1869999999999</v>
      </c>
      <c r="BU6427">
        <v>4037.991</v>
      </c>
      <c r="BV6427">
        <v>117.11920000000001</v>
      </c>
      <c r="BW6427">
        <v>1165.009</v>
      </c>
      <c r="BX6427">
        <v>626.56970000000001</v>
      </c>
      <c r="BY6427">
        <v>738.15520000000004</v>
      </c>
      <c r="BZ6427">
        <v>89.355590000000007</v>
      </c>
      <c r="CA6427">
        <v>2227.596</v>
      </c>
      <c r="CB6427">
        <v>249.8683</v>
      </c>
      <c r="CC6427">
        <v>1802.7860000000001</v>
      </c>
      <c r="CD6427">
        <v>7419.09</v>
      </c>
      <c r="CE6427">
        <v>1222.7819999999999</v>
      </c>
      <c r="CF6427">
        <v>116.32510000000001</v>
      </c>
      <c r="CG6427">
        <v>2467.8589999999999</v>
      </c>
      <c r="CH6427" t="e">
        <f>SUM(#REF!)</f>
        <v>#REF!</v>
      </c>
      <c r="CI6427">
        <v>20115.63</v>
      </c>
      <c r="CJ6427">
        <v>747.97299999999996</v>
      </c>
      <c r="CK6427">
        <v>1047.549</v>
      </c>
      <c r="CL6427">
        <v>3547.645</v>
      </c>
      <c r="CM6427">
        <v>894.33339999999998</v>
      </c>
      <c r="CN6427">
        <v>1091.3820000000001</v>
      </c>
      <c r="CO6427">
        <v>17478.79</v>
      </c>
      <c r="CP6427">
        <v>3188.683</v>
      </c>
      <c r="CQ6427">
        <v>3174.7719999999999</v>
      </c>
      <c r="CR6427">
        <v>2892.8879999999999</v>
      </c>
      <c r="CS6427">
        <v>316.28539999999998</v>
      </c>
      <c r="CT6427">
        <v>270.48930000000001</v>
      </c>
      <c r="CU6427">
        <v>374.17930000000001</v>
      </c>
      <c r="CV6427">
        <v>2782.4720000000002</v>
      </c>
      <c r="CW6427">
        <v>1401.3230000000001</v>
      </c>
      <c r="CX6427">
        <v>3383.94</v>
      </c>
      <c r="CY6427">
        <v>1932.7860000000001</v>
      </c>
      <c r="CZ6427">
        <v>500.21660000000003</v>
      </c>
      <c r="DA6427">
        <v>2213.2649999999999</v>
      </c>
      <c r="DB6427">
        <v>2462.355</v>
      </c>
      <c r="DC6427">
        <v>226.96690000000001</v>
      </c>
      <c r="DD6427">
        <v>2645.221</v>
      </c>
      <c r="DE6427">
        <v>22102.12</v>
      </c>
      <c r="DF6427">
        <v>1287.115</v>
      </c>
      <c r="DG6427">
        <v>10371.129999999999</v>
      </c>
      <c r="DH6427">
        <v>474.94549999999998</v>
      </c>
      <c r="DI6427">
        <v>3849.259</v>
      </c>
      <c r="DJ6427">
        <v>18623.29</v>
      </c>
      <c r="DK6427">
        <v>10972.14</v>
      </c>
      <c r="DL6427">
        <v>620.99680000000001</v>
      </c>
      <c r="DM6427">
        <v>2786.893</v>
      </c>
      <c r="DN6427">
        <v>673.99639999999999</v>
      </c>
      <c r="DO6427">
        <v>1631.818</v>
      </c>
      <c r="DP6427">
        <v>885.62249999999995</v>
      </c>
      <c r="DQ6427">
        <v>573.01610000000005</v>
      </c>
      <c r="DR6427">
        <v>12161.5</v>
      </c>
      <c r="DS6427">
        <v>231.58150000000001</v>
      </c>
      <c r="DT6427">
        <v>606.93230000000005</v>
      </c>
      <c r="DU6427">
        <v>308.6739</v>
      </c>
      <c r="DV6427">
        <v>367.46089999999998</v>
      </c>
      <c r="DW6427">
        <v>305.4667</v>
      </c>
      <c r="DX6427">
        <v>302.72660000000002</v>
      </c>
      <c r="DY6427">
        <v>130.79920000000001</v>
      </c>
      <c r="DZ6427">
        <v>4387.1180000000004</v>
      </c>
      <c r="EA6427">
        <v>4813.5730000000003</v>
      </c>
      <c r="EB6427">
        <v>6099.308</v>
      </c>
      <c r="EC6427">
        <v>1666.712</v>
      </c>
      <c r="ED6427">
        <v>2978.1669999999999</v>
      </c>
      <c r="EE6427">
        <v>1385.0450000000001</v>
      </c>
      <c r="EF6427">
        <v>1085.2819999999999</v>
      </c>
      <c r="EG6427">
        <v>557.64930000000004</v>
      </c>
      <c r="EH6427">
        <v>5149.2</v>
      </c>
      <c r="EI6427">
        <v>9717.4159999999993</v>
      </c>
      <c r="EJ6427">
        <v>7.0537740000000002E-2</v>
      </c>
      <c r="EK6427" t="e">
        <f>SUM(#REF!)</f>
        <v>#REF!</v>
      </c>
      <c r="EL6427">
        <v>8.1937820000000006</v>
      </c>
      <c r="EM6427">
        <v>397.61020000000002</v>
      </c>
      <c r="EN6427">
        <v>43.005679999999998</v>
      </c>
      <c r="EO6427" t="e">
        <f>SUM(#REF!)</f>
        <v>#REF!</v>
      </c>
      <c r="EP6427">
        <v>302.57100000000003</v>
      </c>
      <c r="EQ6427">
        <v>565.36599999999999</v>
      </c>
      <c r="ER6427">
        <v>550.24279999999999</v>
      </c>
      <c r="ES6427">
        <v>298.61239999999998</v>
      </c>
      <c r="ET6427">
        <v>257.60930000000002</v>
      </c>
      <c r="EU6427">
        <v>115.0787</v>
      </c>
      <c r="EV6427">
        <v>9160.0859999999993</v>
      </c>
      <c r="EW6427">
        <v>129.79409999999999</v>
      </c>
      <c r="EX6427">
        <v>283.3793</v>
      </c>
      <c r="EY6427">
        <v>194.833</v>
      </c>
      <c r="EZ6427">
        <v>307.01580000000001</v>
      </c>
      <c r="FA6427" t="e">
        <f>SUM(#REF!)</f>
        <v>#REF!</v>
      </c>
      <c r="FB6427">
        <v>4772.6570000000002</v>
      </c>
      <c r="FC6427">
        <v>252.58009999999999</v>
      </c>
      <c r="FD6427" t="e">
        <f>SUM(#REF!)</f>
        <v>#REF!</v>
      </c>
      <c r="FE6427">
        <v>2229.739</v>
      </c>
      <c r="FF6427">
        <v>1968.05</v>
      </c>
      <c r="FG6427">
        <v>754.23220000000003</v>
      </c>
      <c r="FH6427">
        <v>9.9437060000000006</v>
      </c>
      <c r="FI6427">
        <v>25.116499999999998</v>
      </c>
      <c r="FJ6427">
        <v>1382.8019999999999</v>
      </c>
      <c r="FK6427">
        <v>451.85980000000001</v>
      </c>
      <c r="FL6427">
        <v>384.17829999999998</v>
      </c>
      <c r="FM6427">
        <v>3448.8649999999998</v>
      </c>
      <c r="FN6427">
        <v>719483.9</v>
      </c>
    </row>
    <row r="6428" spans="1:170" hidden="1" outlineLevel="1" x14ac:dyDescent="0.35">
      <c r="A6428">
        <v>6427</v>
      </c>
      <c r="B6428">
        <v>2015</v>
      </c>
      <c r="C6428">
        <v>9</v>
      </c>
      <c r="D6428">
        <v>25</v>
      </c>
      <c r="E6428">
        <v>18</v>
      </c>
      <c r="F6428">
        <v>596.63660000000004</v>
      </c>
      <c r="G6428">
        <v>30.313669999999998</v>
      </c>
      <c r="H6428">
        <v>96.762410000000003</v>
      </c>
      <c r="I6428">
        <v>91.766649999999998</v>
      </c>
      <c r="J6428">
        <v>284.24149999999997</v>
      </c>
      <c r="K6428">
        <v>12.49821</v>
      </c>
      <c r="L6428">
        <v>417.91730000000001</v>
      </c>
      <c r="M6428">
        <v>556.70180000000005</v>
      </c>
      <c r="N6428">
        <v>581.91629999999998</v>
      </c>
      <c r="O6428">
        <v>117.20440000000001</v>
      </c>
      <c r="P6428">
        <v>11.955399999999999</v>
      </c>
      <c r="Q6428">
        <v>30.252929999999999</v>
      </c>
      <c r="R6428">
        <v>4071.846</v>
      </c>
      <c r="S6428">
        <v>9864.9500000000007</v>
      </c>
      <c r="T6428">
        <v>24.330120000000001</v>
      </c>
      <c r="U6428">
        <v>6.1193770000000001</v>
      </c>
      <c r="V6428">
        <v>734.76369999999997</v>
      </c>
      <c r="W6428">
        <v>168.3039</v>
      </c>
      <c r="X6428">
        <v>593.37339999999995</v>
      </c>
      <c r="Y6428">
        <v>33.157919999999997</v>
      </c>
      <c r="Z6428">
        <v>16.69577</v>
      </c>
      <c r="AA6428">
        <v>16.59496</v>
      </c>
      <c r="AB6428">
        <v>31.96134</v>
      </c>
      <c r="AC6428">
        <v>691.83270000000005</v>
      </c>
      <c r="AD6428">
        <v>16.641380000000002</v>
      </c>
      <c r="AE6428">
        <v>2061.6759999999999</v>
      </c>
      <c r="AF6428">
        <v>61.110149999999997</v>
      </c>
      <c r="AG6428">
        <v>2142.7950000000001</v>
      </c>
      <c r="AH6428">
        <v>126.8969</v>
      </c>
      <c r="AI6428">
        <v>176.15180000000001</v>
      </c>
      <c r="AJ6428">
        <v>1126.0730000000001</v>
      </c>
      <c r="AK6428">
        <v>61.640790000000003</v>
      </c>
      <c r="AL6428">
        <v>184.9307</v>
      </c>
      <c r="AM6428">
        <v>94.121269999999996</v>
      </c>
      <c r="AN6428">
        <v>260.5523</v>
      </c>
      <c r="AO6428">
        <v>89.943309999999997</v>
      </c>
      <c r="AP6428">
        <v>2141.6329999999998</v>
      </c>
      <c r="AQ6428">
        <v>42.385440000000003</v>
      </c>
      <c r="AR6428">
        <v>933.65470000000005</v>
      </c>
      <c r="AS6428">
        <v>210.02070000000001</v>
      </c>
      <c r="AT6428">
        <v>16.757660000000001</v>
      </c>
      <c r="AU6428">
        <v>104.2257</v>
      </c>
      <c r="AV6428">
        <v>70.182400000000001</v>
      </c>
      <c r="AW6428">
        <v>1159.325</v>
      </c>
      <c r="AX6428">
        <v>410.95</v>
      </c>
      <c r="AY6428">
        <v>245.43870000000001</v>
      </c>
      <c r="AZ6428">
        <v>12754.45</v>
      </c>
      <c r="BA6428">
        <v>834.79219999999998</v>
      </c>
      <c r="BB6428">
        <v>615.21529999999996</v>
      </c>
      <c r="BC6428">
        <v>473.16919999999999</v>
      </c>
      <c r="BD6428">
        <v>6191.3019999999997</v>
      </c>
      <c r="BE6428">
        <v>1067.0609999999999</v>
      </c>
      <c r="BF6428">
        <v>1566.7070000000001</v>
      </c>
      <c r="BG6428">
        <v>52.580069999999999</v>
      </c>
      <c r="BH6428">
        <v>44.541679999999999</v>
      </c>
      <c r="BI6428" t="e">
        <f>SUM(#REF!)</f>
        <v>#REF!</v>
      </c>
      <c r="BJ6428">
        <v>3040.0540000000001</v>
      </c>
      <c r="BK6428" t="e">
        <f>SUM(#REF!)</f>
        <v>#REF!</v>
      </c>
      <c r="BL6428">
        <v>13507.06</v>
      </c>
      <c r="BM6428">
        <v>4361.6869999999999</v>
      </c>
      <c r="BN6428">
        <v>3509.4580000000001</v>
      </c>
      <c r="BO6428">
        <v>1076.9380000000001</v>
      </c>
      <c r="BP6428" t="e">
        <f>SUM(#REF!)</f>
        <v>#REF!</v>
      </c>
      <c r="BQ6428">
        <v>4218.9709999999995</v>
      </c>
      <c r="BR6428">
        <v>208.91759999999999</v>
      </c>
      <c r="BS6428">
        <v>87.839799999999997</v>
      </c>
      <c r="BT6428">
        <v>3820.114</v>
      </c>
      <c r="BU6428">
        <v>3737.6439999999998</v>
      </c>
      <c r="BV6428">
        <v>93.026129999999995</v>
      </c>
      <c r="BW6428">
        <v>1109.9690000000001</v>
      </c>
      <c r="BX6428">
        <v>238.47049999999999</v>
      </c>
      <c r="BY6428">
        <v>298.3306</v>
      </c>
      <c r="BZ6428">
        <v>73.759900000000002</v>
      </c>
      <c r="CA6428">
        <v>1875.027</v>
      </c>
      <c r="CB6428">
        <v>95.099119999999999</v>
      </c>
      <c r="CC6428">
        <v>1591.924</v>
      </c>
      <c r="CD6428">
        <v>5288.0749999999998</v>
      </c>
      <c r="CE6428">
        <v>1029.248</v>
      </c>
      <c r="CF6428">
        <v>94.867099999999994</v>
      </c>
      <c r="CG6428">
        <v>2284.3000000000002</v>
      </c>
      <c r="CH6428" t="e">
        <f>SUM(#REF!)</f>
        <v>#REF!</v>
      </c>
      <c r="CI6428">
        <v>18619.43</v>
      </c>
      <c r="CJ6428">
        <v>629.58879999999999</v>
      </c>
      <c r="CK6428">
        <v>969.63170000000002</v>
      </c>
      <c r="CL6428">
        <v>2817.8440000000001</v>
      </c>
      <c r="CM6428">
        <v>627.67439999999999</v>
      </c>
      <c r="CN6428">
        <v>765.96990000000005</v>
      </c>
      <c r="CO6428">
        <v>17997.96</v>
      </c>
      <c r="CP6428">
        <v>2632.1460000000002</v>
      </c>
      <c r="CQ6428">
        <v>2228.165</v>
      </c>
      <c r="CR6428">
        <v>2297.779</v>
      </c>
      <c r="CS6428">
        <v>292.76</v>
      </c>
      <c r="CT6428">
        <v>364.96159999999998</v>
      </c>
      <c r="CU6428">
        <v>358.38279999999997</v>
      </c>
      <c r="CV6428">
        <v>3415.5210000000002</v>
      </c>
      <c r="CW6428">
        <v>1342.164</v>
      </c>
      <c r="CX6428">
        <v>4153.8310000000001</v>
      </c>
      <c r="CY6428">
        <v>2032.8489999999999</v>
      </c>
      <c r="CZ6428">
        <v>674.92460000000005</v>
      </c>
      <c r="DA6428">
        <v>2197.6779999999999</v>
      </c>
      <c r="DB6428">
        <v>3022.5729999999999</v>
      </c>
      <c r="DC6428">
        <v>238.71719999999999</v>
      </c>
      <c r="DD6428">
        <v>3569.1030000000001</v>
      </c>
      <c r="DE6428">
        <v>27130.639999999999</v>
      </c>
      <c r="DF6428">
        <v>1579.951</v>
      </c>
      <c r="DG6428">
        <v>12730.7</v>
      </c>
      <c r="DH6428">
        <v>499.53399999999999</v>
      </c>
      <c r="DI6428">
        <v>3948.8090000000002</v>
      </c>
      <c r="DJ6428">
        <v>22860.34</v>
      </c>
      <c r="DK6428">
        <v>13293.17</v>
      </c>
      <c r="DL6428">
        <v>594.78060000000005</v>
      </c>
      <c r="DM6428">
        <v>2858.9679999999998</v>
      </c>
      <c r="DN6428">
        <v>909.39959999999996</v>
      </c>
      <c r="DO6428">
        <v>2201.7539999999999</v>
      </c>
      <c r="DP6428">
        <v>1072.9659999999999</v>
      </c>
      <c r="DQ6428">
        <v>694.23109999999997</v>
      </c>
      <c r="DR6428">
        <v>14928.41</v>
      </c>
      <c r="DS6428">
        <v>312.46469999999999</v>
      </c>
      <c r="DT6428">
        <v>638.35389999999995</v>
      </c>
      <c r="DU6428">
        <v>378.90129999999999</v>
      </c>
      <c r="DV6428">
        <v>386.48480000000001</v>
      </c>
      <c r="DW6428">
        <v>321.28100000000001</v>
      </c>
      <c r="DX6428">
        <v>408.45830000000001</v>
      </c>
      <c r="DY6428">
        <v>176.4828</v>
      </c>
      <c r="DZ6428">
        <v>5385.2449999999999</v>
      </c>
      <c r="EA6428">
        <v>5908.7240000000002</v>
      </c>
      <c r="EB6428">
        <v>8229.5810000000001</v>
      </c>
      <c r="EC6428">
        <v>2019.2860000000001</v>
      </c>
      <c r="ED6428">
        <v>3132.35</v>
      </c>
      <c r="EE6428">
        <v>1868.7919999999999</v>
      </c>
      <c r="EF6428">
        <v>1464.3330000000001</v>
      </c>
      <c r="EG6428">
        <v>752.41650000000004</v>
      </c>
      <c r="EH6428">
        <v>6320.7110000000002</v>
      </c>
      <c r="EI6428">
        <v>9786.3330000000005</v>
      </c>
      <c r="EJ6428">
        <v>8.4498340000000005E-2</v>
      </c>
      <c r="EK6428" t="e">
        <f>SUM(#REF!)</f>
        <v>#REF!</v>
      </c>
      <c r="EL6428">
        <v>9.8154679999999992</v>
      </c>
      <c r="EM6428">
        <v>476.30380000000002</v>
      </c>
      <c r="EN6428">
        <v>40.185630000000003</v>
      </c>
      <c r="EO6428" t="e">
        <f>SUM(#REF!)</f>
        <v>#REF!</v>
      </c>
      <c r="EP6428">
        <v>298.14749999999998</v>
      </c>
      <c r="EQ6428">
        <v>604.79060000000004</v>
      </c>
      <c r="ER6428">
        <v>591.4538</v>
      </c>
      <c r="ES6428">
        <v>294.24669999999998</v>
      </c>
      <c r="ET6428">
        <v>253.84309999999999</v>
      </c>
      <c r="EU6428">
        <v>123.1035</v>
      </c>
      <c r="EV6428">
        <v>8813.2479999999996</v>
      </c>
      <c r="EW6428">
        <v>127.89660000000001</v>
      </c>
      <c r="EX6428">
        <v>303.14019999999999</v>
      </c>
      <c r="EY6428">
        <v>191.9845</v>
      </c>
      <c r="EZ6428">
        <v>330.01</v>
      </c>
      <c r="FA6428" t="e">
        <f>SUM(#REF!)</f>
        <v>#REF!</v>
      </c>
      <c r="FB6428">
        <v>4864</v>
      </c>
      <c r="FC6428">
        <v>263.94619999999998</v>
      </c>
      <c r="FD6428" t="e">
        <f>SUM(#REF!)</f>
        <v>#REF!</v>
      </c>
      <c r="FE6428">
        <v>2330.078</v>
      </c>
      <c r="FF6428">
        <v>2028.9179999999999</v>
      </c>
      <c r="FG6428">
        <v>777.55889999999999</v>
      </c>
      <c r="FH6428">
        <v>10.13402</v>
      </c>
      <c r="FI6428">
        <v>26.246739999999999</v>
      </c>
      <c r="FJ6428">
        <v>1425.569</v>
      </c>
      <c r="FK6428">
        <v>460.50779999999997</v>
      </c>
      <c r="FL6428">
        <v>391.53100000000001</v>
      </c>
      <c r="FM6428">
        <v>3604.0639999999999</v>
      </c>
      <c r="FN6428">
        <v>682609.6</v>
      </c>
    </row>
    <row r="6429" spans="1:170" hidden="1" outlineLevel="1" x14ac:dyDescent="0.35">
      <c r="A6429">
        <v>6428</v>
      </c>
      <c r="B6429">
        <v>2015</v>
      </c>
      <c r="C6429">
        <v>9</v>
      </c>
      <c r="D6429">
        <v>25</v>
      </c>
      <c r="E6429">
        <v>19</v>
      </c>
      <c r="F6429">
        <v>624.81790000000001</v>
      </c>
      <c r="G6429">
        <v>30.313669999999998</v>
      </c>
      <c r="H6429">
        <v>102.6268</v>
      </c>
      <c r="I6429">
        <v>117.6039</v>
      </c>
      <c r="J6429">
        <v>286.43920000000003</v>
      </c>
      <c r="K6429">
        <v>13.25568</v>
      </c>
      <c r="L6429">
        <v>535.58330000000001</v>
      </c>
      <c r="M6429">
        <v>590.44129999999996</v>
      </c>
      <c r="N6429">
        <v>617.18399999999997</v>
      </c>
      <c r="O6429">
        <v>124.3077</v>
      </c>
      <c r="P6429">
        <v>22.47091</v>
      </c>
      <c r="Q6429">
        <v>26.066140000000001</v>
      </c>
      <c r="R6429">
        <v>3750.8290000000002</v>
      </c>
      <c r="S6429">
        <v>9020.652</v>
      </c>
      <c r="T6429">
        <v>20.963010000000001</v>
      </c>
      <c r="U6429">
        <v>5.6369360000000004</v>
      </c>
      <c r="V6429">
        <v>633.07770000000005</v>
      </c>
      <c r="W6429">
        <v>178.5042</v>
      </c>
      <c r="X6429">
        <v>760.43970000000002</v>
      </c>
      <c r="Y6429">
        <v>42.493650000000002</v>
      </c>
      <c r="Z6429">
        <v>21.396529999999998</v>
      </c>
      <c r="AA6429">
        <v>21.267330000000001</v>
      </c>
      <c r="AB6429">
        <v>33.898389999999999</v>
      </c>
      <c r="AC6429">
        <v>596.08799999999997</v>
      </c>
      <c r="AD6429">
        <v>21.326820000000001</v>
      </c>
      <c r="AE6429">
        <v>1885.2260000000001</v>
      </c>
      <c r="AF6429">
        <v>61.582650000000001</v>
      </c>
      <c r="AG6429">
        <v>1973.8610000000001</v>
      </c>
      <c r="AH6429">
        <v>109.3353</v>
      </c>
      <c r="AI6429">
        <v>225.74789999999999</v>
      </c>
      <c r="AJ6429">
        <v>1134.78</v>
      </c>
      <c r="AK6429">
        <v>78.995959999999997</v>
      </c>
      <c r="AL6429">
        <v>124.2453</v>
      </c>
      <c r="AM6429">
        <v>94.849010000000007</v>
      </c>
      <c r="AN6429">
        <v>262.5668</v>
      </c>
      <c r="AO6429">
        <v>95.394419999999997</v>
      </c>
      <c r="AP6429">
        <v>2271.4290000000001</v>
      </c>
      <c r="AQ6429">
        <v>42.385440000000003</v>
      </c>
      <c r="AR6429">
        <v>933.65470000000005</v>
      </c>
      <c r="AS6429">
        <v>269.15280000000001</v>
      </c>
      <c r="AT6429">
        <v>21.475840000000002</v>
      </c>
      <c r="AU6429">
        <v>105.03149999999999</v>
      </c>
      <c r="AV6429">
        <v>89.942490000000006</v>
      </c>
      <c r="AW6429">
        <v>1067.9259999999999</v>
      </c>
      <c r="AX6429">
        <v>367.858</v>
      </c>
      <c r="AY6429">
        <v>211.4717</v>
      </c>
      <c r="AZ6429">
        <v>11835.21</v>
      </c>
      <c r="BA6429">
        <v>841.24680000000001</v>
      </c>
      <c r="BB6429">
        <v>619.97209999999995</v>
      </c>
      <c r="BC6429">
        <v>337.25889999999998</v>
      </c>
      <c r="BD6429">
        <v>4645.0420000000004</v>
      </c>
      <c r="BE6429">
        <v>818.77710000000002</v>
      </c>
      <c r="BF6429">
        <v>1383.4580000000001</v>
      </c>
      <c r="BG6429">
        <v>46.288440000000001</v>
      </c>
      <c r="BH6429">
        <v>34.17774</v>
      </c>
      <c r="BI6429" t="e">
        <f>SUM(#REF!)</f>
        <v>#REF!</v>
      </c>
      <c r="BJ6429">
        <v>2551.9720000000002</v>
      </c>
      <c r="BK6429" t="e">
        <f>SUM(#REF!)</f>
        <v>#REF!</v>
      </c>
      <c r="BL6429">
        <v>10133.709999999999</v>
      </c>
      <c r="BM6429">
        <v>3851.5250000000001</v>
      </c>
      <c r="BN6429">
        <v>3248.424</v>
      </c>
      <c r="BO6429">
        <v>950.97500000000002</v>
      </c>
      <c r="BP6429" t="e">
        <f>SUM(#REF!)</f>
        <v>#REF!</v>
      </c>
      <c r="BQ6429">
        <v>1637.953</v>
      </c>
      <c r="BR6429">
        <v>156.16059999999999</v>
      </c>
      <c r="BS6429">
        <v>73.937100000000001</v>
      </c>
      <c r="BT6429">
        <v>3289.5419999999999</v>
      </c>
      <c r="BU6429">
        <v>3300.473</v>
      </c>
      <c r="BV6429">
        <v>78.302570000000003</v>
      </c>
      <c r="BW6429">
        <v>1027.4100000000001</v>
      </c>
      <c r="BX6429">
        <v>182.98330000000001</v>
      </c>
      <c r="BY6429">
        <v>236.9598</v>
      </c>
      <c r="BZ6429">
        <v>63.533230000000003</v>
      </c>
      <c r="CA6429">
        <v>1650.665</v>
      </c>
      <c r="CB6429">
        <v>72.97148</v>
      </c>
      <c r="CC6429">
        <v>1194.346</v>
      </c>
      <c r="CD6429">
        <v>2012.625</v>
      </c>
      <c r="CE6429">
        <v>906.09050000000002</v>
      </c>
      <c r="CF6429">
        <v>81.691109999999995</v>
      </c>
      <c r="CG6429">
        <v>2017.1179999999999</v>
      </c>
      <c r="CH6429" t="e">
        <f>SUM(#REF!)</f>
        <v>#REF!</v>
      </c>
      <c r="CI6429">
        <v>16441.62</v>
      </c>
      <c r="CJ6429">
        <v>554.25340000000006</v>
      </c>
      <c r="CK6429">
        <v>856.21950000000004</v>
      </c>
      <c r="CL6429">
        <v>2371.8539999999998</v>
      </c>
      <c r="CM6429">
        <v>243.68530000000001</v>
      </c>
      <c r="CN6429">
        <v>297.3766</v>
      </c>
      <c r="CO6429">
        <v>16700.03</v>
      </c>
      <c r="CP6429">
        <v>2267.2040000000002</v>
      </c>
      <c r="CQ6429">
        <v>865.05240000000003</v>
      </c>
      <c r="CR6429">
        <v>1934.1020000000001</v>
      </c>
      <c r="CS6429">
        <v>258.51749999999998</v>
      </c>
      <c r="CT6429">
        <v>383.85610000000003</v>
      </c>
      <c r="CU6429">
        <v>264.59120000000001</v>
      </c>
      <c r="CV6429">
        <v>3503.8530000000001</v>
      </c>
      <c r="CW6429">
        <v>990.90920000000006</v>
      </c>
      <c r="CX6429">
        <v>4261.2579999999998</v>
      </c>
      <c r="CY6429">
        <v>2090.779</v>
      </c>
      <c r="CZ6429">
        <v>709.86620000000005</v>
      </c>
      <c r="DA6429">
        <v>1995.0550000000001</v>
      </c>
      <c r="DB6429">
        <v>3100.7429999999999</v>
      </c>
      <c r="DC6429">
        <v>245.52010000000001</v>
      </c>
      <c r="DD6429">
        <v>3753.88</v>
      </c>
      <c r="DE6429">
        <v>27832.3</v>
      </c>
      <c r="DF6429">
        <v>1620.8119999999999</v>
      </c>
      <c r="DG6429">
        <v>13059.95</v>
      </c>
      <c r="DH6429">
        <v>513.76940000000002</v>
      </c>
      <c r="DI6429">
        <v>3981.9920000000002</v>
      </c>
      <c r="DJ6429">
        <v>23451.55</v>
      </c>
      <c r="DK6429">
        <v>16317.55</v>
      </c>
      <c r="DL6429">
        <v>439.12180000000001</v>
      </c>
      <c r="DM6429">
        <v>2882.9929999999999</v>
      </c>
      <c r="DN6429">
        <v>956.48019999999997</v>
      </c>
      <c r="DO6429">
        <v>2315.741</v>
      </c>
      <c r="DP6429">
        <v>1317.08</v>
      </c>
      <c r="DQ6429">
        <v>852.17780000000005</v>
      </c>
      <c r="DR6429">
        <v>15314.49</v>
      </c>
      <c r="DS6429">
        <v>328.64139999999998</v>
      </c>
      <c r="DT6429">
        <v>656.5453</v>
      </c>
      <c r="DU6429">
        <v>388.70049999999998</v>
      </c>
      <c r="DV6429">
        <v>397.49860000000001</v>
      </c>
      <c r="DW6429">
        <v>330.43669999999997</v>
      </c>
      <c r="DX6429">
        <v>429.60469999999998</v>
      </c>
      <c r="DY6429">
        <v>185.61949999999999</v>
      </c>
      <c r="DZ6429">
        <v>5524.5190000000002</v>
      </c>
      <c r="EA6429">
        <v>6061.5360000000001</v>
      </c>
      <c r="EB6429">
        <v>8655.6360000000004</v>
      </c>
      <c r="EC6429">
        <v>2478.6999999999998</v>
      </c>
      <c r="ED6429">
        <v>3221.614</v>
      </c>
      <c r="EE6429">
        <v>1965.5409999999999</v>
      </c>
      <c r="EF6429">
        <v>1540.143</v>
      </c>
      <c r="EG6429">
        <v>791.37</v>
      </c>
      <c r="EH6429">
        <v>6484.1779999999999</v>
      </c>
      <c r="EI6429">
        <v>9717.4159999999993</v>
      </c>
      <c r="EJ6429">
        <v>0.1110969</v>
      </c>
      <c r="EK6429" t="e">
        <f>SUM(#REF!)</f>
        <v>#REF!</v>
      </c>
      <c r="EL6429">
        <v>12.90521</v>
      </c>
      <c r="EM6429">
        <v>626.23599999999999</v>
      </c>
      <c r="EN6429">
        <v>42.036290000000001</v>
      </c>
      <c r="EO6429" t="e">
        <f>SUM(#REF!)</f>
        <v>#REF!</v>
      </c>
      <c r="EP6429">
        <v>318.93819999999999</v>
      </c>
      <c r="EQ6429">
        <v>650.08699999999999</v>
      </c>
      <c r="ER6429">
        <v>599.08540000000005</v>
      </c>
      <c r="ES6429">
        <v>314.7654</v>
      </c>
      <c r="ET6429">
        <v>271.54430000000002</v>
      </c>
      <c r="EU6429">
        <v>132.3235</v>
      </c>
      <c r="EV6429">
        <v>9337.9519999999993</v>
      </c>
      <c r="EW6429">
        <v>136.8152</v>
      </c>
      <c r="EX6429">
        <v>325.8442</v>
      </c>
      <c r="EY6429">
        <v>205.37219999999999</v>
      </c>
      <c r="EZ6429">
        <v>334.26819999999998</v>
      </c>
      <c r="FA6429" t="e">
        <f>SUM(#REF!)</f>
        <v>#REF!</v>
      </c>
      <c r="FB6429">
        <v>5023.8500000000004</v>
      </c>
      <c r="FC6429">
        <v>268.99779999999998</v>
      </c>
      <c r="FD6429" t="e">
        <f>SUM(#REF!)</f>
        <v>#REF!</v>
      </c>
      <c r="FE6429">
        <v>2374.672</v>
      </c>
      <c r="FF6429">
        <v>2120.2190000000001</v>
      </c>
      <c r="FG6429">
        <v>812.54909999999995</v>
      </c>
      <c r="FH6429">
        <v>10.46706</v>
      </c>
      <c r="FI6429">
        <v>26.74907</v>
      </c>
      <c r="FJ6429">
        <v>1489.72</v>
      </c>
      <c r="FK6429">
        <v>475.64190000000002</v>
      </c>
      <c r="FL6429">
        <v>404.39819999999997</v>
      </c>
      <c r="FM6429">
        <v>3673.0410000000002</v>
      </c>
      <c r="FN6429">
        <v>653979.69999999995</v>
      </c>
    </row>
    <row r="6430" spans="1:170" hidden="1" outlineLevel="1" x14ac:dyDescent="0.35">
      <c r="A6430">
        <v>6429</v>
      </c>
      <c r="B6430">
        <v>2015</v>
      </c>
      <c r="C6430">
        <v>9</v>
      </c>
      <c r="D6430">
        <v>25</v>
      </c>
      <c r="E6430">
        <v>20</v>
      </c>
      <c r="F6430">
        <v>629.64890000000003</v>
      </c>
      <c r="G6430">
        <v>26.118480000000002</v>
      </c>
      <c r="H6430">
        <v>104.8259</v>
      </c>
      <c r="I6430">
        <v>124.73139999999999</v>
      </c>
      <c r="J6430">
        <v>256.40339999999998</v>
      </c>
      <c r="K6430">
        <v>13.53973</v>
      </c>
      <c r="L6430">
        <v>568.04290000000003</v>
      </c>
      <c r="M6430">
        <v>603.09370000000001</v>
      </c>
      <c r="N6430">
        <v>630.40930000000003</v>
      </c>
      <c r="O6430">
        <v>126.97150000000001</v>
      </c>
      <c r="P6430">
        <v>28.79767</v>
      </c>
      <c r="Q6430">
        <v>17.51249</v>
      </c>
      <c r="R6430">
        <v>3429.8119999999999</v>
      </c>
      <c r="S6430">
        <v>7776.424</v>
      </c>
      <c r="T6430">
        <v>14.083959999999999</v>
      </c>
      <c r="U6430">
        <v>5.154496</v>
      </c>
      <c r="V6430">
        <v>425.33199999999999</v>
      </c>
      <c r="W6430">
        <v>182.32929999999999</v>
      </c>
      <c r="X6430">
        <v>806.52700000000004</v>
      </c>
      <c r="Y6430">
        <v>45.069020000000002</v>
      </c>
      <c r="Z6430">
        <v>22.693290000000001</v>
      </c>
      <c r="AA6430">
        <v>22.556260000000002</v>
      </c>
      <c r="AB6430">
        <v>34.624780000000001</v>
      </c>
      <c r="AC6430">
        <v>400.48059999999998</v>
      </c>
      <c r="AD6430">
        <v>22.619350000000001</v>
      </c>
      <c r="AE6430">
        <v>1625.1949999999999</v>
      </c>
      <c r="AF6430">
        <v>55.125129999999999</v>
      </c>
      <c r="AG6430">
        <v>1804.9269999999999</v>
      </c>
      <c r="AH6430">
        <v>73.456689999999995</v>
      </c>
      <c r="AI6430">
        <v>239.42959999999999</v>
      </c>
      <c r="AJ6430">
        <v>1015.788</v>
      </c>
      <c r="AK6430">
        <v>83.783600000000007</v>
      </c>
      <c r="AL6430">
        <v>44.715539999999997</v>
      </c>
      <c r="AM6430">
        <v>84.903210000000001</v>
      </c>
      <c r="AN6430">
        <v>235.0343</v>
      </c>
      <c r="AO6430">
        <v>97.438590000000005</v>
      </c>
      <c r="AP6430">
        <v>2320.1019999999999</v>
      </c>
      <c r="AQ6430">
        <v>36.519599999999997</v>
      </c>
      <c r="AR6430">
        <v>804.44359999999995</v>
      </c>
      <c r="AS6430">
        <v>285.46499999999997</v>
      </c>
      <c r="AT6430">
        <v>22.77741</v>
      </c>
      <c r="AU6430">
        <v>94.018010000000004</v>
      </c>
      <c r="AV6430">
        <v>95.393550000000005</v>
      </c>
      <c r="AW6430">
        <v>976.52700000000004</v>
      </c>
      <c r="AX6430">
        <v>256.9751</v>
      </c>
      <c r="AY6430">
        <v>142.07689999999999</v>
      </c>
      <c r="AZ6430">
        <v>10479.33</v>
      </c>
      <c r="BA6430">
        <v>753.03420000000006</v>
      </c>
      <c r="BB6430">
        <v>554.96220000000005</v>
      </c>
      <c r="BC6430">
        <v>128.3597</v>
      </c>
      <c r="BD6430">
        <v>1752.846</v>
      </c>
      <c r="BE6430">
        <v>691.84580000000005</v>
      </c>
      <c r="BF6430">
        <v>1037.944</v>
      </c>
      <c r="BG6430">
        <v>41.974179999999997</v>
      </c>
      <c r="BH6430">
        <v>28.87931</v>
      </c>
      <c r="BI6430" t="e">
        <f>SUM(#REF!)</f>
        <v>#REF!</v>
      </c>
      <c r="BJ6430">
        <v>2268.4189999999999</v>
      </c>
      <c r="BK6430" t="e">
        <f>SUM(#REF!)</f>
        <v>#REF!</v>
      </c>
      <c r="BL6430">
        <v>3824.0419999999999</v>
      </c>
      <c r="BM6430">
        <v>2889.6179999999999</v>
      </c>
      <c r="BN6430">
        <v>2868.4740000000002</v>
      </c>
      <c r="BO6430">
        <v>713.47170000000006</v>
      </c>
      <c r="BP6430" t="e">
        <f>SUM(#REF!)</f>
        <v>#REF!</v>
      </c>
      <c r="BQ6430">
        <v>1224.329</v>
      </c>
      <c r="BR6430">
        <v>125.2099</v>
      </c>
      <c r="BS6430">
        <v>65.089929999999995</v>
      </c>
      <c r="BT6430">
        <v>3380.4969999999998</v>
      </c>
      <c r="BU6430">
        <v>2476.1889999999999</v>
      </c>
      <c r="BV6430">
        <v>68.933030000000002</v>
      </c>
      <c r="BW6430">
        <v>907.23950000000002</v>
      </c>
      <c r="BX6430">
        <v>154.61619999999999</v>
      </c>
      <c r="BY6430">
        <v>199.45529999999999</v>
      </c>
      <c r="BZ6430">
        <v>58.292059999999999</v>
      </c>
      <c r="CA6430">
        <v>1496.816</v>
      </c>
      <c r="CB6430">
        <v>61.659030000000001</v>
      </c>
      <c r="CC6430">
        <v>450.69650000000001</v>
      </c>
      <c r="CD6430">
        <v>1544.328</v>
      </c>
      <c r="CE6430">
        <v>821.63930000000005</v>
      </c>
      <c r="CF6430">
        <v>83.949849999999998</v>
      </c>
      <c r="CG6430">
        <v>1513.348</v>
      </c>
      <c r="CH6430" t="e">
        <f>SUM(#REF!)</f>
        <v>#REF!</v>
      </c>
      <c r="CI6430">
        <v>12335.37</v>
      </c>
      <c r="CJ6430">
        <v>502.59480000000002</v>
      </c>
      <c r="CK6430">
        <v>642.38099999999997</v>
      </c>
      <c r="CL6430">
        <v>2088.0430000000001</v>
      </c>
      <c r="CM6430">
        <v>182.14859999999999</v>
      </c>
      <c r="CN6430">
        <v>222.28149999999999</v>
      </c>
      <c r="CO6430">
        <v>12027.48</v>
      </c>
      <c r="CP6430">
        <v>2080.1709999999998</v>
      </c>
      <c r="CQ6430">
        <v>646.60479999999995</v>
      </c>
      <c r="CR6430">
        <v>1702.671</v>
      </c>
      <c r="CS6430">
        <v>193.95349999999999</v>
      </c>
      <c r="CT6430">
        <v>394.79500000000002</v>
      </c>
      <c r="CU6430">
        <v>106.6263</v>
      </c>
      <c r="CV6430">
        <v>3533.297</v>
      </c>
      <c r="CW6430">
        <v>399.32159999999999</v>
      </c>
      <c r="CX6430">
        <v>4297.067</v>
      </c>
      <c r="CY6430">
        <v>1953.8520000000001</v>
      </c>
      <c r="CZ6430">
        <v>730.09559999999999</v>
      </c>
      <c r="DA6430">
        <v>1387.1869999999999</v>
      </c>
      <c r="DB6430">
        <v>3126.8</v>
      </c>
      <c r="DC6430">
        <v>229.44069999999999</v>
      </c>
      <c r="DD6430">
        <v>3860.8560000000002</v>
      </c>
      <c r="DE6430">
        <v>28066.18</v>
      </c>
      <c r="DF6430">
        <v>1634.432</v>
      </c>
      <c r="DG6430">
        <v>13169.69</v>
      </c>
      <c r="DH6430">
        <v>480.12200000000001</v>
      </c>
      <c r="DI6430">
        <v>3733.1170000000002</v>
      </c>
      <c r="DJ6430">
        <v>23648.62</v>
      </c>
      <c r="DK6430">
        <v>16739.55</v>
      </c>
      <c r="DL6430">
        <v>176.95949999999999</v>
      </c>
      <c r="DM6430">
        <v>2702.806</v>
      </c>
      <c r="DN6430">
        <v>983.73739999999998</v>
      </c>
      <c r="DO6430">
        <v>2381.7339999999999</v>
      </c>
      <c r="DP6430">
        <v>1351.1420000000001</v>
      </c>
      <c r="DQ6430">
        <v>874.21690000000001</v>
      </c>
      <c r="DR6430">
        <v>15443.18</v>
      </c>
      <c r="DS6430">
        <v>338.0068</v>
      </c>
      <c r="DT6430">
        <v>613.54740000000004</v>
      </c>
      <c r="DU6430">
        <v>391.96690000000001</v>
      </c>
      <c r="DV6430">
        <v>371.46589999999998</v>
      </c>
      <c r="DW6430">
        <v>308.79599999999999</v>
      </c>
      <c r="DX6430">
        <v>441.84730000000002</v>
      </c>
      <c r="DY6430">
        <v>190.9092</v>
      </c>
      <c r="DZ6430">
        <v>5570.9430000000002</v>
      </c>
      <c r="EA6430">
        <v>6112.473</v>
      </c>
      <c r="EB6430">
        <v>8902.2990000000009</v>
      </c>
      <c r="EC6430">
        <v>2542.8040000000001</v>
      </c>
      <c r="ED6430">
        <v>3010.627</v>
      </c>
      <c r="EE6430">
        <v>2021.5540000000001</v>
      </c>
      <c r="EF6430">
        <v>1584.0329999999999</v>
      </c>
      <c r="EG6430">
        <v>813.92200000000003</v>
      </c>
      <c r="EH6430">
        <v>6538.6660000000002</v>
      </c>
      <c r="EI6430">
        <v>8821.4840000000004</v>
      </c>
      <c r="EJ6430">
        <v>0.1193264</v>
      </c>
      <c r="EK6430" t="e">
        <f>SUM(#REF!)</f>
        <v>#REF!</v>
      </c>
      <c r="EL6430">
        <v>13.86115</v>
      </c>
      <c r="EM6430">
        <v>672.62390000000005</v>
      </c>
      <c r="EN6430">
        <v>47.411999999999999</v>
      </c>
      <c r="EO6430" t="e">
        <f>SUM(#REF!)</f>
        <v>#REF!</v>
      </c>
      <c r="EP6430">
        <v>342.82530000000003</v>
      </c>
      <c r="EQ6430">
        <v>658.47519999999997</v>
      </c>
      <c r="ER6430">
        <v>570.84829999999999</v>
      </c>
      <c r="ES6430">
        <v>338.34010000000001</v>
      </c>
      <c r="ET6430">
        <v>291.8818</v>
      </c>
      <c r="EU6430">
        <v>134.0309</v>
      </c>
      <c r="EV6430">
        <v>10138.35</v>
      </c>
      <c r="EW6430">
        <v>147.06209999999999</v>
      </c>
      <c r="EX6430">
        <v>330.04860000000002</v>
      </c>
      <c r="EY6430">
        <v>220.75370000000001</v>
      </c>
      <c r="EZ6430">
        <v>318.5129</v>
      </c>
      <c r="FA6430" t="e">
        <f>SUM(#REF!)</f>
        <v>#REF!</v>
      </c>
      <c r="FB6430">
        <v>5549.07</v>
      </c>
      <c r="FC6430">
        <v>277.8381</v>
      </c>
      <c r="FD6430" t="e">
        <f>SUM(#REF!)</f>
        <v>#REF!</v>
      </c>
      <c r="FE6430">
        <v>2452.7130000000002</v>
      </c>
      <c r="FF6430">
        <v>2160.797</v>
      </c>
      <c r="FG6430">
        <v>828.10029999999995</v>
      </c>
      <c r="FH6430">
        <v>11.56134</v>
      </c>
      <c r="FI6430">
        <v>27.628150000000002</v>
      </c>
      <c r="FJ6430">
        <v>1518.231</v>
      </c>
      <c r="FK6430">
        <v>525.36810000000003</v>
      </c>
      <c r="FL6430">
        <v>446.67619999999999</v>
      </c>
      <c r="FM6430">
        <v>3793.7510000000002</v>
      </c>
      <c r="FN6430">
        <v>618418.4</v>
      </c>
    </row>
    <row r="6431" spans="1:170" hidden="1" outlineLevel="1" x14ac:dyDescent="0.35">
      <c r="A6431">
        <v>6430</v>
      </c>
      <c r="B6431">
        <v>2015</v>
      </c>
      <c r="C6431">
        <v>9</v>
      </c>
      <c r="D6431">
        <v>25</v>
      </c>
      <c r="E6431">
        <v>21</v>
      </c>
      <c r="F6431">
        <v>563.62440000000004</v>
      </c>
      <c r="G6431">
        <v>17.547650000000001</v>
      </c>
      <c r="H6431">
        <v>90.164969999999997</v>
      </c>
      <c r="I6431">
        <v>127.4042</v>
      </c>
      <c r="J6431">
        <v>179.11609999999999</v>
      </c>
      <c r="K6431">
        <v>11.64606</v>
      </c>
      <c r="L6431">
        <v>580.21529999999996</v>
      </c>
      <c r="M6431">
        <v>518.74490000000003</v>
      </c>
      <c r="N6431">
        <v>542.24019999999996</v>
      </c>
      <c r="O6431">
        <v>109.2132</v>
      </c>
      <c r="P6431">
        <v>30.54299</v>
      </c>
      <c r="Q6431">
        <v>6.3026939999999998</v>
      </c>
      <c r="R6431">
        <v>2956.7339999999999</v>
      </c>
      <c r="S6431">
        <v>5487.9340000000002</v>
      </c>
      <c r="T6431">
        <v>5.0687759999999997</v>
      </c>
      <c r="U6431">
        <v>4.4435310000000001</v>
      </c>
      <c r="V6431">
        <v>153.07579999999999</v>
      </c>
      <c r="W6431">
        <v>156.8287</v>
      </c>
      <c r="X6431">
        <v>823.80970000000002</v>
      </c>
      <c r="Y6431">
        <v>46.034779999999998</v>
      </c>
      <c r="Z6431">
        <v>23.179569999999998</v>
      </c>
      <c r="AA6431">
        <v>23.03961</v>
      </c>
      <c r="AB6431">
        <v>29.782160000000001</v>
      </c>
      <c r="AC6431">
        <v>144.1318</v>
      </c>
      <c r="AD6431">
        <v>23.104050000000001</v>
      </c>
      <c r="AE6431">
        <v>1146.923</v>
      </c>
      <c r="AF6431">
        <v>38.508839999999999</v>
      </c>
      <c r="AG6431">
        <v>1555.972</v>
      </c>
      <c r="AH6431">
        <v>26.43685</v>
      </c>
      <c r="AI6431">
        <v>244.56030000000001</v>
      </c>
      <c r="AJ6431">
        <v>709.60040000000004</v>
      </c>
      <c r="AK6431">
        <v>85.578959999999995</v>
      </c>
      <c r="AL6431">
        <v>32.57846</v>
      </c>
      <c r="AM6431">
        <v>59.310960000000001</v>
      </c>
      <c r="AN6431">
        <v>164.18819999999999</v>
      </c>
      <c r="AO6431">
        <v>83.810810000000004</v>
      </c>
      <c r="AP6431">
        <v>1995.6130000000001</v>
      </c>
      <c r="AQ6431">
        <v>24.535620000000002</v>
      </c>
      <c r="AR6431">
        <v>540.46379999999999</v>
      </c>
      <c r="AS6431">
        <v>291.5822</v>
      </c>
      <c r="AT6431">
        <v>23.265499999999999</v>
      </c>
      <c r="AU6431">
        <v>65.678290000000004</v>
      </c>
      <c r="AV6431">
        <v>97.437700000000007</v>
      </c>
      <c r="AW6431">
        <v>841.83360000000005</v>
      </c>
      <c r="AX6431">
        <v>96.694119999999998</v>
      </c>
      <c r="AY6431">
        <v>51.13306</v>
      </c>
      <c r="AZ6431">
        <v>7388.3879999999999</v>
      </c>
      <c r="BA6431">
        <v>526.04819999999995</v>
      </c>
      <c r="BB6431">
        <v>387.68079999999998</v>
      </c>
      <c r="BC6431">
        <v>98.493030000000005</v>
      </c>
      <c r="BD6431">
        <v>1364.7159999999999</v>
      </c>
      <c r="BE6431">
        <v>617.91869999999994</v>
      </c>
      <c r="BF6431">
        <v>391.67680000000001</v>
      </c>
      <c r="BG6431">
        <v>42.872979999999998</v>
      </c>
      <c r="BH6431">
        <v>25.793420000000001</v>
      </c>
      <c r="BI6431" t="e">
        <f>SUM(#REF!)</f>
        <v>#REF!</v>
      </c>
      <c r="BJ6431">
        <v>2119.6709999999998</v>
      </c>
      <c r="BK6431" t="e">
        <f>SUM(#REF!)</f>
        <v>#REF!</v>
      </c>
      <c r="BL6431">
        <v>2977.29</v>
      </c>
      <c r="BM6431">
        <v>1090.422</v>
      </c>
      <c r="BN6431">
        <v>2152.0810000000001</v>
      </c>
      <c r="BO6431">
        <v>269.2346</v>
      </c>
      <c r="BP6431" t="e">
        <f>SUM(#REF!)</f>
        <v>#REF!</v>
      </c>
      <c r="BQ6431">
        <v>981.66899999999998</v>
      </c>
      <c r="BR6431">
        <v>104.1071</v>
      </c>
      <c r="BS6431">
        <v>59.023290000000003</v>
      </c>
      <c r="BT6431">
        <v>3941.3870000000002</v>
      </c>
      <c r="BU6431">
        <v>934.41099999999994</v>
      </c>
      <c r="BV6431">
        <v>62.508200000000002</v>
      </c>
      <c r="BW6431">
        <v>680.65899999999999</v>
      </c>
      <c r="BX6431">
        <v>138.09469999999999</v>
      </c>
      <c r="BY6431">
        <v>175.5889</v>
      </c>
      <c r="BZ6431">
        <v>61.48789</v>
      </c>
      <c r="CA6431">
        <v>1528.8679999999999</v>
      </c>
      <c r="CB6431">
        <v>55.07047</v>
      </c>
      <c r="CC6431">
        <v>350.89940000000001</v>
      </c>
      <c r="CD6431">
        <v>1304.9179999999999</v>
      </c>
      <c r="CE6431">
        <v>839.23329999999999</v>
      </c>
      <c r="CF6431">
        <v>97.878749999999997</v>
      </c>
      <c r="CG6431">
        <v>571.07489999999996</v>
      </c>
      <c r="CH6431" t="e">
        <f>SUM(#REF!)</f>
        <v>#REF!</v>
      </c>
      <c r="CI6431">
        <v>4654.857</v>
      </c>
      <c r="CJ6431">
        <v>513.35699999999997</v>
      </c>
      <c r="CK6431">
        <v>242.40790000000001</v>
      </c>
      <c r="CL6431">
        <v>1893.4290000000001</v>
      </c>
      <c r="CM6431">
        <v>146.0471</v>
      </c>
      <c r="CN6431">
        <v>178.22569999999999</v>
      </c>
      <c r="CO6431">
        <v>4663.8950000000004</v>
      </c>
      <c r="CP6431">
        <v>2194.2150000000001</v>
      </c>
      <c r="CQ6431">
        <v>518.44889999999998</v>
      </c>
      <c r="CR6431">
        <v>1543.9760000000001</v>
      </c>
      <c r="CS6431">
        <v>73.19</v>
      </c>
      <c r="CT6431">
        <v>368.93939999999998</v>
      </c>
      <c r="CU6431">
        <v>81.648099999999999</v>
      </c>
      <c r="CV6431">
        <v>3312.4659999999999</v>
      </c>
      <c r="CW6431">
        <v>305.77679999999998</v>
      </c>
      <c r="CX6431">
        <v>4028.5</v>
      </c>
      <c r="CY6431">
        <v>1421.941</v>
      </c>
      <c r="CZ6431">
        <v>682.2808</v>
      </c>
      <c r="DA6431">
        <v>531.49530000000004</v>
      </c>
      <c r="DB6431">
        <v>2931.375</v>
      </c>
      <c r="DC6431">
        <v>166.97839999999999</v>
      </c>
      <c r="DD6431">
        <v>3608.0039999999999</v>
      </c>
      <c r="DE6431">
        <v>26312.05</v>
      </c>
      <c r="DF6431">
        <v>1532.28</v>
      </c>
      <c r="DG6431">
        <v>12346.59</v>
      </c>
      <c r="DH6431">
        <v>349.41500000000002</v>
      </c>
      <c r="DI6431">
        <v>2787.3939999999998</v>
      </c>
      <c r="DJ6431">
        <v>22170.59</v>
      </c>
      <c r="DK6431">
        <v>16880.22</v>
      </c>
      <c r="DL6431">
        <v>135.5051</v>
      </c>
      <c r="DM6431">
        <v>2018.095</v>
      </c>
      <c r="DN6431">
        <v>919.31129999999996</v>
      </c>
      <c r="DO6431">
        <v>2225.7510000000002</v>
      </c>
      <c r="DP6431">
        <v>1362.4960000000001</v>
      </c>
      <c r="DQ6431">
        <v>881.56330000000003</v>
      </c>
      <c r="DR6431">
        <v>14477.98</v>
      </c>
      <c r="DS6431">
        <v>315.87029999999999</v>
      </c>
      <c r="DT6431">
        <v>446.517</v>
      </c>
      <c r="DU6431">
        <v>367.46899999999999</v>
      </c>
      <c r="DV6431">
        <v>270.33909999999997</v>
      </c>
      <c r="DW6431">
        <v>224.7303</v>
      </c>
      <c r="DX6431">
        <v>412.91019999999997</v>
      </c>
      <c r="DY6431">
        <v>178.40629999999999</v>
      </c>
      <c r="DZ6431">
        <v>5222.759</v>
      </c>
      <c r="EA6431">
        <v>5730.4430000000002</v>
      </c>
      <c r="EB6431">
        <v>8319.277</v>
      </c>
      <c r="EC6431">
        <v>2564.1729999999998</v>
      </c>
      <c r="ED6431">
        <v>2191.0219999999999</v>
      </c>
      <c r="EE6431">
        <v>1889.16</v>
      </c>
      <c r="EF6431">
        <v>1480.2929999999999</v>
      </c>
      <c r="EG6431">
        <v>760.6173</v>
      </c>
      <c r="EH6431">
        <v>6130</v>
      </c>
      <c r="EI6431">
        <v>6133.6880000000001</v>
      </c>
      <c r="EJ6431">
        <v>0.14460239999999999</v>
      </c>
      <c r="EK6431" t="e">
        <f>SUM(#REF!)</f>
        <v>#REF!</v>
      </c>
      <c r="EL6431">
        <v>16.797249999999998</v>
      </c>
      <c r="EM6431">
        <v>815.10080000000005</v>
      </c>
      <c r="EN6431">
        <v>60.014069999999997</v>
      </c>
      <c r="EO6431" t="e">
        <f>SUM(#REF!)</f>
        <v>#REF!</v>
      </c>
      <c r="EP6431">
        <v>347.24889999999999</v>
      </c>
      <c r="EQ6431">
        <v>627.43880000000001</v>
      </c>
      <c r="ER6431">
        <v>581.5326</v>
      </c>
      <c r="ES6431">
        <v>342.70569999999998</v>
      </c>
      <c r="ET6431">
        <v>295.6481</v>
      </c>
      <c r="EU6431">
        <v>127.7135</v>
      </c>
      <c r="EV6431">
        <v>10227.280000000001</v>
      </c>
      <c r="EW6431">
        <v>148.95959999999999</v>
      </c>
      <c r="EX6431">
        <v>314.49220000000003</v>
      </c>
      <c r="EY6431">
        <v>223.60220000000001</v>
      </c>
      <c r="EZ6431">
        <v>324.4744</v>
      </c>
      <c r="FA6431" t="e">
        <f>SUM(#REF!)</f>
        <v>#REF!</v>
      </c>
      <c r="FB6431">
        <v>8380.6949999999997</v>
      </c>
      <c r="FC6431">
        <v>306.88479999999998</v>
      </c>
      <c r="FD6431" t="e">
        <f>SUM(#REF!)</f>
        <v>#REF!</v>
      </c>
      <c r="FE6431">
        <v>2709.1329999999998</v>
      </c>
      <c r="FF6431">
        <v>2231.8090000000002</v>
      </c>
      <c r="FG6431">
        <v>855.31479999999999</v>
      </c>
      <c r="FH6431">
        <v>17.46096</v>
      </c>
      <c r="FI6431">
        <v>30.516549999999999</v>
      </c>
      <c r="FJ6431">
        <v>1568.126</v>
      </c>
      <c r="FK6431">
        <v>793.45709999999997</v>
      </c>
      <c r="FL6431">
        <v>674.60969999999998</v>
      </c>
      <c r="FM6431">
        <v>4190.3710000000001</v>
      </c>
      <c r="FN6431">
        <v>579130.9</v>
      </c>
    </row>
    <row r="6432" spans="1:170" hidden="1" outlineLevel="1" x14ac:dyDescent="0.35">
      <c r="A6432">
        <v>6431</v>
      </c>
      <c r="B6432">
        <v>2015</v>
      </c>
      <c r="C6432">
        <v>9</v>
      </c>
      <c r="D6432">
        <v>25</v>
      </c>
      <c r="E6432">
        <v>22</v>
      </c>
      <c r="F6432">
        <v>393.7319</v>
      </c>
      <c r="G6432">
        <v>6.3153480000000002</v>
      </c>
      <c r="H6432">
        <v>60.916330000000002</v>
      </c>
      <c r="I6432">
        <v>109.58540000000001</v>
      </c>
      <c r="J6432">
        <v>67.397459999999995</v>
      </c>
      <c r="K6432">
        <v>7.8681919999999996</v>
      </c>
      <c r="L6432">
        <v>499.06630000000001</v>
      </c>
      <c r="M6432">
        <v>350.46910000000003</v>
      </c>
      <c r="N6432">
        <v>366.34280000000001</v>
      </c>
      <c r="O6432">
        <v>73.785520000000005</v>
      </c>
      <c r="P6432">
        <v>31.197479999999999</v>
      </c>
      <c r="Q6432">
        <v>4.5919629999999998</v>
      </c>
      <c r="R6432">
        <v>2086.61</v>
      </c>
      <c r="S6432">
        <v>2050.7539999999999</v>
      </c>
      <c r="T6432">
        <v>3.6929650000000001</v>
      </c>
      <c r="U6432">
        <v>3.1358630000000001</v>
      </c>
      <c r="V6432">
        <v>111.5266</v>
      </c>
      <c r="W6432">
        <v>105.955</v>
      </c>
      <c r="X6432">
        <v>708.59159999999997</v>
      </c>
      <c r="Y6432">
        <v>39.596350000000001</v>
      </c>
      <c r="Z6432">
        <v>19.937670000000001</v>
      </c>
      <c r="AA6432">
        <v>19.81729</v>
      </c>
      <c r="AB6432">
        <v>20.121120000000001</v>
      </c>
      <c r="AC6432">
        <v>105.0103</v>
      </c>
      <c r="AD6432">
        <v>19.872720000000001</v>
      </c>
      <c r="AE6432">
        <v>428.58710000000002</v>
      </c>
      <c r="AF6432">
        <v>14.49004</v>
      </c>
      <c r="AG6432">
        <v>1098.0719999999999</v>
      </c>
      <c r="AH6432">
        <v>19.261140000000001</v>
      </c>
      <c r="AI6432">
        <v>210.35599999999999</v>
      </c>
      <c r="AJ6432">
        <v>267.00709999999998</v>
      </c>
      <c r="AK6432">
        <v>73.609870000000001</v>
      </c>
      <c r="AL6432">
        <v>27.289429999999999</v>
      </c>
      <c r="AM6432">
        <v>22.317419999999998</v>
      </c>
      <c r="AN6432">
        <v>61.780430000000003</v>
      </c>
      <c r="AO6432">
        <v>56.623399999999997</v>
      </c>
      <c r="AP6432">
        <v>1348.2550000000001</v>
      </c>
      <c r="AQ6432">
        <v>8.8302999999999994</v>
      </c>
      <c r="AR6432">
        <v>194.51140000000001</v>
      </c>
      <c r="AS6432">
        <v>250.8014</v>
      </c>
      <c r="AT6432">
        <v>20.011579999999999</v>
      </c>
      <c r="AU6432">
        <v>24.71331</v>
      </c>
      <c r="AV6432">
        <v>83.810050000000004</v>
      </c>
      <c r="AW6432">
        <v>594.09400000000005</v>
      </c>
      <c r="AX6432">
        <v>71.995080000000002</v>
      </c>
      <c r="AY6432">
        <v>37.254089999999998</v>
      </c>
      <c r="AZ6432">
        <v>2953.0569999999998</v>
      </c>
      <c r="BA6432">
        <v>197.94040000000001</v>
      </c>
      <c r="BB6432">
        <v>145.8758</v>
      </c>
      <c r="BC6432">
        <v>83.224090000000004</v>
      </c>
      <c r="BD6432">
        <v>1133.0899999999999</v>
      </c>
      <c r="BE6432">
        <v>574.67830000000004</v>
      </c>
      <c r="BF6432">
        <v>304.94839999999999</v>
      </c>
      <c r="BG6432">
        <v>45.839030000000001</v>
      </c>
      <c r="BH6432">
        <v>23.98846</v>
      </c>
      <c r="BI6432" t="e">
        <f>SUM(#REF!)</f>
        <v>#REF!</v>
      </c>
      <c r="BJ6432">
        <v>2217.2869999999998</v>
      </c>
      <c r="BK6432" t="e">
        <f>SUM(#REF!)</f>
        <v>#REF!</v>
      </c>
      <c r="BL6432">
        <v>2471.9699999999998</v>
      </c>
      <c r="BM6432">
        <v>848.97119999999995</v>
      </c>
      <c r="BN6432">
        <v>812.10599999999999</v>
      </c>
      <c r="BO6432">
        <v>209.61840000000001</v>
      </c>
      <c r="BP6432" t="e">
        <f>SUM(#REF!)</f>
        <v>#REF!</v>
      </c>
      <c r="BQ6432">
        <v>816.2192</v>
      </c>
      <c r="BR6432">
        <v>90.038550000000001</v>
      </c>
      <c r="BS6432">
        <v>60.287170000000003</v>
      </c>
      <c r="BT6432">
        <v>5260.2359999999999</v>
      </c>
      <c r="BU6432">
        <v>727.50570000000005</v>
      </c>
      <c r="BV6432">
        <v>63.846710000000002</v>
      </c>
      <c r="BW6432">
        <v>256.85239999999999</v>
      </c>
      <c r="BX6432">
        <v>128.43119999999999</v>
      </c>
      <c r="BY6432">
        <v>159.22329999999999</v>
      </c>
      <c r="BZ6432">
        <v>70.308400000000006</v>
      </c>
      <c r="CA6432">
        <v>1634.6389999999999</v>
      </c>
      <c r="CB6432">
        <v>51.21678</v>
      </c>
      <c r="CC6432">
        <v>291.34309999999999</v>
      </c>
      <c r="CD6432">
        <v>1165.481</v>
      </c>
      <c r="CE6432">
        <v>897.29349999999999</v>
      </c>
      <c r="CF6432">
        <v>130.63050000000001</v>
      </c>
      <c r="CG6432">
        <v>444.62259999999998</v>
      </c>
      <c r="CH6432" t="e">
        <f>SUM(#REF!)</f>
        <v>#REF!</v>
      </c>
      <c r="CI6432">
        <v>3624.1390000000001</v>
      </c>
      <c r="CJ6432">
        <v>548.8723</v>
      </c>
      <c r="CK6432">
        <v>188.7319</v>
      </c>
      <c r="CL6432">
        <v>1933.9739999999999</v>
      </c>
      <c r="CM6432">
        <v>121.4324</v>
      </c>
      <c r="CN6432">
        <v>148.1876</v>
      </c>
      <c r="CO6432">
        <v>3478.4520000000002</v>
      </c>
      <c r="CP6432">
        <v>2508.9780000000001</v>
      </c>
      <c r="CQ6432">
        <v>431.06990000000002</v>
      </c>
      <c r="CR6432">
        <v>1577.037</v>
      </c>
      <c r="CS6432">
        <v>56.983640000000001</v>
      </c>
      <c r="CT6432">
        <v>268.50040000000001</v>
      </c>
      <c r="CU6432">
        <v>65.456699999999998</v>
      </c>
      <c r="CV6432">
        <v>2473.308</v>
      </c>
      <c r="CW6432">
        <v>245.13910000000001</v>
      </c>
      <c r="CX6432">
        <v>3007.9470000000001</v>
      </c>
      <c r="CY6432">
        <v>568.77629999999999</v>
      </c>
      <c r="CZ6432">
        <v>496.53859999999997</v>
      </c>
      <c r="DA6432">
        <v>395.8938</v>
      </c>
      <c r="DB6432">
        <v>2188.7600000000002</v>
      </c>
      <c r="DC6432">
        <v>66.791349999999994</v>
      </c>
      <c r="DD6432">
        <v>2625.7710000000002</v>
      </c>
      <c r="DE6432">
        <v>19646.330000000002</v>
      </c>
      <c r="DF6432">
        <v>1144.1020000000001</v>
      </c>
      <c r="DG6432">
        <v>9218.7849999999999</v>
      </c>
      <c r="DH6432">
        <v>139.76599999999999</v>
      </c>
      <c r="DI6432">
        <v>1144.8230000000001</v>
      </c>
      <c r="DJ6432">
        <v>16554.04</v>
      </c>
      <c r="DK6432">
        <v>15825.21</v>
      </c>
      <c r="DL6432">
        <v>108.6335</v>
      </c>
      <c r="DM6432">
        <v>828.86040000000003</v>
      </c>
      <c r="DN6432">
        <v>669.04049999999995</v>
      </c>
      <c r="DO6432">
        <v>1619.819</v>
      </c>
      <c r="DP6432">
        <v>1277.3399999999999</v>
      </c>
      <c r="DQ6432">
        <v>826.46559999999999</v>
      </c>
      <c r="DR6432">
        <v>10810.22</v>
      </c>
      <c r="DS6432">
        <v>229.87870000000001</v>
      </c>
      <c r="DT6432">
        <v>178.60679999999999</v>
      </c>
      <c r="DU6432">
        <v>274.3768</v>
      </c>
      <c r="DV6432">
        <v>108.1356</v>
      </c>
      <c r="DW6432">
        <v>89.892110000000002</v>
      </c>
      <c r="DX6432">
        <v>300.50069999999999</v>
      </c>
      <c r="DY6432">
        <v>129.83750000000001</v>
      </c>
      <c r="DZ6432">
        <v>3899.66</v>
      </c>
      <c r="EA6432">
        <v>4278.7309999999998</v>
      </c>
      <c r="EB6432">
        <v>6054.46</v>
      </c>
      <c r="EC6432">
        <v>2403.9119999999998</v>
      </c>
      <c r="ED6432">
        <v>876.40890000000002</v>
      </c>
      <c r="EE6432">
        <v>1374.86</v>
      </c>
      <c r="EF6432">
        <v>1077.3019999999999</v>
      </c>
      <c r="EG6432">
        <v>553.5489</v>
      </c>
      <c r="EH6432">
        <v>4577.0659999999998</v>
      </c>
      <c r="EI6432">
        <v>2350.098</v>
      </c>
      <c r="EJ6432">
        <v>0.1719358</v>
      </c>
      <c r="EK6432" t="e">
        <f>SUM(#REF!)</f>
        <v>#REF!</v>
      </c>
      <c r="EL6432">
        <v>19.972339999999999</v>
      </c>
      <c r="EM6432">
        <v>969.1748</v>
      </c>
      <c r="EN6432">
        <v>53.580849999999998</v>
      </c>
      <c r="EO6432" t="e">
        <f>SUM(#REF!)</f>
        <v>#REF!</v>
      </c>
      <c r="EP6432">
        <v>330.88170000000002</v>
      </c>
      <c r="EQ6432">
        <v>639.18230000000005</v>
      </c>
      <c r="ER6432">
        <v>847.11440000000005</v>
      </c>
      <c r="ES6432">
        <v>326.55270000000002</v>
      </c>
      <c r="ET6432">
        <v>281.7131</v>
      </c>
      <c r="EU6432">
        <v>130.10380000000001</v>
      </c>
      <c r="EV6432">
        <v>9515.8179999999993</v>
      </c>
      <c r="EW6432">
        <v>141.93860000000001</v>
      </c>
      <c r="EX6432">
        <v>320.3784</v>
      </c>
      <c r="EY6432">
        <v>213.06299999999999</v>
      </c>
      <c r="EZ6432">
        <v>472.65949999999998</v>
      </c>
      <c r="FA6432" t="e">
        <f>SUM(#REF!)</f>
        <v>#REF!</v>
      </c>
      <c r="FB6432">
        <v>9111.4359999999997</v>
      </c>
      <c r="FC6432">
        <v>463.48450000000003</v>
      </c>
      <c r="FD6432" t="e">
        <f>SUM(#REF!)</f>
        <v>#REF!</v>
      </c>
      <c r="FE6432">
        <v>4091.5720000000001</v>
      </c>
      <c r="FF6432">
        <v>2465.1350000000002</v>
      </c>
      <c r="FG6432">
        <v>944.73410000000001</v>
      </c>
      <c r="FH6432">
        <v>18.983440000000002</v>
      </c>
      <c r="FI6432">
        <v>46.088769999999997</v>
      </c>
      <c r="FJ6432">
        <v>1732.067</v>
      </c>
      <c r="FK6432">
        <v>862.64139999999998</v>
      </c>
      <c r="FL6432">
        <v>733.43119999999999</v>
      </c>
      <c r="FM6432">
        <v>6328.6670000000004</v>
      </c>
      <c r="FN6432">
        <v>540141.69999999995</v>
      </c>
    </row>
    <row r="6433" spans="1:170" hidden="1" outlineLevel="1" x14ac:dyDescent="0.35">
      <c r="A6433">
        <v>6432</v>
      </c>
      <c r="B6433">
        <v>2015</v>
      </c>
      <c r="C6433">
        <v>9</v>
      </c>
      <c r="D6433">
        <v>25</v>
      </c>
      <c r="E6433">
        <v>23</v>
      </c>
      <c r="F6433">
        <v>148.15270000000001</v>
      </c>
      <c r="G6433">
        <v>4.6011819999999997</v>
      </c>
      <c r="H6433">
        <v>21.99146</v>
      </c>
      <c r="I6433">
        <v>74.03698</v>
      </c>
      <c r="J6433">
        <v>50.181809999999999</v>
      </c>
      <c r="K6433">
        <v>2.840503</v>
      </c>
      <c r="L6433">
        <v>337.17399999999998</v>
      </c>
      <c r="M6433">
        <v>126.5231</v>
      </c>
      <c r="N6433">
        <v>132.25370000000001</v>
      </c>
      <c r="O6433">
        <v>26.637370000000001</v>
      </c>
      <c r="P6433">
        <v>26.834199999999999</v>
      </c>
      <c r="Q6433">
        <v>3.8464689999999999</v>
      </c>
      <c r="R6433">
        <v>779.73310000000004</v>
      </c>
      <c r="S6433">
        <v>1533.066</v>
      </c>
      <c r="T6433">
        <v>3.0934210000000002</v>
      </c>
      <c r="U6433">
        <v>1.1718230000000001</v>
      </c>
      <c r="V6433">
        <v>93.420559999999995</v>
      </c>
      <c r="W6433">
        <v>38.250889999999998</v>
      </c>
      <c r="X6433">
        <v>478.73140000000001</v>
      </c>
      <c r="Y6433">
        <v>26.75168</v>
      </c>
      <c r="Z6433">
        <v>13.470090000000001</v>
      </c>
      <c r="AA6433">
        <v>13.38875</v>
      </c>
      <c r="AB6433">
        <v>7.263941</v>
      </c>
      <c r="AC6433">
        <v>87.962159999999997</v>
      </c>
      <c r="AD6433">
        <v>13.4262</v>
      </c>
      <c r="AE6433">
        <v>320.3956</v>
      </c>
      <c r="AF6433">
        <v>10.788779999999999</v>
      </c>
      <c r="AG6433">
        <v>410.33199999999999</v>
      </c>
      <c r="AH6433">
        <v>16.134139999999999</v>
      </c>
      <c r="AI6433">
        <v>142.11859999999999</v>
      </c>
      <c r="AJ6433">
        <v>198.80420000000001</v>
      </c>
      <c r="AK6433">
        <v>49.731549999999999</v>
      </c>
      <c r="AL6433">
        <v>24.524049999999999</v>
      </c>
      <c r="AM6433">
        <v>16.616769999999999</v>
      </c>
      <c r="AN6433">
        <v>45.999560000000002</v>
      </c>
      <c r="AO6433">
        <v>20.441659999999999</v>
      </c>
      <c r="AP6433">
        <v>486.73480000000001</v>
      </c>
      <c r="AQ6433">
        <v>6.4335040000000001</v>
      </c>
      <c r="AR6433">
        <v>141.71539999999999</v>
      </c>
      <c r="AS6433">
        <v>169.44390000000001</v>
      </c>
      <c r="AT6433">
        <v>13.520020000000001</v>
      </c>
      <c r="AU6433">
        <v>18.400670000000002</v>
      </c>
      <c r="AV6433">
        <v>56.622889999999998</v>
      </c>
      <c r="AW6433">
        <v>222.00360000000001</v>
      </c>
      <c r="AX6433">
        <v>57.806260000000002</v>
      </c>
      <c r="AY6433">
        <v>31.20598</v>
      </c>
      <c r="AZ6433">
        <v>2252.1370000000002</v>
      </c>
      <c r="BA6433">
        <v>147.37950000000001</v>
      </c>
      <c r="BB6433">
        <v>108.614</v>
      </c>
      <c r="BC6433">
        <v>74.331199999999995</v>
      </c>
      <c r="BD6433">
        <v>1001.626</v>
      </c>
      <c r="BE6433">
        <v>594.20619999999997</v>
      </c>
      <c r="BF6433">
        <v>253.19110000000001</v>
      </c>
      <c r="BG6433">
        <v>51.681260000000002</v>
      </c>
      <c r="BH6433">
        <v>24.803599999999999</v>
      </c>
      <c r="BI6433" t="e">
        <f>SUM(#REF!)</f>
        <v>#REF!</v>
      </c>
      <c r="BJ6433">
        <v>2500.8389999999999</v>
      </c>
      <c r="BK6433" t="e">
        <f>SUM(#REF!)</f>
        <v>#REF!</v>
      </c>
      <c r="BL6433">
        <v>2185.1669999999999</v>
      </c>
      <c r="BM6433">
        <v>704.87980000000005</v>
      </c>
      <c r="BN6433">
        <v>632.28250000000003</v>
      </c>
      <c r="BO6433">
        <v>174.04089999999999</v>
      </c>
      <c r="BP6433" t="e">
        <f>SUM(#REF!)</f>
        <v>#REF!</v>
      </c>
      <c r="BQ6433">
        <v>705.91930000000002</v>
      </c>
      <c r="BR6433">
        <v>91.445400000000006</v>
      </c>
      <c r="BS6433">
        <v>64.457989999999995</v>
      </c>
      <c r="BT6433">
        <v>6927.7460000000001</v>
      </c>
      <c r="BU6433">
        <v>604.03</v>
      </c>
      <c r="BV6433">
        <v>68.263779999999997</v>
      </c>
      <c r="BW6433">
        <v>199.97800000000001</v>
      </c>
      <c r="BX6433">
        <v>132.7954</v>
      </c>
      <c r="BY6433">
        <v>162.6328</v>
      </c>
      <c r="BZ6433">
        <v>87.310249999999996</v>
      </c>
      <c r="CA6433">
        <v>1842.9749999999999</v>
      </c>
      <c r="CB6433">
        <v>52.957149999999999</v>
      </c>
      <c r="CC6433">
        <v>257.54090000000002</v>
      </c>
      <c r="CD6433">
        <v>1083.924</v>
      </c>
      <c r="CE6433">
        <v>1011.654</v>
      </c>
      <c r="CF6433">
        <v>172.04069999999999</v>
      </c>
      <c r="CG6433">
        <v>369.15910000000002</v>
      </c>
      <c r="CH6433" t="e">
        <f>SUM(#REF!)</f>
        <v>#REF!</v>
      </c>
      <c r="CI6433">
        <v>3009.0329999999999</v>
      </c>
      <c r="CJ6433">
        <v>618.82659999999998</v>
      </c>
      <c r="CK6433">
        <v>156.6994</v>
      </c>
      <c r="CL6433">
        <v>2067.77</v>
      </c>
      <c r="CM6433">
        <v>105.0226</v>
      </c>
      <c r="CN6433">
        <v>128.16229999999999</v>
      </c>
      <c r="CO6433">
        <v>2777.57</v>
      </c>
      <c r="CP6433">
        <v>3115.694</v>
      </c>
      <c r="CQ6433">
        <v>372.81720000000001</v>
      </c>
      <c r="CR6433">
        <v>1686.14</v>
      </c>
      <c r="CS6433">
        <v>47.312109999999997</v>
      </c>
      <c r="CT6433">
        <v>107.4002</v>
      </c>
      <c r="CU6433">
        <v>54.201700000000002</v>
      </c>
      <c r="CV6433">
        <v>1015.823</v>
      </c>
      <c r="CW6433">
        <v>202.98849999999999</v>
      </c>
      <c r="CX6433">
        <v>1235.4069999999999</v>
      </c>
      <c r="CY6433">
        <v>430.79539999999997</v>
      </c>
      <c r="CZ6433">
        <v>198.61539999999999</v>
      </c>
      <c r="DA6433">
        <v>321.07920000000001</v>
      </c>
      <c r="DB6433">
        <v>898.95489999999995</v>
      </c>
      <c r="DC6433">
        <v>50.588259999999998</v>
      </c>
      <c r="DD6433">
        <v>1050.308</v>
      </c>
      <c r="DE6433">
        <v>8069.0280000000002</v>
      </c>
      <c r="DF6433">
        <v>469.89920000000001</v>
      </c>
      <c r="DG6433">
        <v>3786.2869999999998</v>
      </c>
      <c r="DH6433">
        <v>105.85980000000001</v>
      </c>
      <c r="DI6433">
        <v>882.67489999999998</v>
      </c>
      <c r="DJ6433">
        <v>6798.9790000000003</v>
      </c>
      <c r="DK6433">
        <v>11816.15</v>
      </c>
      <c r="DL6433">
        <v>89.954419999999999</v>
      </c>
      <c r="DM6433">
        <v>639.0634</v>
      </c>
      <c r="DN6433">
        <v>267.61619999999999</v>
      </c>
      <c r="DO6433">
        <v>647.92759999999998</v>
      </c>
      <c r="DP6433">
        <v>953.7473</v>
      </c>
      <c r="DQ6433">
        <v>617.09429999999998</v>
      </c>
      <c r="DR6433">
        <v>4439.9139999999998</v>
      </c>
      <c r="DS6433">
        <v>91.95147</v>
      </c>
      <c r="DT6433">
        <v>135.27809999999999</v>
      </c>
      <c r="DU6433">
        <v>112.6905</v>
      </c>
      <c r="DV6433">
        <v>81.902730000000005</v>
      </c>
      <c r="DW6433">
        <v>68.084950000000006</v>
      </c>
      <c r="DX6433">
        <v>120.2003</v>
      </c>
      <c r="DY6433">
        <v>51.934989999999999</v>
      </c>
      <c r="DZ6433">
        <v>1601.646</v>
      </c>
      <c r="EA6433">
        <v>1757.336</v>
      </c>
      <c r="EB6433">
        <v>2421.7840000000001</v>
      </c>
      <c r="EC6433">
        <v>1794.921</v>
      </c>
      <c r="ED6433">
        <v>663.79859999999996</v>
      </c>
      <c r="EE6433">
        <v>549.94420000000002</v>
      </c>
      <c r="EF6433">
        <v>430.92079999999999</v>
      </c>
      <c r="EG6433">
        <v>221.4196</v>
      </c>
      <c r="EH6433">
        <v>1879.867</v>
      </c>
      <c r="EI6433">
        <v>1750.5129999999999</v>
      </c>
      <c r="EJ6433">
        <v>0.19691790000000001</v>
      </c>
      <c r="EK6433" t="e">
        <f>SUM(#REF!)</f>
        <v>#REF!</v>
      </c>
      <c r="EL6433">
        <v>22.874310000000001</v>
      </c>
      <c r="EM6433">
        <v>1109.9949999999999</v>
      </c>
      <c r="EN6433">
        <v>63.451000000000001</v>
      </c>
      <c r="EO6433" t="e">
        <f>SUM(#REF!)</f>
        <v>#REF!</v>
      </c>
      <c r="EP6433">
        <v>337.07470000000001</v>
      </c>
      <c r="EQ6433">
        <v>931.09230000000002</v>
      </c>
      <c r="ER6433">
        <v>1060.8009999999999</v>
      </c>
      <c r="ES6433">
        <v>332.66469999999998</v>
      </c>
      <c r="ET6433">
        <v>286.98579999999998</v>
      </c>
      <c r="EU6433">
        <v>189.5213</v>
      </c>
      <c r="EV6433">
        <v>9604.7510000000002</v>
      </c>
      <c r="EW6433">
        <v>144.59520000000001</v>
      </c>
      <c r="EX6433">
        <v>466.69290000000001</v>
      </c>
      <c r="EY6433">
        <v>217.05080000000001</v>
      </c>
      <c r="EZ6433">
        <v>591.88890000000004</v>
      </c>
      <c r="FA6433" t="e">
        <f>SUM(#REF!)</f>
        <v>#REF!</v>
      </c>
      <c r="FB6433">
        <v>9453.9709999999995</v>
      </c>
      <c r="FC6433">
        <v>503.89729999999997</v>
      </c>
      <c r="FD6433" t="e">
        <f>SUM(#REF!)</f>
        <v>#REF!</v>
      </c>
      <c r="FE6433">
        <v>4448.33</v>
      </c>
      <c r="FF6433">
        <v>3723.0639999999999</v>
      </c>
      <c r="FG6433">
        <v>1426.8209999999999</v>
      </c>
      <c r="FH6433">
        <v>19.697099999999999</v>
      </c>
      <c r="FI6433">
        <v>50.107410000000002</v>
      </c>
      <c r="FJ6433">
        <v>2615.9189999999999</v>
      </c>
      <c r="FK6433">
        <v>895.07150000000001</v>
      </c>
      <c r="FL6433">
        <v>761.00379999999996</v>
      </c>
      <c r="FM6433">
        <v>6880.4849999999997</v>
      </c>
      <c r="FN6433">
        <v>513702.1</v>
      </c>
    </row>
    <row r="6434" spans="1:170" hidden="1" outlineLevel="1" x14ac:dyDescent="0.35">
      <c r="A6434">
        <v>6433</v>
      </c>
      <c r="B6434">
        <v>2015</v>
      </c>
      <c r="C6434">
        <v>9</v>
      </c>
      <c r="D6434">
        <v>26</v>
      </c>
      <c r="E6434">
        <v>0</v>
      </c>
      <c r="F6434">
        <v>110.30929999999999</v>
      </c>
      <c r="G6434">
        <v>3.8541919999999998</v>
      </c>
      <c r="H6434">
        <v>16.420290000000001</v>
      </c>
      <c r="I6434">
        <v>26.728149999999999</v>
      </c>
      <c r="J6434">
        <v>40.291960000000003</v>
      </c>
      <c r="K6434">
        <v>2.1209090000000002</v>
      </c>
      <c r="L6434">
        <v>121.7235</v>
      </c>
      <c r="M6434">
        <v>94.470619999999997</v>
      </c>
      <c r="N6434">
        <v>98.749440000000007</v>
      </c>
      <c r="O6434">
        <v>19.889240000000001</v>
      </c>
      <c r="P6434">
        <v>18.129439999999999</v>
      </c>
      <c r="Q6434">
        <v>3.4566859999999999</v>
      </c>
      <c r="R6434">
        <v>582.899</v>
      </c>
      <c r="S6434">
        <v>1257.559</v>
      </c>
      <c r="T6434">
        <v>2.7799489999999998</v>
      </c>
      <c r="U6434">
        <v>0.87601030000000002</v>
      </c>
      <c r="V6434">
        <v>83.953760000000003</v>
      </c>
      <c r="W6434">
        <v>28.560669999999998</v>
      </c>
      <c r="X6434">
        <v>172.8272</v>
      </c>
      <c r="Y6434">
        <v>9.6576470000000008</v>
      </c>
      <c r="Z6434">
        <v>4.8628470000000004</v>
      </c>
      <c r="AA6434">
        <v>4.8334849999999996</v>
      </c>
      <c r="AB6434">
        <v>5.4237419999999998</v>
      </c>
      <c r="AC6434">
        <v>79.048490000000001</v>
      </c>
      <c r="AD6434">
        <v>4.8470040000000001</v>
      </c>
      <c r="AE6434">
        <v>262.81720000000001</v>
      </c>
      <c r="AF6434">
        <v>8.6625209999999999</v>
      </c>
      <c r="AG6434">
        <v>306.74869999999999</v>
      </c>
      <c r="AH6434">
        <v>14.499180000000001</v>
      </c>
      <c r="AI6434">
        <v>51.306350000000002</v>
      </c>
      <c r="AJ6434">
        <v>159.62379999999999</v>
      </c>
      <c r="AK6434">
        <v>17.95363</v>
      </c>
      <c r="AL6434">
        <v>23.17427</v>
      </c>
      <c r="AM6434">
        <v>13.34193</v>
      </c>
      <c r="AN6434">
        <v>36.933950000000003</v>
      </c>
      <c r="AO6434">
        <v>15.263109999999999</v>
      </c>
      <c r="AP6434">
        <v>363.42860000000002</v>
      </c>
      <c r="AQ6434">
        <v>5.3890409999999997</v>
      </c>
      <c r="AR6434">
        <v>118.70829999999999</v>
      </c>
      <c r="AS6434">
        <v>61.171080000000003</v>
      </c>
      <c r="AT6434">
        <v>4.8808730000000002</v>
      </c>
      <c r="AU6434">
        <v>14.77426</v>
      </c>
      <c r="AV6434">
        <v>20.441479999999999</v>
      </c>
      <c r="AW6434">
        <v>165.9615</v>
      </c>
      <c r="AX6434">
        <v>49.282110000000003</v>
      </c>
      <c r="AY6434">
        <v>28.043710000000001</v>
      </c>
      <c r="AZ6434">
        <v>1838.479</v>
      </c>
      <c r="BA6434">
        <v>118.3339</v>
      </c>
      <c r="BB6434">
        <v>87.208349999999996</v>
      </c>
      <c r="BC6434">
        <v>69.129689999999997</v>
      </c>
      <c r="BD6434">
        <v>964.06529999999998</v>
      </c>
      <c r="BE6434">
        <v>669.52819999999997</v>
      </c>
      <c r="BF6434">
        <v>223.81530000000001</v>
      </c>
      <c r="BG6434">
        <v>50.78246</v>
      </c>
      <c r="BH6434">
        <v>27.94772</v>
      </c>
      <c r="BI6434" t="e">
        <f>SUM(#REF!)</f>
        <v>#REF!</v>
      </c>
      <c r="BJ6434">
        <v>3165.5610000000001</v>
      </c>
      <c r="BK6434" t="e">
        <f>SUM(#REF!)</f>
        <v>#REF!</v>
      </c>
      <c r="BL6434">
        <v>2103.223</v>
      </c>
      <c r="BM6434">
        <v>623.09810000000004</v>
      </c>
      <c r="BN6434">
        <v>524.96849999999995</v>
      </c>
      <c r="BO6434">
        <v>153.84829999999999</v>
      </c>
      <c r="BP6434" t="e">
        <f>SUM(#REF!)</f>
        <v>#REF!</v>
      </c>
      <c r="BQ6434">
        <v>716.94929999999999</v>
      </c>
      <c r="BR6434">
        <v>103.4036</v>
      </c>
      <c r="BS6434">
        <v>72.673220000000001</v>
      </c>
      <c r="BT6434">
        <v>8852.9619999999995</v>
      </c>
      <c r="BU6434">
        <v>533.94920000000002</v>
      </c>
      <c r="BV6434">
        <v>76.964060000000003</v>
      </c>
      <c r="BW6434">
        <v>166.0368</v>
      </c>
      <c r="BX6434">
        <v>149.62860000000001</v>
      </c>
      <c r="BY6434">
        <v>173.88409999999999</v>
      </c>
      <c r="BZ6434">
        <v>106.1018</v>
      </c>
      <c r="CA6434">
        <v>1810.923</v>
      </c>
      <c r="CB6434">
        <v>59.670029999999997</v>
      </c>
      <c r="CC6434">
        <v>247.88310000000001</v>
      </c>
      <c r="CD6434">
        <v>1120.7560000000001</v>
      </c>
      <c r="CE6434">
        <v>994.06039999999996</v>
      </c>
      <c r="CF6434">
        <v>219.85069999999999</v>
      </c>
      <c r="CG6434">
        <v>326.32850000000002</v>
      </c>
      <c r="CH6434" t="e">
        <f>SUM(#REF!)</f>
        <v>#REF!</v>
      </c>
      <c r="CI6434">
        <v>2659.9189999999999</v>
      </c>
      <c r="CJ6434">
        <v>608.06439999999998</v>
      </c>
      <c r="CK6434">
        <v>138.5188</v>
      </c>
      <c r="CL6434">
        <v>2331.31</v>
      </c>
      <c r="CM6434">
        <v>106.6636</v>
      </c>
      <c r="CN6434">
        <v>130.16480000000001</v>
      </c>
      <c r="CO6434">
        <v>2293.0100000000002</v>
      </c>
      <c r="CP6434">
        <v>3786.2750000000001</v>
      </c>
      <c r="CQ6434">
        <v>378.64249999999998</v>
      </c>
      <c r="CR6434">
        <v>1901.0409999999999</v>
      </c>
      <c r="CS6434">
        <v>41.822859999999999</v>
      </c>
      <c r="CT6434">
        <v>81.345680000000002</v>
      </c>
      <c r="CU6434">
        <v>46.303460000000001</v>
      </c>
      <c r="CV6434">
        <v>783.21429999999998</v>
      </c>
      <c r="CW6434">
        <v>173.4091</v>
      </c>
      <c r="CX6434">
        <v>952.51639999999998</v>
      </c>
      <c r="CY6434">
        <v>345.47890000000001</v>
      </c>
      <c r="CZ6434">
        <v>150.43279999999999</v>
      </c>
      <c r="DA6434">
        <v>268.0856</v>
      </c>
      <c r="DB6434">
        <v>693.10730000000001</v>
      </c>
      <c r="DC6434">
        <v>40.569560000000003</v>
      </c>
      <c r="DD6434">
        <v>795.51130000000001</v>
      </c>
      <c r="DE6434">
        <v>6221.3370000000004</v>
      </c>
      <c r="DF6434">
        <v>362.29910000000001</v>
      </c>
      <c r="DG6434">
        <v>2919.2820000000002</v>
      </c>
      <c r="DH6434">
        <v>84.894890000000004</v>
      </c>
      <c r="DI6434">
        <v>710.12189999999998</v>
      </c>
      <c r="DJ6434">
        <v>5242.1120000000001</v>
      </c>
      <c r="DK6434">
        <v>4853.0630000000001</v>
      </c>
      <c r="DL6434">
        <v>76.846310000000003</v>
      </c>
      <c r="DM6434">
        <v>514.13369999999998</v>
      </c>
      <c r="DN6434">
        <v>202.69450000000001</v>
      </c>
      <c r="DO6434">
        <v>490.74509999999998</v>
      </c>
      <c r="DP6434">
        <v>391.7176</v>
      </c>
      <c r="DQ6434">
        <v>253.4494</v>
      </c>
      <c r="DR6434">
        <v>3423.2379999999998</v>
      </c>
      <c r="DS6434">
        <v>69.644720000000007</v>
      </c>
      <c r="DT6434">
        <v>108.4871</v>
      </c>
      <c r="DU6434">
        <v>86.885999999999996</v>
      </c>
      <c r="DV6434">
        <v>65.682389999999998</v>
      </c>
      <c r="DW6434">
        <v>54.601129999999998</v>
      </c>
      <c r="DX6434">
        <v>91.040580000000006</v>
      </c>
      <c r="DY6434">
        <v>39.335949999999997</v>
      </c>
      <c r="DZ6434">
        <v>1234.8920000000001</v>
      </c>
      <c r="EA6434">
        <v>1354.932</v>
      </c>
      <c r="EB6434">
        <v>1834.277</v>
      </c>
      <c r="EC6434">
        <v>737.19960000000003</v>
      </c>
      <c r="ED6434">
        <v>532.33730000000003</v>
      </c>
      <c r="EE6434">
        <v>416.53179999999998</v>
      </c>
      <c r="EF6434">
        <v>326.38260000000002</v>
      </c>
      <c r="EG6434">
        <v>167.70480000000001</v>
      </c>
      <c r="EH6434">
        <v>1449.404</v>
      </c>
      <c r="EI6434">
        <v>1419.7080000000001</v>
      </c>
      <c r="EJ6434">
        <v>0.1998569</v>
      </c>
      <c r="EK6434" t="e">
        <f>SUM(#REF!)</f>
        <v>#REF!</v>
      </c>
      <c r="EL6434">
        <v>23.215720000000001</v>
      </c>
      <c r="EM6434">
        <v>1126.5619999999999</v>
      </c>
      <c r="EN6434">
        <v>73.056780000000003</v>
      </c>
      <c r="EO6434" t="e">
        <f>SUM(#REF!)</f>
        <v>#REF!</v>
      </c>
      <c r="EP6434">
        <v>491.01440000000002</v>
      </c>
      <c r="EQ6434">
        <v>1165.962</v>
      </c>
      <c r="ER6434">
        <v>1144.749</v>
      </c>
      <c r="ES6434">
        <v>484.59030000000001</v>
      </c>
      <c r="ET6434">
        <v>418.05009999999999</v>
      </c>
      <c r="EU6434">
        <v>237.32849999999999</v>
      </c>
      <c r="EV6434">
        <v>14051.39</v>
      </c>
      <c r="EW6434">
        <v>210.63079999999999</v>
      </c>
      <c r="EX6434">
        <v>584.41729999999995</v>
      </c>
      <c r="EY6434">
        <v>316.17630000000003</v>
      </c>
      <c r="EZ6434">
        <v>638.72910000000002</v>
      </c>
      <c r="FA6434" t="e">
        <f>SUM(#REF!)</f>
        <v>#REF!</v>
      </c>
      <c r="FB6434">
        <v>9659.4930000000004</v>
      </c>
      <c r="FC6434">
        <v>522.84079999999994</v>
      </c>
      <c r="FD6434" t="e">
        <f>SUM(#REF!)</f>
        <v>#REF!</v>
      </c>
      <c r="FE6434">
        <v>4615.5600000000004</v>
      </c>
      <c r="FF6434">
        <v>4047.6909999999998</v>
      </c>
      <c r="FG6434">
        <v>1551.23</v>
      </c>
      <c r="FH6434">
        <v>20.125299999999999</v>
      </c>
      <c r="FI6434">
        <v>51.991149999999998</v>
      </c>
      <c r="FJ6434">
        <v>2844.011</v>
      </c>
      <c r="FK6434">
        <v>914.52959999999996</v>
      </c>
      <c r="FL6434">
        <v>777.54740000000004</v>
      </c>
      <c r="FM6434">
        <v>7139.15</v>
      </c>
      <c r="FN6434">
        <v>544088.5</v>
      </c>
    </row>
    <row r="6435" spans="1:170" hidden="1" outlineLevel="1" x14ac:dyDescent="0.35">
      <c r="A6435">
        <v>6434</v>
      </c>
      <c r="B6435">
        <v>2015</v>
      </c>
      <c r="C6435">
        <v>9</v>
      </c>
      <c r="D6435">
        <v>26</v>
      </c>
      <c r="E6435">
        <v>1</v>
      </c>
      <c r="F6435">
        <v>88.569540000000003</v>
      </c>
      <c r="G6435">
        <v>3.4636260000000001</v>
      </c>
      <c r="H6435">
        <v>14.14784</v>
      </c>
      <c r="I6435">
        <v>19.95702</v>
      </c>
      <c r="J6435">
        <v>34.350470000000001</v>
      </c>
      <c r="K6435">
        <v>1.8273900000000001</v>
      </c>
      <c r="L6435">
        <v>90.886870000000002</v>
      </c>
      <c r="M6435">
        <v>81.396559999999994</v>
      </c>
      <c r="N6435">
        <v>85.083219999999997</v>
      </c>
      <c r="O6435">
        <v>17.136710000000001</v>
      </c>
      <c r="P6435">
        <v>6.5449260000000002</v>
      </c>
      <c r="Q6435">
        <v>3.2664330000000001</v>
      </c>
      <c r="R6435">
        <v>478.14620000000002</v>
      </c>
      <c r="S6435">
        <v>1084.2560000000001</v>
      </c>
      <c r="T6435">
        <v>2.6269429999999998</v>
      </c>
      <c r="U6435">
        <v>0.71858239999999995</v>
      </c>
      <c r="V6435">
        <v>79.333020000000005</v>
      </c>
      <c r="W6435">
        <v>24.608080000000001</v>
      </c>
      <c r="X6435">
        <v>129.04429999999999</v>
      </c>
      <c r="Y6435">
        <v>7.2110430000000001</v>
      </c>
      <c r="Z6435">
        <v>3.6309260000000001</v>
      </c>
      <c r="AA6435">
        <v>3.6090019999999998</v>
      </c>
      <c r="AB6435">
        <v>4.6731350000000003</v>
      </c>
      <c r="AC6435">
        <v>74.697730000000007</v>
      </c>
      <c r="AD6435">
        <v>3.619097</v>
      </c>
      <c r="AE6435">
        <v>226.5986</v>
      </c>
      <c r="AF6435">
        <v>7.3851389999999997</v>
      </c>
      <c r="AG6435">
        <v>251.62289999999999</v>
      </c>
      <c r="AH6435">
        <v>13.70116</v>
      </c>
      <c r="AI6435">
        <v>38.30874</v>
      </c>
      <c r="AJ6435">
        <v>136.0856</v>
      </c>
      <c r="AK6435">
        <v>13.405379999999999</v>
      </c>
      <c r="AL6435">
        <v>24.415510000000001</v>
      </c>
      <c r="AM6435">
        <v>11.37452</v>
      </c>
      <c r="AN6435">
        <v>31.487639999999999</v>
      </c>
      <c r="AO6435">
        <v>13.1508</v>
      </c>
      <c r="AP6435">
        <v>313.1327</v>
      </c>
      <c r="AQ6435">
        <v>4.8429409999999997</v>
      </c>
      <c r="AR6435">
        <v>106.679</v>
      </c>
      <c r="AS6435">
        <v>45.674410000000002</v>
      </c>
      <c r="AT6435">
        <v>3.6443850000000002</v>
      </c>
      <c r="AU6435">
        <v>12.59563</v>
      </c>
      <c r="AV6435">
        <v>15.262969999999999</v>
      </c>
      <c r="AW6435">
        <v>136.13650000000001</v>
      </c>
      <c r="AX6435">
        <v>43.970030000000001</v>
      </c>
      <c r="AY6435">
        <v>26.500209999999999</v>
      </c>
      <c r="AZ6435">
        <v>1551.2170000000001</v>
      </c>
      <c r="BA6435">
        <v>100.8843</v>
      </c>
      <c r="BB6435">
        <v>74.34854</v>
      </c>
      <c r="BC6435">
        <v>71.478759999999994</v>
      </c>
      <c r="BD6435">
        <v>1064.2280000000001</v>
      </c>
      <c r="BE6435">
        <v>746.24490000000003</v>
      </c>
      <c r="BF6435">
        <v>215.4222</v>
      </c>
      <c r="BG6435">
        <v>60.219909999999999</v>
      </c>
      <c r="BH6435">
        <v>31.150069999999999</v>
      </c>
      <c r="BI6435" t="e">
        <f>SUM(#REF!)</f>
        <v>#REF!</v>
      </c>
      <c r="BJ6435">
        <v>2826.2269999999999</v>
      </c>
      <c r="BK6435" t="e">
        <f>SUM(#REF!)</f>
        <v>#REF!</v>
      </c>
      <c r="BL6435">
        <v>2321.7399999999998</v>
      </c>
      <c r="BM6435">
        <v>599.73199999999997</v>
      </c>
      <c r="BN6435">
        <v>464.06060000000002</v>
      </c>
      <c r="BO6435">
        <v>148.07900000000001</v>
      </c>
      <c r="BP6435" t="e">
        <f>SUM(#REF!)</f>
        <v>#REF!</v>
      </c>
      <c r="BQ6435">
        <v>810.70420000000001</v>
      </c>
      <c r="BR6435">
        <v>116.7687</v>
      </c>
      <c r="BS6435">
        <v>71.40934</v>
      </c>
      <c r="BT6435">
        <v>11020.72</v>
      </c>
      <c r="BU6435">
        <v>513.92610000000002</v>
      </c>
      <c r="BV6435">
        <v>75.625559999999993</v>
      </c>
      <c r="BW6435">
        <v>146.77279999999999</v>
      </c>
      <c r="BX6435">
        <v>166.77350000000001</v>
      </c>
      <c r="BY6435">
        <v>196.04580000000001</v>
      </c>
      <c r="BZ6435">
        <v>126.4273</v>
      </c>
      <c r="CA6435">
        <v>2147.4670000000001</v>
      </c>
      <c r="CB6435">
        <v>66.507220000000004</v>
      </c>
      <c r="CC6435">
        <v>273.63720000000001</v>
      </c>
      <c r="CD6435">
        <v>1262.8240000000001</v>
      </c>
      <c r="CE6435">
        <v>1178.797</v>
      </c>
      <c r="CF6435">
        <v>273.68400000000003</v>
      </c>
      <c r="CG6435">
        <v>314.09120000000001</v>
      </c>
      <c r="CH6435" t="e">
        <f>SUM(#REF!)</f>
        <v>#REF!</v>
      </c>
      <c r="CI6435">
        <v>2560.172</v>
      </c>
      <c r="CJ6435">
        <v>721.0675</v>
      </c>
      <c r="CK6435">
        <v>133.3244</v>
      </c>
      <c r="CL6435">
        <v>2290.7649999999999</v>
      </c>
      <c r="CM6435">
        <v>120.61190000000001</v>
      </c>
      <c r="CN6435">
        <v>147.18639999999999</v>
      </c>
      <c r="CO6435">
        <v>1964.201</v>
      </c>
      <c r="CP6435">
        <v>4511.598</v>
      </c>
      <c r="CQ6435">
        <v>428.15730000000002</v>
      </c>
      <c r="CR6435">
        <v>1867.979</v>
      </c>
      <c r="CS6435">
        <v>40.2545</v>
      </c>
      <c r="CT6435">
        <v>65.235650000000007</v>
      </c>
      <c r="CU6435">
        <v>46.402189999999997</v>
      </c>
      <c r="CV6435">
        <v>630.10469999999998</v>
      </c>
      <c r="CW6435">
        <v>173.77879999999999</v>
      </c>
      <c r="CX6435">
        <v>766.31020000000001</v>
      </c>
      <c r="CY6435">
        <v>289.12790000000001</v>
      </c>
      <c r="CZ6435">
        <v>120.6405</v>
      </c>
      <c r="DA6435">
        <v>238.47149999999999</v>
      </c>
      <c r="DB6435">
        <v>557.61260000000004</v>
      </c>
      <c r="DC6435">
        <v>33.952269999999999</v>
      </c>
      <c r="DD6435">
        <v>637.96510000000001</v>
      </c>
      <c r="DE6435">
        <v>5005.1360000000004</v>
      </c>
      <c r="DF6435">
        <v>291.47370000000001</v>
      </c>
      <c r="DG6435">
        <v>2348.5949999999998</v>
      </c>
      <c r="DH6435">
        <v>71.047709999999995</v>
      </c>
      <c r="DI6435">
        <v>595.63959999999997</v>
      </c>
      <c r="DJ6435">
        <v>4217.3379999999997</v>
      </c>
      <c r="DK6435">
        <v>3741.7820000000002</v>
      </c>
      <c r="DL6435">
        <v>77.010159999999999</v>
      </c>
      <c r="DM6435">
        <v>431.24770000000001</v>
      </c>
      <c r="DN6435">
        <v>162.5521</v>
      </c>
      <c r="DO6435">
        <v>393.55599999999998</v>
      </c>
      <c r="DP6435">
        <v>302.02</v>
      </c>
      <c r="DQ6435">
        <v>195.41319999999999</v>
      </c>
      <c r="DR6435">
        <v>2754.0329999999999</v>
      </c>
      <c r="DS6435">
        <v>55.851999999999997</v>
      </c>
      <c r="DT6435">
        <v>90.791780000000003</v>
      </c>
      <c r="DU6435">
        <v>69.900769999999994</v>
      </c>
      <c r="DV6435">
        <v>54.96895</v>
      </c>
      <c r="DW6435">
        <v>45.695149999999998</v>
      </c>
      <c r="DX6435">
        <v>73.010540000000006</v>
      </c>
      <c r="DY6435">
        <v>31.5457</v>
      </c>
      <c r="DZ6435">
        <v>993.48490000000004</v>
      </c>
      <c r="EA6435">
        <v>1090.058</v>
      </c>
      <c r="EB6435">
        <v>1471.01</v>
      </c>
      <c r="EC6435">
        <v>568.39160000000004</v>
      </c>
      <c r="ED6435">
        <v>445.50790000000001</v>
      </c>
      <c r="EE6435">
        <v>334.04020000000003</v>
      </c>
      <c r="EF6435">
        <v>261.74450000000002</v>
      </c>
      <c r="EG6435">
        <v>134.49189999999999</v>
      </c>
      <c r="EH6435">
        <v>1166.0619999999999</v>
      </c>
      <c r="EI6435">
        <v>1185.3869999999999</v>
      </c>
      <c r="EJ6435">
        <v>0.19397880000000001</v>
      </c>
      <c r="EK6435" t="e">
        <f>SUM(#REF!)</f>
        <v>#REF!</v>
      </c>
      <c r="EL6435">
        <v>22.532900000000001</v>
      </c>
      <c r="EM6435">
        <v>1093.4280000000001</v>
      </c>
      <c r="EN6435">
        <v>84.689459999999997</v>
      </c>
      <c r="EO6435" t="e">
        <f>SUM(#REF!)</f>
        <v>#REF!</v>
      </c>
      <c r="EP6435">
        <v>614.87379999999996</v>
      </c>
      <c r="EQ6435">
        <v>1258.2329999999999</v>
      </c>
      <c r="ER6435">
        <v>1198.171</v>
      </c>
      <c r="ES6435">
        <v>606.82929999999999</v>
      </c>
      <c r="ET6435">
        <v>523.50419999999997</v>
      </c>
      <c r="EU6435">
        <v>256.10989999999998</v>
      </c>
      <c r="EV6435">
        <v>17875.509999999998</v>
      </c>
      <c r="EW6435">
        <v>263.7629</v>
      </c>
      <c r="EX6435">
        <v>630.66610000000003</v>
      </c>
      <c r="EY6435">
        <v>395.9325</v>
      </c>
      <c r="EZ6435">
        <v>668.53639999999996</v>
      </c>
      <c r="FA6435" t="e">
        <f>SUM(#REF!)</f>
        <v>#REF!</v>
      </c>
      <c r="FB6435">
        <v>8905.9150000000009</v>
      </c>
      <c r="FC6435">
        <v>534.20690000000002</v>
      </c>
      <c r="FD6435" t="e">
        <f>SUM(#REF!)</f>
        <v>#REF!</v>
      </c>
      <c r="FE6435">
        <v>4715.8990000000003</v>
      </c>
      <c r="FF6435">
        <v>4199.8599999999997</v>
      </c>
      <c r="FG6435">
        <v>1609.547</v>
      </c>
      <c r="FH6435">
        <v>18.555240000000001</v>
      </c>
      <c r="FI6435">
        <v>53.121389999999998</v>
      </c>
      <c r="FJ6435">
        <v>2950.9279999999999</v>
      </c>
      <c r="FK6435">
        <v>843.18330000000003</v>
      </c>
      <c r="FL6435">
        <v>716.8877</v>
      </c>
      <c r="FM6435">
        <v>7294.3490000000002</v>
      </c>
      <c r="FN6435">
        <v>573477</v>
      </c>
    </row>
    <row r="6436" spans="1:170" hidden="1" outlineLevel="1" x14ac:dyDescent="0.35">
      <c r="A6436">
        <v>6435</v>
      </c>
      <c r="B6436">
        <v>2015</v>
      </c>
      <c r="C6436">
        <v>9</v>
      </c>
      <c r="D6436">
        <v>26</v>
      </c>
      <c r="E6436">
        <v>2</v>
      </c>
      <c r="F6436">
        <v>75.509</v>
      </c>
      <c r="G6436">
        <v>3.2729910000000002</v>
      </c>
      <c r="H6436">
        <v>13.12157</v>
      </c>
      <c r="I6436">
        <v>17.19511</v>
      </c>
      <c r="J6436">
        <v>30.647870000000001</v>
      </c>
      <c r="K6436">
        <v>1.694833</v>
      </c>
      <c r="L6436">
        <v>78.308769999999996</v>
      </c>
      <c r="M6436">
        <v>75.492140000000006</v>
      </c>
      <c r="N6436">
        <v>78.911379999999994</v>
      </c>
      <c r="O6436">
        <v>15.89363</v>
      </c>
      <c r="P6436">
        <v>4.8868780000000003</v>
      </c>
      <c r="Q6436">
        <v>3.4413870000000002</v>
      </c>
      <c r="R6436">
        <v>412.25319999999999</v>
      </c>
      <c r="S6436">
        <v>1046.4849999999999</v>
      </c>
      <c r="T6436">
        <v>2.7676449999999999</v>
      </c>
      <c r="U6436">
        <v>0.61955510000000003</v>
      </c>
      <c r="V6436">
        <v>83.5822</v>
      </c>
      <c r="W6436">
        <v>22.823029999999999</v>
      </c>
      <c r="X6436">
        <v>111.1855</v>
      </c>
      <c r="Y6436">
        <v>6.2130859999999997</v>
      </c>
      <c r="Z6436">
        <v>3.1284320000000001</v>
      </c>
      <c r="AA6436">
        <v>3.1095419999999998</v>
      </c>
      <c r="AB6436">
        <v>4.3341510000000003</v>
      </c>
      <c r="AC6436">
        <v>78.698639999999997</v>
      </c>
      <c r="AD6436">
        <v>3.1182400000000001</v>
      </c>
      <c r="AE6436">
        <v>218.70480000000001</v>
      </c>
      <c r="AF6436">
        <v>6.5891010000000003</v>
      </c>
      <c r="AG6436">
        <v>216.9469</v>
      </c>
      <c r="AH6436">
        <v>14.43501</v>
      </c>
      <c r="AI6436">
        <v>33.007089999999998</v>
      </c>
      <c r="AJ6436">
        <v>121.417</v>
      </c>
      <c r="AK6436">
        <v>11.55017</v>
      </c>
      <c r="AL6436">
        <v>29.264520000000001</v>
      </c>
      <c r="AM6436">
        <v>10.14847</v>
      </c>
      <c r="AN6436">
        <v>28.093620000000001</v>
      </c>
      <c r="AO6436">
        <v>12.196859999999999</v>
      </c>
      <c r="AP6436">
        <v>290.41840000000002</v>
      </c>
      <c r="AQ6436">
        <v>4.5763889999999998</v>
      </c>
      <c r="AR6436">
        <v>100.8074</v>
      </c>
      <c r="AS6436">
        <v>39.353400000000001</v>
      </c>
      <c r="AT6436">
        <v>3.140028</v>
      </c>
      <c r="AU6436">
        <v>11.237959999999999</v>
      </c>
      <c r="AV6436">
        <v>13.150679999999999</v>
      </c>
      <c r="AW6436">
        <v>117.37569999999999</v>
      </c>
      <c r="AX6436">
        <v>45.456910000000001</v>
      </c>
      <c r="AY6436">
        <v>27.919599999999999</v>
      </c>
      <c r="AZ6436">
        <v>1424.8209999999999</v>
      </c>
      <c r="BA6436">
        <v>90.010090000000005</v>
      </c>
      <c r="BB6436">
        <v>66.334569999999999</v>
      </c>
      <c r="BC6436">
        <v>80.539439999999999</v>
      </c>
      <c r="BD6436">
        <v>1302.114</v>
      </c>
      <c r="BE6436">
        <v>697.42520000000002</v>
      </c>
      <c r="BF6436">
        <v>237.8038</v>
      </c>
      <c r="BG6436">
        <v>71.454970000000003</v>
      </c>
      <c r="BH6436">
        <v>29.112210000000001</v>
      </c>
      <c r="BI6436" t="e">
        <f>SUM(#REF!)</f>
        <v>#REF!</v>
      </c>
      <c r="BJ6436">
        <v>3346.848</v>
      </c>
      <c r="BK6436" t="e">
        <f>SUM(#REF!)</f>
        <v>#REF!</v>
      </c>
      <c r="BL6436">
        <v>2840.7170000000001</v>
      </c>
      <c r="BM6436">
        <v>662.04179999999997</v>
      </c>
      <c r="BN6436">
        <v>446.6583</v>
      </c>
      <c r="BO6436">
        <v>163.4639</v>
      </c>
      <c r="BP6436" t="e">
        <f>SUM(#REF!)</f>
        <v>#REF!</v>
      </c>
      <c r="BQ6436">
        <v>915.48910000000001</v>
      </c>
      <c r="BR6436">
        <v>134.3544</v>
      </c>
      <c r="BS6436">
        <v>84.680099999999996</v>
      </c>
      <c r="BT6436">
        <v>13658.42</v>
      </c>
      <c r="BU6436">
        <v>567.32100000000003</v>
      </c>
      <c r="BV6436">
        <v>89.679869999999994</v>
      </c>
      <c r="BW6436">
        <v>141.2688</v>
      </c>
      <c r="BX6436">
        <v>155.8631</v>
      </c>
      <c r="BY6436">
        <v>192.63630000000001</v>
      </c>
      <c r="BZ6436">
        <v>149.5651</v>
      </c>
      <c r="CA6436">
        <v>2548.1129999999998</v>
      </c>
      <c r="CB6436">
        <v>62.156280000000002</v>
      </c>
      <c r="CC6436">
        <v>334.80309999999997</v>
      </c>
      <c r="CD6436">
        <v>1407.5219999999999</v>
      </c>
      <c r="CE6436">
        <v>1398.722</v>
      </c>
      <c r="CF6436">
        <v>339.1875</v>
      </c>
      <c r="CG6436">
        <v>346.72399999999999</v>
      </c>
      <c r="CH6436" t="e">
        <f>SUM(#REF!)</f>
        <v>#REF!</v>
      </c>
      <c r="CI6436">
        <v>2826.163</v>
      </c>
      <c r="CJ6436">
        <v>855.59500000000003</v>
      </c>
      <c r="CK6436">
        <v>147.17619999999999</v>
      </c>
      <c r="CL6436">
        <v>2716.4830000000002</v>
      </c>
      <c r="CM6436">
        <v>136.2012</v>
      </c>
      <c r="CN6436">
        <v>166.2105</v>
      </c>
      <c r="CO6436">
        <v>1990.1590000000001</v>
      </c>
      <c r="CP6436">
        <v>5337.28</v>
      </c>
      <c r="CQ6436">
        <v>483.4973</v>
      </c>
      <c r="CR6436">
        <v>2215.125</v>
      </c>
      <c r="CS6436">
        <v>44.436790000000002</v>
      </c>
      <c r="CT6436">
        <v>54.595080000000003</v>
      </c>
      <c r="CU6436">
        <v>50.351309999999998</v>
      </c>
      <c r="CV6436">
        <v>528.52239999999995</v>
      </c>
      <c r="CW6436">
        <v>188.5685</v>
      </c>
      <c r="CX6436">
        <v>642.76959999999997</v>
      </c>
      <c r="CY6436">
        <v>251.7362</v>
      </c>
      <c r="CZ6436">
        <v>100.9628</v>
      </c>
      <c r="DA6436">
        <v>246.2647</v>
      </c>
      <c r="DB6436">
        <v>467.71710000000002</v>
      </c>
      <c r="DC6436">
        <v>29.561360000000001</v>
      </c>
      <c r="DD6436">
        <v>533.9067</v>
      </c>
      <c r="DE6436">
        <v>4198.2330000000002</v>
      </c>
      <c r="DF6436">
        <v>244.4838</v>
      </c>
      <c r="DG6436">
        <v>1969.9670000000001</v>
      </c>
      <c r="DH6436">
        <v>61.859389999999998</v>
      </c>
      <c r="DI6436">
        <v>524.29560000000004</v>
      </c>
      <c r="DJ6436">
        <v>3537.44</v>
      </c>
      <c r="DK6436">
        <v>3010.306</v>
      </c>
      <c r="DL6436">
        <v>83.564220000000006</v>
      </c>
      <c r="DM6436">
        <v>379.59399999999999</v>
      </c>
      <c r="DN6436">
        <v>136.03819999999999</v>
      </c>
      <c r="DO6436">
        <v>329.36320000000001</v>
      </c>
      <c r="DP6436">
        <v>242.9785</v>
      </c>
      <c r="DQ6436">
        <v>157.21209999999999</v>
      </c>
      <c r="DR6436">
        <v>2310.0419999999999</v>
      </c>
      <c r="DS6436">
        <v>46.741999999999997</v>
      </c>
      <c r="DT6436">
        <v>79.050039999999996</v>
      </c>
      <c r="DU6436">
        <v>58.631720000000001</v>
      </c>
      <c r="DV6436">
        <v>47.860030000000002</v>
      </c>
      <c r="DW6436">
        <v>39.785580000000003</v>
      </c>
      <c r="DX6436">
        <v>61.10181</v>
      </c>
      <c r="DY6436">
        <v>26.400289999999998</v>
      </c>
      <c r="DZ6436">
        <v>833.3202</v>
      </c>
      <c r="EA6436">
        <v>914.32410000000004</v>
      </c>
      <c r="EB6436">
        <v>1231.0740000000001</v>
      </c>
      <c r="EC6436">
        <v>457.2774</v>
      </c>
      <c r="ED6436">
        <v>387.89210000000003</v>
      </c>
      <c r="EE6436">
        <v>279.55489999999998</v>
      </c>
      <c r="EF6436">
        <v>219.0514</v>
      </c>
      <c r="EG6436">
        <v>112.55500000000001</v>
      </c>
      <c r="EH6436">
        <v>978.07550000000003</v>
      </c>
      <c r="EI6436">
        <v>1054.443</v>
      </c>
      <c r="EJ6436">
        <v>0.18663109999999999</v>
      </c>
      <c r="EK6436" t="e">
        <f>SUM(#REF!)</f>
        <v>#REF!</v>
      </c>
      <c r="EL6436">
        <v>21.679379999999998</v>
      </c>
      <c r="EM6436">
        <v>1052.01</v>
      </c>
      <c r="EN6436">
        <v>94.295240000000007</v>
      </c>
      <c r="EO6436" t="e">
        <f>SUM(#REF!)</f>
        <v>#REF!</v>
      </c>
      <c r="EP6436">
        <v>663.53290000000004</v>
      </c>
      <c r="EQ6436">
        <v>1316.95</v>
      </c>
      <c r="ER6436">
        <v>1137.1179999999999</v>
      </c>
      <c r="ES6436">
        <v>654.85170000000005</v>
      </c>
      <c r="ET6436">
        <v>564.93259999999998</v>
      </c>
      <c r="EU6436">
        <v>268.06169999999997</v>
      </c>
      <c r="EV6436">
        <v>19298.43</v>
      </c>
      <c r="EW6436">
        <v>284.63619999999997</v>
      </c>
      <c r="EX6436">
        <v>660.09720000000004</v>
      </c>
      <c r="EY6436">
        <v>427.26530000000002</v>
      </c>
      <c r="EZ6436">
        <v>634.47090000000003</v>
      </c>
      <c r="FA6436" t="e">
        <f>SUM(#REF!)</f>
        <v>#REF!</v>
      </c>
      <c r="FB6436">
        <v>6416.826</v>
      </c>
      <c r="FC6436">
        <v>492.53120000000001</v>
      </c>
      <c r="FD6436" t="e">
        <f>SUM(#REF!)</f>
        <v>#REF!</v>
      </c>
      <c r="FE6436">
        <v>4347.9920000000002</v>
      </c>
      <c r="FF6436">
        <v>4291.1610000000001</v>
      </c>
      <c r="FG6436">
        <v>1644.537</v>
      </c>
      <c r="FH6436">
        <v>13.369289999999999</v>
      </c>
      <c r="FI6436">
        <v>48.977170000000001</v>
      </c>
      <c r="FJ6436">
        <v>3015.0790000000002</v>
      </c>
      <c r="FK6436">
        <v>607.52440000000001</v>
      </c>
      <c r="FL6436">
        <v>516.52679999999998</v>
      </c>
      <c r="FM6436">
        <v>6725.2860000000001</v>
      </c>
      <c r="FN6436">
        <v>590726.80000000005</v>
      </c>
    </row>
    <row r="6437" spans="1:170" hidden="1" outlineLevel="1" x14ac:dyDescent="0.35">
      <c r="A6437">
        <v>6436</v>
      </c>
      <c r="B6437">
        <v>2015</v>
      </c>
      <c r="C6437">
        <v>9</v>
      </c>
      <c r="D6437">
        <v>26</v>
      </c>
      <c r="E6437">
        <v>3</v>
      </c>
      <c r="F6437">
        <v>67.369950000000003</v>
      </c>
      <c r="G6437">
        <v>3.4482970000000002</v>
      </c>
      <c r="H6437">
        <v>12.755039999999999</v>
      </c>
      <c r="I6437">
        <v>15.947800000000001</v>
      </c>
      <c r="J6437">
        <v>31.684249999999999</v>
      </c>
      <c r="K6437">
        <v>1.647492</v>
      </c>
      <c r="L6437">
        <v>72.628349999999998</v>
      </c>
      <c r="M6437">
        <v>73.383420000000001</v>
      </c>
      <c r="N6437">
        <v>76.707149999999999</v>
      </c>
      <c r="O6437">
        <v>15.449669999999999</v>
      </c>
      <c r="P6437">
        <v>4.2105689999999996</v>
      </c>
      <c r="Q6437">
        <v>4.1248589999999998</v>
      </c>
      <c r="R6437">
        <v>397.892</v>
      </c>
      <c r="S6437">
        <v>1170.9069999999999</v>
      </c>
      <c r="T6437">
        <v>3.3173089999999998</v>
      </c>
      <c r="U6437">
        <v>0.59797230000000001</v>
      </c>
      <c r="V6437">
        <v>100.1819</v>
      </c>
      <c r="W6437">
        <v>22.18552</v>
      </c>
      <c r="X6437">
        <v>103.1202</v>
      </c>
      <c r="Y6437">
        <v>5.7623959999999999</v>
      </c>
      <c r="Z6437">
        <v>2.9014989999999998</v>
      </c>
      <c r="AA6437">
        <v>2.8839790000000001</v>
      </c>
      <c r="AB6437">
        <v>4.2130859999999997</v>
      </c>
      <c r="AC6437">
        <v>94.328460000000007</v>
      </c>
      <c r="AD6437">
        <v>2.8920460000000001</v>
      </c>
      <c r="AE6437">
        <v>244.7079</v>
      </c>
      <c r="AF6437">
        <v>6.8119170000000002</v>
      </c>
      <c r="AG6437">
        <v>209.38939999999999</v>
      </c>
      <c r="AH6437">
        <v>17.301850000000002</v>
      </c>
      <c r="AI6437">
        <v>30.61279</v>
      </c>
      <c r="AJ6437">
        <v>125.5228</v>
      </c>
      <c r="AK6437">
        <v>10.71233</v>
      </c>
      <c r="AL6437">
        <v>38.327599999999997</v>
      </c>
      <c r="AM6437">
        <v>10.49165</v>
      </c>
      <c r="AN6437">
        <v>29.04363</v>
      </c>
      <c r="AO6437">
        <v>11.856159999999999</v>
      </c>
      <c r="AP6437">
        <v>282.30619999999999</v>
      </c>
      <c r="AQ6437">
        <v>4.8215070000000004</v>
      </c>
      <c r="AR6437">
        <v>106.2068</v>
      </c>
      <c r="AS6437">
        <v>36.498750000000001</v>
      </c>
      <c r="AT6437">
        <v>2.9122539999999999</v>
      </c>
      <c r="AU6437">
        <v>11.617979999999999</v>
      </c>
      <c r="AV6437">
        <v>12.19675</v>
      </c>
      <c r="AW6437">
        <v>113.2868</v>
      </c>
      <c r="AX6437">
        <v>52.55115</v>
      </c>
      <c r="AY6437">
        <v>33.46452</v>
      </c>
      <c r="AZ6437">
        <v>1505.2550000000001</v>
      </c>
      <c r="BA6437">
        <v>93.05386</v>
      </c>
      <c r="BB6437">
        <v>68.577730000000003</v>
      </c>
      <c r="BC6437">
        <v>89.767920000000004</v>
      </c>
      <c r="BD6437">
        <v>1696.5039999999999</v>
      </c>
      <c r="BE6437">
        <v>838.30499999999995</v>
      </c>
      <c r="BF6437">
        <v>290.9599</v>
      </c>
      <c r="BG6437">
        <v>86.285240000000002</v>
      </c>
      <c r="BH6437">
        <v>34.99288</v>
      </c>
      <c r="BI6437" t="e">
        <f>SUM(#REF!)</f>
        <v>#REF!</v>
      </c>
      <c r="BJ6437">
        <v>3853.5239999999999</v>
      </c>
      <c r="BK6437" t="e">
        <f>SUM(#REF!)</f>
        <v>#REF!</v>
      </c>
      <c r="BL6437">
        <v>3701.1260000000002</v>
      </c>
      <c r="BM6437">
        <v>810.02760000000001</v>
      </c>
      <c r="BN6437">
        <v>493.0643</v>
      </c>
      <c r="BO6437">
        <v>200.00280000000001</v>
      </c>
      <c r="BP6437" t="e">
        <f>SUM(#REF!)</f>
        <v>#REF!</v>
      </c>
      <c r="BQ6437">
        <v>1053.364</v>
      </c>
      <c r="BR6437">
        <v>177.26339999999999</v>
      </c>
      <c r="BS6437">
        <v>100.4786</v>
      </c>
      <c r="BT6437">
        <v>15613.96</v>
      </c>
      <c r="BU6437">
        <v>694.13390000000004</v>
      </c>
      <c r="BV6437">
        <v>106.41119999999999</v>
      </c>
      <c r="BW6437">
        <v>155.9461</v>
      </c>
      <c r="BX6437">
        <v>187.34739999999999</v>
      </c>
      <c r="BY6437">
        <v>228.43600000000001</v>
      </c>
      <c r="BZ6437">
        <v>177.6885</v>
      </c>
      <c r="CA6437">
        <v>3076.9670000000001</v>
      </c>
      <c r="CB6437">
        <v>74.711849999999998</v>
      </c>
      <c r="CC6437">
        <v>436.20979999999997</v>
      </c>
      <c r="CD6437">
        <v>1315.441</v>
      </c>
      <c r="CE6437">
        <v>1689.0229999999999</v>
      </c>
      <c r="CF6437">
        <v>387.75040000000001</v>
      </c>
      <c r="CG6437">
        <v>424.22710000000001</v>
      </c>
      <c r="CH6437" t="e">
        <f>SUM(#REF!)</f>
        <v>#REF!</v>
      </c>
      <c r="CI6437">
        <v>3457.8939999999998</v>
      </c>
      <c r="CJ6437">
        <v>1033.171</v>
      </c>
      <c r="CK6437">
        <v>180.0745</v>
      </c>
      <c r="CL6437">
        <v>3223.2890000000002</v>
      </c>
      <c r="CM6437">
        <v>156.71350000000001</v>
      </c>
      <c r="CN6437">
        <v>191.2422</v>
      </c>
      <c r="CO6437">
        <v>2189.1750000000002</v>
      </c>
      <c r="CP6437">
        <v>6340.8710000000001</v>
      </c>
      <c r="CQ6437">
        <v>556.31320000000005</v>
      </c>
      <c r="CR6437">
        <v>2628.395</v>
      </c>
      <c r="CS6437">
        <v>54.369720000000001</v>
      </c>
      <c r="CT6437">
        <v>47.534509999999997</v>
      </c>
      <c r="CU6437">
        <v>51.930959999999999</v>
      </c>
      <c r="CV6437">
        <v>465.21749999999997</v>
      </c>
      <c r="CW6437">
        <v>194.48439999999999</v>
      </c>
      <c r="CX6437">
        <v>565.78039999999999</v>
      </c>
      <c r="CY6437">
        <v>254.36940000000001</v>
      </c>
      <c r="CZ6437">
        <v>87.905720000000002</v>
      </c>
      <c r="DA6437">
        <v>297.69970000000001</v>
      </c>
      <c r="DB6437">
        <v>411.69529999999997</v>
      </c>
      <c r="DC6437">
        <v>29.87058</v>
      </c>
      <c r="DD6437">
        <v>464.8587</v>
      </c>
      <c r="DE6437">
        <v>3695.3809999999999</v>
      </c>
      <c r="DF6437">
        <v>215.2002</v>
      </c>
      <c r="DG6437">
        <v>1734.01</v>
      </c>
      <c r="DH6437">
        <v>62.506450000000001</v>
      </c>
      <c r="DI6437">
        <v>530.93219999999997</v>
      </c>
      <c r="DJ6437">
        <v>3113.7359999999999</v>
      </c>
      <c r="DK6437">
        <v>2524.9989999999998</v>
      </c>
      <c r="DL6437">
        <v>86.185839999999999</v>
      </c>
      <c r="DM6437">
        <v>384.399</v>
      </c>
      <c r="DN6437">
        <v>118.44499999999999</v>
      </c>
      <c r="DO6437">
        <v>286.7679</v>
      </c>
      <c r="DP6437">
        <v>203.80670000000001</v>
      </c>
      <c r="DQ6437">
        <v>131.8672</v>
      </c>
      <c r="DR6437">
        <v>2033.3520000000001</v>
      </c>
      <c r="DS6437">
        <v>40.697040000000001</v>
      </c>
      <c r="DT6437">
        <v>79.876919999999998</v>
      </c>
      <c r="DU6437">
        <v>51.608980000000003</v>
      </c>
      <c r="DV6437">
        <v>48.360660000000003</v>
      </c>
      <c r="DW6437">
        <v>40.201749999999997</v>
      </c>
      <c r="DX6437">
        <v>53.199750000000002</v>
      </c>
      <c r="DY6437">
        <v>22.986039999999999</v>
      </c>
      <c r="DZ6437">
        <v>733.50750000000005</v>
      </c>
      <c r="EA6437">
        <v>804.80889999999999</v>
      </c>
      <c r="EB6437">
        <v>1071.864</v>
      </c>
      <c r="EC6437">
        <v>383.5575</v>
      </c>
      <c r="ED6437">
        <v>391.9495</v>
      </c>
      <c r="EE6437">
        <v>243.40119999999999</v>
      </c>
      <c r="EF6437">
        <v>190.72239999999999</v>
      </c>
      <c r="EG6437">
        <v>97.998670000000004</v>
      </c>
      <c r="EH6437">
        <v>860.92439999999999</v>
      </c>
      <c r="EI6437">
        <v>1088.902</v>
      </c>
      <c r="EJ6437">
        <v>0.19103970000000001</v>
      </c>
      <c r="EK6437" t="e">
        <f>SUM(#REF!)</f>
        <v>#REF!</v>
      </c>
      <c r="EL6437">
        <v>22.191490000000002</v>
      </c>
      <c r="EM6437">
        <v>1076.8610000000001</v>
      </c>
      <c r="EN6437">
        <v>95.176500000000004</v>
      </c>
      <c r="EO6437" t="e">
        <f>SUM(#REF!)</f>
        <v>#REF!</v>
      </c>
      <c r="EP6437">
        <v>694.49779999999998</v>
      </c>
      <c r="EQ6437">
        <v>1249.845</v>
      </c>
      <c r="ER6437">
        <v>854.74609999999996</v>
      </c>
      <c r="ES6437">
        <v>685.41150000000005</v>
      </c>
      <c r="ET6437">
        <v>591.29610000000002</v>
      </c>
      <c r="EU6437">
        <v>254.4025</v>
      </c>
      <c r="EV6437">
        <v>20365.63</v>
      </c>
      <c r="EW6437">
        <v>297.91930000000002</v>
      </c>
      <c r="EX6437">
        <v>626.46169999999995</v>
      </c>
      <c r="EY6437">
        <v>447.20429999999999</v>
      </c>
      <c r="EZ6437">
        <v>476.91770000000002</v>
      </c>
      <c r="FA6437" t="e">
        <f>SUM(#REF!)</f>
        <v>#REF!</v>
      </c>
      <c r="FB6437">
        <v>2511.9250000000002</v>
      </c>
      <c r="FC6437">
        <v>354.875</v>
      </c>
      <c r="FD6437" t="e">
        <f>SUM(#REF!)</f>
        <v>#REF!</v>
      </c>
      <c r="FE6437">
        <v>3132.7840000000001</v>
      </c>
      <c r="FF6437">
        <v>3956.39</v>
      </c>
      <c r="FG6437">
        <v>1516.24</v>
      </c>
      <c r="FH6437">
        <v>5.2335289999999999</v>
      </c>
      <c r="FI6437">
        <v>35.288679999999999</v>
      </c>
      <c r="FJ6437">
        <v>2779.86</v>
      </c>
      <c r="FK6437">
        <v>237.82089999999999</v>
      </c>
      <c r="FL6437">
        <v>202.19909999999999</v>
      </c>
      <c r="FM6437">
        <v>4845.6549999999997</v>
      </c>
      <c r="FN6437">
        <v>598074.30000000005</v>
      </c>
    </row>
    <row r="6438" spans="1:170" hidden="1" outlineLevel="1" x14ac:dyDescent="0.35">
      <c r="A6438">
        <v>6437</v>
      </c>
      <c r="B6438">
        <v>2015</v>
      </c>
      <c r="C6438">
        <v>9</v>
      </c>
      <c r="D6438">
        <v>26</v>
      </c>
      <c r="E6438">
        <v>4</v>
      </c>
      <c r="F6438">
        <v>69.648120000000006</v>
      </c>
      <c r="G6438">
        <v>4.1331410000000002</v>
      </c>
      <c r="H6438">
        <v>13.41479</v>
      </c>
      <c r="I6438">
        <v>15.502330000000001</v>
      </c>
      <c r="J6438">
        <v>36.629049999999999</v>
      </c>
      <c r="K6438">
        <v>1.732707</v>
      </c>
      <c r="L6438">
        <v>70.599620000000002</v>
      </c>
      <c r="M6438">
        <v>77.179119999999998</v>
      </c>
      <c r="N6438">
        <v>80.674760000000006</v>
      </c>
      <c r="O6438">
        <v>16.248799999999999</v>
      </c>
      <c r="P6438">
        <v>3.9051390000000001</v>
      </c>
      <c r="Q6438">
        <v>5.4023089999999998</v>
      </c>
      <c r="R6438">
        <v>445.19970000000001</v>
      </c>
      <c r="S6438">
        <v>1577.5029999999999</v>
      </c>
      <c r="T6438">
        <v>4.344665</v>
      </c>
      <c r="U6438">
        <v>0.66906880000000002</v>
      </c>
      <c r="V6438">
        <v>131.20779999999999</v>
      </c>
      <c r="W6438">
        <v>23.33305</v>
      </c>
      <c r="X6438">
        <v>100.2398</v>
      </c>
      <c r="Y6438">
        <v>5.6014350000000004</v>
      </c>
      <c r="Z6438">
        <v>2.8204509999999998</v>
      </c>
      <c r="AA6438">
        <v>2.8034210000000002</v>
      </c>
      <c r="AB6438">
        <v>4.4310039999999997</v>
      </c>
      <c r="AC6438">
        <v>123.5416</v>
      </c>
      <c r="AD6438">
        <v>2.8112629999999998</v>
      </c>
      <c r="AE6438">
        <v>329.68239999999997</v>
      </c>
      <c r="AF6438">
        <v>7.875019</v>
      </c>
      <c r="AG6438">
        <v>234.28489999999999</v>
      </c>
      <c r="AH6438">
        <v>22.660160000000001</v>
      </c>
      <c r="AI6438">
        <v>29.757680000000001</v>
      </c>
      <c r="AJ6438">
        <v>145.11259999999999</v>
      </c>
      <c r="AK6438">
        <v>10.4131</v>
      </c>
      <c r="AL6438">
        <v>31.93967</v>
      </c>
      <c r="AM6438">
        <v>12.12903</v>
      </c>
      <c r="AN6438">
        <v>33.576320000000003</v>
      </c>
      <c r="AO6438">
        <v>12.46941</v>
      </c>
      <c r="AP6438">
        <v>296.90820000000002</v>
      </c>
      <c r="AQ6438">
        <v>5.7790749999999997</v>
      </c>
      <c r="AR6438">
        <v>127.29989999999999</v>
      </c>
      <c r="AS6438">
        <v>35.479230000000001</v>
      </c>
      <c r="AT6438">
        <v>2.8309060000000001</v>
      </c>
      <c r="AU6438">
        <v>13.431139999999999</v>
      </c>
      <c r="AV6438">
        <v>11.856059999999999</v>
      </c>
      <c r="AW6438">
        <v>126.7561</v>
      </c>
      <c r="AX6438">
        <v>74.622630000000001</v>
      </c>
      <c r="AY6438">
        <v>43.828339999999997</v>
      </c>
      <c r="AZ6438">
        <v>1999.346</v>
      </c>
      <c r="BA6438">
        <v>107.5763</v>
      </c>
      <c r="BB6438">
        <v>79.280320000000003</v>
      </c>
      <c r="BC6438">
        <v>83.895250000000004</v>
      </c>
      <c r="BD6438">
        <v>2097.1550000000002</v>
      </c>
      <c r="BE6438">
        <v>965.2364</v>
      </c>
      <c r="BF6438">
        <v>379.0872</v>
      </c>
      <c r="BG6438">
        <v>96.621499999999997</v>
      </c>
      <c r="BH6438">
        <v>40.2913</v>
      </c>
      <c r="BI6438" t="e">
        <f>SUM(#REF!)</f>
        <v>#REF!</v>
      </c>
      <c r="BJ6438">
        <v>4467.1130000000003</v>
      </c>
      <c r="BK6438" t="e">
        <f>SUM(#REF!)</f>
        <v>#REF!</v>
      </c>
      <c r="BL6438">
        <v>4575.1930000000002</v>
      </c>
      <c r="BM6438">
        <v>1055.3720000000001</v>
      </c>
      <c r="BN6438">
        <v>603.27869999999996</v>
      </c>
      <c r="BO6438">
        <v>260.5806</v>
      </c>
      <c r="BP6438" t="e">
        <f>SUM(#REF!)</f>
        <v>#REF!</v>
      </c>
      <c r="BQ6438">
        <v>1389.779</v>
      </c>
      <c r="BR6438">
        <v>224.3929</v>
      </c>
      <c r="BS6438">
        <v>121.3327</v>
      </c>
      <c r="BT6438">
        <v>15083.38</v>
      </c>
      <c r="BU6438">
        <v>904.37639999999999</v>
      </c>
      <c r="BV6438">
        <v>128.4965</v>
      </c>
      <c r="BW6438">
        <v>190.8047</v>
      </c>
      <c r="BX6438">
        <v>215.71449999999999</v>
      </c>
      <c r="BY6438">
        <v>271.05470000000003</v>
      </c>
      <c r="BZ6438">
        <v>200.6985</v>
      </c>
      <c r="CA6438">
        <v>3445.5619999999999</v>
      </c>
      <c r="CB6438">
        <v>86.024299999999997</v>
      </c>
      <c r="CC6438">
        <v>539.22619999999995</v>
      </c>
      <c r="CD6438">
        <v>1581.1610000000001</v>
      </c>
      <c r="CE6438">
        <v>1891.354</v>
      </c>
      <c r="CF6438">
        <v>374.57440000000003</v>
      </c>
      <c r="CG6438">
        <v>552.71889999999996</v>
      </c>
      <c r="CH6438" t="e">
        <f>SUM(#REF!)</f>
        <v>#REF!</v>
      </c>
      <c r="CI6438">
        <v>4505.2370000000001</v>
      </c>
      <c r="CJ6438">
        <v>1156.9369999999999</v>
      </c>
      <c r="CK6438">
        <v>234.6163</v>
      </c>
      <c r="CL6438">
        <v>3892.2739999999999</v>
      </c>
      <c r="CM6438">
        <v>206.76329999999999</v>
      </c>
      <c r="CN6438">
        <v>252.31950000000001</v>
      </c>
      <c r="CO6438">
        <v>2388.1909999999998</v>
      </c>
      <c r="CP6438">
        <v>7161.991</v>
      </c>
      <c r="CQ6438">
        <v>733.98389999999995</v>
      </c>
      <c r="CR6438">
        <v>3173.9110000000001</v>
      </c>
      <c r="CS6438">
        <v>70.837469999999996</v>
      </c>
      <c r="CT6438">
        <v>48.031739999999999</v>
      </c>
      <c r="CU6438">
        <v>61.112670000000001</v>
      </c>
      <c r="CV6438">
        <v>471.10629999999998</v>
      </c>
      <c r="CW6438">
        <v>228.87039999999999</v>
      </c>
      <c r="CX6438">
        <v>572.94219999999996</v>
      </c>
      <c r="CY6438">
        <v>288.60129999999998</v>
      </c>
      <c r="CZ6438">
        <v>88.825230000000005</v>
      </c>
      <c r="DA6438">
        <v>355.36930000000001</v>
      </c>
      <c r="DB6438">
        <v>416.90660000000003</v>
      </c>
      <c r="DC6438">
        <v>33.890430000000002</v>
      </c>
      <c r="DD6438">
        <v>469.72120000000001</v>
      </c>
      <c r="DE6438">
        <v>3742.1579999999999</v>
      </c>
      <c r="DF6438">
        <v>217.92420000000001</v>
      </c>
      <c r="DG6438">
        <v>1755.9590000000001</v>
      </c>
      <c r="DH6438">
        <v>70.918300000000002</v>
      </c>
      <c r="DI6438">
        <v>617.20870000000002</v>
      </c>
      <c r="DJ6438">
        <v>3153.15</v>
      </c>
      <c r="DK6438">
        <v>2222.5619999999999</v>
      </c>
      <c r="DL6438">
        <v>101.42400000000001</v>
      </c>
      <c r="DM6438">
        <v>446.8639</v>
      </c>
      <c r="DN6438">
        <v>119.68389999999999</v>
      </c>
      <c r="DO6438">
        <v>289.76760000000002</v>
      </c>
      <c r="DP6438">
        <v>179.39529999999999</v>
      </c>
      <c r="DQ6438">
        <v>116.07250000000001</v>
      </c>
      <c r="DR6438">
        <v>2059.09</v>
      </c>
      <c r="DS6438">
        <v>41.12274</v>
      </c>
      <c r="DT6438">
        <v>90.626410000000007</v>
      </c>
      <c r="DU6438">
        <v>52.262259999999998</v>
      </c>
      <c r="DV6438">
        <v>54.868819999999999</v>
      </c>
      <c r="DW6438">
        <v>45.611919999999998</v>
      </c>
      <c r="DX6438">
        <v>53.756230000000002</v>
      </c>
      <c r="DY6438">
        <v>23.226479999999999</v>
      </c>
      <c r="DZ6438">
        <v>742.79240000000004</v>
      </c>
      <c r="EA6438">
        <v>814.99639999999999</v>
      </c>
      <c r="EB6438">
        <v>1083.076</v>
      </c>
      <c r="EC6438">
        <v>337.61599999999999</v>
      </c>
      <c r="ED6438">
        <v>444.69639999999998</v>
      </c>
      <c r="EE6438">
        <v>245.94720000000001</v>
      </c>
      <c r="EF6438">
        <v>192.7174</v>
      </c>
      <c r="EG6438">
        <v>99.023759999999996</v>
      </c>
      <c r="EH6438">
        <v>871.82219999999995</v>
      </c>
      <c r="EI6438">
        <v>1316.3309999999999</v>
      </c>
      <c r="EJ6438">
        <v>0.18663109999999999</v>
      </c>
      <c r="EK6438" t="e">
        <f>SUM(#REF!)</f>
        <v>#REF!</v>
      </c>
      <c r="EL6438">
        <v>21.679379999999998</v>
      </c>
      <c r="EM6438">
        <v>1052.01</v>
      </c>
      <c r="EN6438">
        <v>94.295240000000007</v>
      </c>
      <c r="EO6438" t="e">
        <f>SUM(#REF!)</f>
        <v>#REF!</v>
      </c>
      <c r="EP6438">
        <v>659.10940000000005</v>
      </c>
      <c r="EQ6438">
        <v>939.48059999999998</v>
      </c>
      <c r="ER6438">
        <v>341.89839999999998</v>
      </c>
      <c r="ES6438">
        <v>650.48599999999999</v>
      </c>
      <c r="ET6438">
        <v>561.16639999999995</v>
      </c>
      <c r="EU6438">
        <v>191.2287</v>
      </c>
      <c r="EV6438">
        <v>19565.23</v>
      </c>
      <c r="EW6438">
        <v>282.73869999999999</v>
      </c>
      <c r="EX6438">
        <v>470.8974</v>
      </c>
      <c r="EY6438">
        <v>424.4169</v>
      </c>
      <c r="EZ6438">
        <v>190.7671</v>
      </c>
      <c r="FA6438" t="e">
        <f>SUM(#REF!)</f>
        <v>#REF!</v>
      </c>
      <c r="FB6438">
        <v>1922.7639999999999</v>
      </c>
      <c r="FC6438">
        <v>138.91909999999999</v>
      </c>
      <c r="FD6438" t="e">
        <f>SUM(#REF!)</f>
        <v>#REF!</v>
      </c>
      <c r="FE6438">
        <v>1226.357</v>
      </c>
      <c r="FF6438">
        <v>2850.6289999999999</v>
      </c>
      <c r="FG6438">
        <v>1092.47</v>
      </c>
      <c r="FH6438">
        <v>4.0060289999999998</v>
      </c>
      <c r="FI6438">
        <v>13.814069999999999</v>
      </c>
      <c r="FJ6438">
        <v>2002.925</v>
      </c>
      <c r="FK6438">
        <v>182.0411</v>
      </c>
      <c r="FL6438">
        <v>154.77420000000001</v>
      </c>
      <c r="FM6438">
        <v>1896.876</v>
      </c>
      <c r="FN6438">
        <v>587346.19999999995</v>
      </c>
    </row>
    <row r="6439" spans="1:170" hidden="1" outlineLevel="1" x14ac:dyDescent="0.35">
      <c r="A6439">
        <v>6438</v>
      </c>
      <c r="B6439">
        <v>2015</v>
      </c>
      <c r="C6439">
        <v>9</v>
      </c>
      <c r="D6439">
        <v>26</v>
      </c>
      <c r="E6439">
        <v>5</v>
      </c>
      <c r="F6439">
        <v>80.517759999999996</v>
      </c>
      <c r="G6439">
        <v>5.4131559999999999</v>
      </c>
      <c r="H6439">
        <v>15.980460000000001</v>
      </c>
      <c r="I6439">
        <v>16.304169999999999</v>
      </c>
      <c r="J6439">
        <v>52.013260000000002</v>
      </c>
      <c r="K6439">
        <v>2.0640990000000001</v>
      </c>
      <c r="L6439">
        <v>74.251320000000007</v>
      </c>
      <c r="M6439">
        <v>91.940150000000003</v>
      </c>
      <c r="N6439">
        <v>96.10436</v>
      </c>
      <c r="O6439">
        <v>19.356490000000001</v>
      </c>
      <c r="P6439">
        <v>3.7960569999999998</v>
      </c>
      <c r="Q6439">
        <v>4.5019239999999998</v>
      </c>
      <c r="R6439">
        <v>599.79470000000003</v>
      </c>
      <c r="S6439">
        <v>2310.7089999999998</v>
      </c>
      <c r="T6439">
        <v>3.6205539999999998</v>
      </c>
      <c r="U6439">
        <v>0.90140189999999998</v>
      </c>
      <c r="V6439">
        <v>109.3398</v>
      </c>
      <c r="W6439">
        <v>27.795649999999998</v>
      </c>
      <c r="X6439">
        <v>105.4246</v>
      </c>
      <c r="Y6439">
        <v>5.891165</v>
      </c>
      <c r="Z6439">
        <v>2.9663369999999998</v>
      </c>
      <c r="AA6439">
        <v>2.948426</v>
      </c>
      <c r="AB6439">
        <v>5.2784630000000003</v>
      </c>
      <c r="AC6439">
        <v>102.9513</v>
      </c>
      <c r="AD6439">
        <v>2.9566729999999999</v>
      </c>
      <c r="AE6439">
        <v>482.91500000000002</v>
      </c>
      <c r="AF6439">
        <v>11.18253</v>
      </c>
      <c r="AG6439">
        <v>315.64</v>
      </c>
      <c r="AH6439">
        <v>18.883469999999999</v>
      </c>
      <c r="AI6439">
        <v>31.296869999999998</v>
      </c>
      <c r="AJ6439">
        <v>206.0598</v>
      </c>
      <c r="AK6439">
        <v>10.95171</v>
      </c>
      <c r="AL6439">
        <v>39.924590000000002</v>
      </c>
      <c r="AM6439">
        <v>17.223220000000001</v>
      </c>
      <c r="AN6439">
        <v>47.678379999999997</v>
      </c>
      <c r="AO6439">
        <v>14.85427</v>
      </c>
      <c r="AP6439">
        <v>353.69389999999999</v>
      </c>
      <c r="AQ6439">
        <v>7.5688279999999999</v>
      </c>
      <c r="AR6439">
        <v>166.72409999999999</v>
      </c>
      <c r="AS6439">
        <v>37.314360000000001</v>
      </c>
      <c r="AT6439">
        <v>2.9773329999999998</v>
      </c>
      <c r="AU6439">
        <v>19.072220000000002</v>
      </c>
      <c r="AV6439">
        <v>12.4693</v>
      </c>
      <c r="AW6439">
        <v>170.77199999999999</v>
      </c>
      <c r="AX6439">
        <v>67.790980000000005</v>
      </c>
      <c r="AY6439">
        <v>36.523609999999998</v>
      </c>
      <c r="AZ6439">
        <v>3251.81</v>
      </c>
      <c r="BA6439">
        <v>152.75839999999999</v>
      </c>
      <c r="BB6439">
        <v>112.57810000000001</v>
      </c>
      <c r="BC6439">
        <v>100.8421</v>
      </c>
      <c r="BD6439">
        <v>2479.0250000000001</v>
      </c>
      <c r="BE6439">
        <v>1124.249</v>
      </c>
      <c r="BF6439">
        <v>468.61329999999998</v>
      </c>
      <c r="BG6439">
        <v>95.273290000000003</v>
      </c>
      <c r="BH6439">
        <v>46.928890000000003</v>
      </c>
      <c r="BI6439" t="e">
        <f>SUM(#REF!)</f>
        <v>#REF!</v>
      </c>
      <c r="BJ6439">
        <v>4973.7889999999998</v>
      </c>
      <c r="BK6439" t="e">
        <f>SUM(#REF!)</f>
        <v>#REF!</v>
      </c>
      <c r="BL6439">
        <v>5408.2879999999996</v>
      </c>
      <c r="BM6439">
        <v>1304.6120000000001</v>
      </c>
      <c r="BN6439">
        <v>786.00260000000003</v>
      </c>
      <c r="BO6439">
        <v>322.12</v>
      </c>
      <c r="BP6439" t="e">
        <f>SUM(#REF!)</f>
        <v>#REF!</v>
      </c>
      <c r="BQ6439">
        <v>1759.2829999999999</v>
      </c>
      <c r="BR6439">
        <v>282.77730000000003</v>
      </c>
      <c r="BS6439">
        <v>135.8673</v>
      </c>
      <c r="BT6439">
        <v>14128.36</v>
      </c>
      <c r="BU6439">
        <v>1117.9559999999999</v>
      </c>
      <c r="BV6439">
        <v>143.88929999999999</v>
      </c>
      <c r="BW6439">
        <v>248.59649999999999</v>
      </c>
      <c r="BX6439">
        <v>251.25129999999999</v>
      </c>
      <c r="BY6439">
        <v>327.31130000000002</v>
      </c>
      <c r="BZ6439">
        <v>199.42019999999999</v>
      </c>
      <c r="CA6439">
        <v>3397.4850000000001</v>
      </c>
      <c r="CB6439">
        <v>100.19589999999999</v>
      </c>
      <c r="CC6439">
        <v>637.41359999999997</v>
      </c>
      <c r="CD6439">
        <v>1820.5709999999999</v>
      </c>
      <c r="CE6439">
        <v>1864.963</v>
      </c>
      <c r="CF6439">
        <v>350.85770000000002</v>
      </c>
      <c r="CG6439">
        <v>683.25030000000004</v>
      </c>
      <c r="CH6439" t="e">
        <f>SUM(#REF!)</f>
        <v>#REF!</v>
      </c>
      <c r="CI6439">
        <v>5569.2039999999997</v>
      </c>
      <c r="CJ6439">
        <v>1140.7929999999999</v>
      </c>
      <c r="CK6439">
        <v>290.02379999999999</v>
      </c>
      <c r="CL6439">
        <v>4358.5360000000001</v>
      </c>
      <c r="CM6439">
        <v>261.73610000000002</v>
      </c>
      <c r="CN6439">
        <v>319.40449999999998</v>
      </c>
      <c r="CO6439">
        <v>2621.8180000000002</v>
      </c>
      <c r="CP6439">
        <v>7116.3729999999996</v>
      </c>
      <c r="CQ6439">
        <v>929.13040000000001</v>
      </c>
      <c r="CR6439">
        <v>3554.1190000000001</v>
      </c>
      <c r="CS6439">
        <v>87.566609999999997</v>
      </c>
      <c r="CT6439">
        <v>54.495640000000002</v>
      </c>
      <c r="CU6439">
        <v>80.463369999999998</v>
      </c>
      <c r="CV6439">
        <v>547.66110000000003</v>
      </c>
      <c r="CW6439">
        <v>301.3399</v>
      </c>
      <c r="CX6439">
        <v>666.0453</v>
      </c>
      <c r="CY6439">
        <v>322.3066</v>
      </c>
      <c r="CZ6439">
        <v>100.77889999999999</v>
      </c>
      <c r="DA6439">
        <v>433.30110000000002</v>
      </c>
      <c r="DB6439">
        <v>484.654</v>
      </c>
      <c r="DC6439">
        <v>37.84843</v>
      </c>
      <c r="DD6439">
        <v>532.93420000000003</v>
      </c>
      <c r="DE6439">
        <v>4350.2579999999998</v>
      </c>
      <c r="DF6439">
        <v>253.33690000000001</v>
      </c>
      <c r="DG6439">
        <v>2041.3019999999999</v>
      </c>
      <c r="DH6439">
        <v>79.200720000000004</v>
      </c>
      <c r="DI6439">
        <v>743.30510000000004</v>
      </c>
      <c r="DJ6439">
        <v>3665.5369999999998</v>
      </c>
      <c r="DK6439">
        <v>2250.6959999999999</v>
      </c>
      <c r="DL6439">
        <v>133.53890000000001</v>
      </c>
      <c r="DM6439">
        <v>538.15859999999998</v>
      </c>
      <c r="DN6439">
        <v>135.79050000000001</v>
      </c>
      <c r="DO6439">
        <v>328.76319999999998</v>
      </c>
      <c r="DP6439">
        <v>181.6662</v>
      </c>
      <c r="DQ6439">
        <v>117.54179999999999</v>
      </c>
      <c r="DR6439">
        <v>2393.6930000000002</v>
      </c>
      <c r="DS6439">
        <v>46.656860000000002</v>
      </c>
      <c r="DT6439">
        <v>101.2105</v>
      </c>
      <c r="DU6439">
        <v>60.754869999999997</v>
      </c>
      <c r="DV6439">
        <v>61.276859999999999</v>
      </c>
      <c r="DW6439">
        <v>50.938859999999998</v>
      </c>
      <c r="DX6439">
        <v>60.99051</v>
      </c>
      <c r="DY6439">
        <v>26.3522</v>
      </c>
      <c r="DZ6439">
        <v>863.49620000000004</v>
      </c>
      <c r="EA6439">
        <v>947.43330000000003</v>
      </c>
      <c r="EB6439">
        <v>1228.8309999999999</v>
      </c>
      <c r="EC6439">
        <v>341.8897</v>
      </c>
      <c r="ED6439">
        <v>496.63170000000002</v>
      </c>
      <c r="EE6439">
        <v>279.04570000000001</v>
      </c>
      <c r="EF6439">
        <v>218.6524</v>
      </c>
      <c r="EG6439">
        <v>112.34990000000001</v>
      </c>
      <c r="EH6439">
        <v>1013.4930000000001</v>
      </c>
      <c r="EI6439">
        <v>1571.327</v>
      </c>
      <c r="EJ6439">
        <v>0.18663109999999999</v>
      </c>
      <c r="EK6439" t="e">
        <f>SUM(#REF!)</f>
        <v>#REF!</v>
      </c>
      <c r="EL6439">
        <v>21.679379999999998</v>
      </c>
      <c r="EM6439">
        <v>1052.01</v>
      </c>
      <c r="EN6439">
        <v>96.939030000000002</v>
      </c>
      <c r="EO6439" t="e">
        <f>SUM(#REF!)</f>
        <v>#REF!</v>
      </c>
      <c r="EP6439">
        <v>495.43790000000001</v>
      </c>
      <c r="EQ6439">
        <v>375.79219999999998</v>
      </c>
      <c r="ER6439">
        <v>265.58179999999999</v>
      </c>
      <c r="ES6439">
        <v>488.95600000000002</v>
      </c>
      <c r="ET6439">
        <v>421.81630000000001</v>
      </c>
      <c r="EU6439">
        <v>76.491489999999999</v>
      </c>
      <c r="EV6439">
        <v>14496.06</v>
      </c>
      <c r="EW6439">
        <v>212.5284</v>
      </c>
      <c r="EX6439">
        <v>188.35900000000001</v>
      </c>
      <c r="EY6439">
        <v>319.02480000000003</v>
      </c>
      <c r="EZ6439">
        <v>148.18510000000001</v>
      </c>
      <c r="FA6439" t="e">
        <f>SUM(#REF!)</f>
        <v>#REF!</v>
      </c>
      <c r="FB6439">
        <v>1568.8109999999999</v>
      </c>
      <c r="FC6439">
        <v>106.33620000000001</v>
      </c>
      <c r="FD6439" t="e">
        <f>SUM(#REF!)</f>
        <v>#REF!</v>
      </c>
      <c r="FE6439">
        <v>938.72019999999998</v>
      </c>
      <c r="FF6439">
        <v>1115.905</v>
      </c>
      <c r="FG6439">
        <v>427.6574</v>
      </c>
      <c r="FH6439">
        <v>3.2685770000000001</v>
      </c>
      <c r="FI6439">
        <v>10.57405</v>
      </c>
      <c r="FJ6439">
        <v>784.06309999999996</v>
      </c>
      <c r="FK6439">
        <v>148.53</v>
      </c>
      <c r="FL6439">
        <v>126.2825</v>
      </c>
      <c r="FM6439">
        <v>1451.972</v>
      </c>
      <c r="FN6439">
        <v>522183</v>
      </c>
    </row>
    <row r="6440" spans="1:170" hidden="1" outlineLevel="1" x14ac:dyDescent="0.35">
      <c r="A6440">
        <v>6439</v>
      </c>
      <c r="B6440">
        <v>2015</v>
      </c>
      <c r="C6440">
        <v>9</v>
      </c>
      <c r="D6440">
        <v>26</v>
      </c>
      <c r="E6440">
        <v>6</v>
      </c>
      <c r="F6440">
        <v>114.3352</v>
      </c>
      <c r="G6440">
        <v>4.5109630000000003</v>
      </c>
      <c r="H6440">
        <v>20.085529999999999</v>
      </c>
      <c r="I6440">
        <v>19.422460000000001</v>
      </c>
      <c r="J6440">
        <v>47.251480000000001</v>
      </c>
      <c r="K6440">
        <v>2.5943260000000001</v>
      </c>
      <c r="L6440">
        <v>88.452399999999997</v>
      </c>
      <c r="M6440">
        <v>115.5578</v>
      </c>
      <c r="N6440">
        <v>120.79170000000001</v>
      </c>
      <c r="O6440">
        <v>24.328800000000001</v>
      </c>
      <c r="P6440">
        <v>3.9924050000000002</v>
      </c>
      <c r="Q6440">
        <v>5.6274050000000004</v>
      </c>
      <c r="R6440">
        <v>878.57249999999999</v>
      </c>
      <c r="S6440">
        <v>2977.26</v>
      </c>
      <c r="T6440">
        <v>4.5256930000000004</v>
      </c>
      <c r="U6440">
        <v>1.320363</v>
      </c>
      <c r="V6440">
        <v>136.6748</v>
      </c>
      <c r="W6440">
        <v>34.93582</v>
      </c>
      <c r="X6440">
        <v>125.5878</v>
      </c>
      <c r="Y6440">
        <v>7.0178900000000004</v>
      </c>
      <c r="Z6440">
        <v>3.5336690000000002</v>
      </c>
      <c r="AA6440">
        <v>3.5123319999999998</v>
      </c>
      <c r="AB6440">
        <v>6.6343990000000002</v>
      </c>
      <c r="AC6440">
        <v>128.6891</v>
      </c>
      <c r="AD6440">
        <v>3.522157</v>
      </c>
      <c r="AE6440">
        <v>622.21749999999997</v>
      </c>
      <c r="AF6440">
        <v>10.158770000000001</v>
      </c>
      <c r="AG6440">
        <v>462.34589999999997</v>
      </c>
      <c r="AH6440">
        <v>23.604330000000001</v>
      </c>
      <c r="AI6440">
        <v>37.282609999999998</v>
      </c>
      <c r="AJ6440">
        <v>187.1952</v>
      </c>
      <c r="AK6440">
        <v>13.0463</v>
      </c>
      <c r="AL6440">
        <v>46.312519999999999</v>
      </c>
      <c r="AM6440">
        <v>15.64645</v>
      </c>
      <c r="AN6440">
        <v>43.313450000000003</v>
      </c>
      <c r="AO6440">
        <v>18.67005</v>
      </c>
      <c r="AP6440">
        <v>444.55110000000002</v>
      </c>
      <c r="AQ6440">
        <v>6.3073569999999997</v>
      </c>
      <c r="AR6440">
        <v>138.9367</v>
      </c>
      <c r="AS6440">
        <v>44.450989999999997</v>
      </c>
      <c r="AT6440">
        <v>3.5467680000000001</v>
      </c>
      <c r="AU6440">
        <v>17.326180000000001</v>
      </c>
      <c r="AV6440">
        <v>14.854139999999999</v>
      </c>
      <c r="AW6440">
        <v>250.14490000000001</v>
      </c>
      <c r="AX6440">
        <v>87.760419999999996</v>
      </c>
      <c r="AY6440">
        <v>45.654519999999998</v>
      </c>
      <c r="AZ6440">
        <v>3952.73</v>
      </c>
      <c r="BA6440">
        <v>138.77340000000001</v>
      </c>
      <c r="BB6440">
        <v>102.27160000000001</v>
      </c>
      <c r="BC6440">
        <v>116.111</v>
      </c>
      <c r="BD6440">
        <v>2835.8539999999998</v>
      </c>
      <c r="BE6440">
        <v>1251.181</v>
      </c>
      <c r="BF6440">
        <v>553.94290000000001</v>
      </c>
      <c r="BG6440">
        <v>93.925079999999994</v>
      </c>
      <c r="BH6440">
        <v>52.227310000000003</v>
      </c>
      <c r="BI6440" t="e">
        <f>SUM(#REF!)</f>
        <v>#REF!</v>
      </c>
      <c r="BJ6440">
        <v>5020.2730000000001</v>
      </c>
      <c r="BK6440" t="e">
        <f>SUM(#REF!)</f>
        <v>#REF!</v>
      </c>
      <c r="BL6440">
        <v>6186.7529999999997</v>
      </c>
      <c r="BM6440">
        <v>1542.1679999999999</v>
      </c>
      <c r="BN6440">
        <v>971.6268</v>
      </c>
      <c r="BO6440">
        <v>380.77460000000002</v>
      </c>
      <c r="BP6440" t="e">
        <f>SUM(#REF!)</f>
        <v>#REF!</v>
      </c>
      <c r="BQ6440">
        <v>2217.0279999999998</v>
      </c>
      <c r="BR6440">
        <v>324.98289999999997</v>
      </c>
      <c r="BS6440">
        <v>133.97149999999999</v>
      </c>
      <c r="BT6440">
        <v>14734.72</v>
      </c>
      <c r="BU6440">
        <v>1321.5239999999999</v>
      </c>
      <c r="BV6440">
        <v>141.88159999999999</v>
      </c>
      <c r="BW6440">
        <v>307.30560000000003</v>
      </c>
      <c r="BX6440">
        <v>279.61840000000001</v>
      </c>
      <c r="BY6440">
        <v>366.52050000000003</v>
      </c>
      <c r="BZ6440">
        <v>193.02850000000001</v>
      </c>
      <c r="CA6440">
        <v>3349.4070000000002</v>
      </c>
      <c r="CB6440">
        <v>111.50839999999999</v>
      </c>
      <c r="CC6440">
        <v>729.1626</v>
      </c>
      <c r="CD6440">
        <v>2120.4920000000002</v>
      </c>
      <c r="CE6440">
        <v>1838.5719999999999</v>
      </c>
      <c r="CF6440">
        <v>365.91590000000002</v>
      </c>
      <c r="CG6440">
        <v>807.66309999999999</v>
      </c>
      <c r="CH6440" t="e">
        <f>SUM(#REF!)</f>
        <v>#REF!</v>
      </c>
      <c r="CI6440">
        <v>6583.2979999999998</v>
      </c>
      <c r="CJ6440">
        <v>1124.6500000000001</v>
      </c>
      <c r="CK6440">
        <v>342.83409999999998</v>
      </c>
      <c r="CL6440">
        <v>4297.7190000000001</v>
      </c>
      <c r="CM6440">
        <v>329.83670000000001</v>
      </c>
      <c r="CN6440">
        <v>402.50970000000001</v>
      </c>
      <c r="CO6440">
        <v>3495.7579999999998</v>
      </c>
      <c r="CP6440">
        <v>6888.2839999999997</v>
      </c>
      <c r="CQ6440">
        <v>1170.8789999999999</v>
      </c>
      <c r="CR6440">
        <v>3504.527</v>
      </c>
      <c r="CS6440">
        <v>103.5116</v>
      </c>
      <c r="CT6440">
        <v>60.86009</v>
      </c>
      <c r="CU6440">
        <v>103.6645</v>
      </c>
      <c r="CV6440">
        <v>659.5489</v>
      </c>
      <c r="CW6440">
        <v>388.22930000000002</v>
      </c>
      <c r="CX6440">
        <v>802.1191</v>
      </c>
      <c r="CY6440">
        <v>382.8707</v>
      </c>
      <c r="CZ6440">
        <v>112.5487</v>
      </c>
      <c r="DA6440">
        <v>525.26070000000004</v>
      </c>
      <c r="DB6440">
        <v>583.66930000000002</v>
      </c>
      <c r="DC6440">
        <v>44.960470000000001</v>
      </c>
      <c r="DD6440">
        <v>595.17470000000003</v>
      </c>
      <c r="DE6440">
        <v>5239.0209999999997</v>
      </c>
      <c r="DF6440">
        <v>305.09390000000002</v>
      </c>
      <c r="DG6440">
        <v>2458.3429999999998</v>
      </c>
      <c r="DH6440">
        <v>94.083209999999994</v>
      </c>
      <c r="DI6440">
        <v>937.42719999999997</v>
      </c>
      <c r="DJ6440">
        <v>4414.41</v>
      </c>
      <c r="DK6440">
        <v>2616.4340000000002</v>
      </c>
      <c r="DL6440">
        <v>172.04400000000001</v>
      </c>
      <c r="DM6440">
        <v>678.70450000000005</v>
      </c>
      <c r="DN6440">
        <v>151.64920000000001</v>
      </c>
      <c r="DO6440">
        <v>367.15899999999999</v>
      </c>
      <c r="DP6440">
        <v>211.18690000000001</v>
      </c>
      <c r="DQ6440">
        <v>136.64230000000001</v>
      </c>
      <c r="DR6440">
        <v>2882.7269999999999</v>
      </c>
      <c r="DS6440">
        <v>52.105829999999997</v>
      </c>
      <c r="DT6440">
        <v>120.22880000000001</v>
      </c>
      <c r="DU6440">
        <v>73.167159999999996</v>
      </c>
      <c r="DV6440">
        <v>72.791300000000007</v>
      </c>
      <c r="DW6440">
        <v>60.5107</v>
      </c>
      <c r="DX6440">
        <v>68.113489999999999</v>
      </c>
      <c r="DY6440">
        <v>29.429829999999999</v>
      </c>
      <c r="DZ6440">
        <v>1039.9090000000001</v>
      </c>
      <c r="EA6440">
        <v>1140.9949999999999</v>
      </c>
      <c r="EB6440">
        <v>1372.3440000000001</v>
      </c>
      <c r="EC6440">
        <v>397.44670000000002</v>
      </c>
      <c r="ED6440">
        <v>589.95299999999997</v>
      </c>
      <c r="EE6440">
        <v>311.63499999999999</v>
      </c>
      <c r="EF6440">
        <v>244.1885</v>
      </c>
      <c r="EG6440">
        <v>125.47110000000001</v>
      </c>
      <c r="EH6440">
        <v>1220.5509999999999</v>
      </c>
      <c r="EI6440">
        <v>1915.9159999999999</v>
      </c>
      <c r="EJ6440">
        <v>0.23365630000000001</v>
      </c>
      <c r="EK6440" t="e">
        <f>SUM(#REF!)</f>
        <v>#REF!</v>
      </c>
      <c r="EL6440">
        <v>27.1419</v>
      </c>
      <c r="EM6440">
        <v>1317.0840000000001</v>
      </c>
      <c r="EN6440">
        <v>93.413970000000006</v>
      </c>
      <c r="EO6440" t="e">
        <f>SUM(#REF!)</f>
        <v>#REF!</v>
      </c>
      <c r="EP6440">
        <v>198.17519999999999</v>
      </c>
      <c r="EQ6440">
        <v>291.91000000000003</v>
      </c>
      <c r="ER6440">
        <v>217.50239999999999</v>
      </c>
      <c r="ES6440">
        <v>195.58240000000001</v>
      </c>
      <c r="ET6440">
        <v>168.72649999999999</v>
      </c>
      <c r="EU6440">
        <v>59.417499999999997</v>
      </c>
      <c r="EV6440">
        <v>5807.317</v>
      </c>
      <c r="EW6440">
        <v>85.011359999999996</v>
      </c>
      <c r="EX6440">
        <v>146.31450000000001</v>
      </c>
      <c r="EY6440">
        <v>127.6099</v>
      </c>
      <c r="EZ6440">
        <v>121.35850000000001</v>
      </c>
      <c r="FA6440" t="e">
        <f>SUM(#REF!)</f>
        <v>#REF!</v>
      </c>
      <c r="FB6440">
        <v>1333.604</v>
      </c>
      <c r="FC6440">
        <v>86.761269999999996</v>
      </c>
      <c r="FD6440" t="e">
        <f>SUM(#REF!)</f>
        <v>#REF!</v>
      </c>
      <c r="FE6440">
        <v>765.91539999999998</v>
      </c>
      <c r="FF6440">
        <v>854.17439999999999</v>
      </c>
      <c r="FG6440">
        <v>327.35230000000001</v>
      </c>
      <c r="FH6440">
        <v>2.7785280000000001</v>
      </c>
      <c r="FI6440">
        <v>8.6275169999999992</v>
      </c>
      <c r="FJ6440">
        <v>600.16459999999995</v>
      </c>
      <c r="FK6440">
        <v>126.26130000000001</v>
      </c>
      <c r="FL6440">
        <v>107.3493</v>
      </c>
      <c r="FM6440">
        <v>1184.6849999999999</v>
      </c>
      <c r="FN6440">
        <v>475953.6</v>
      </c>
    </row>
    <row r="6441" spans="1:170" hidden="1" outlineLevel="1" x14ac:dyDescent="0.35">
      <c r="A6441">
        <v>6440</v>
      </c>
      <c r="B6441">
        <v>2015</v>
      </c>
      <c r="C6441">
        <v>9</v>
      </c>
      <c r="D6441">
        <v>26</v>
      </c>
      <c r="E6441">
        <v>7</v>
      </c>
      <c r="F6441">
        <v>103.86790000000001</v>
      </c>
      <c r="G6441">
        <v>5.6387039999999997</v>
      </c>
      <c r="H6441">
        <v>15.90715</v>
      </c>
      <c r="I6441">
        <v>24.411709999999999</v>
      </c>
      <c r="J6441">
        <v>61.170520000000003</v>
      </c>
      <c r="K6441">
        <v>2.05463</v>
      </c>
      <c r="L6441">
        <v>111.1741</v>
      </c>
      <c r="M6441">
        <v>91.518410000000003</v>
      </c>
      <c r="N6441">
        <v>95.663520000000005</v>
      </c>
      <c r="O6441">
        <v>19.267700000000001</v>
      </c>
      <c r="P6441">
        <v>4.755979</v>
      </c>
      <c r="Q6441">
        <v>6.5277900000000004</v>
      </c>
      <c r="R6441">
        <v>1132.0070000000001</v>
      </c>
      <c r="S6441">
        <v>3443.8449999999998</v>
      </c>
      <c r="T6441">
        <v>5.249803</v>
      </c>
      <c r="U6441">
        <v>1.7012370000000001</v>
      </c>
      <c r="V6441">
        <v>158.5428</v>
      </c>
      <c r="W6441">
        <v>27.668150000000001</v>
      </c>
      <c r="X6441">
        <v>157.84889999999999</v>
      </c>
      <c r="Y6441">
        <v>8.8206509999999998</v>
      </c>
      <c r="Z6441">
        <v>4.4413999999999998</v>
      </c>
      <c r="AA6441">
        <v>4.4145830000000004</v>
      </c>
      <c r="AB6441">
        <v>5.2542499999999999</v>
      </c>
      <c r="AC6441">
        <v>149.27940000000001</v>
      </c>
      <c r="AD6441">
        <v>4.4269309999999997</v>
      </c>
      <c r="AE6441">
        <v>719.72919999999999</v>
      </c>
      <c r="AF6441">
        <v>13.15128</v>
      </c>
      <c r="AG6441">
        <v>595.71489999999994</v>
      </c>
      <c r="AH6441">
        <v>27.381029999999999</v>
      </c>
      <c r="AI6441">
        <v>46.8598</v>
      </c>
      <c r="AJ6441">
        <v>242.33799999999999</v>
      </c>
      <c r="AK6441">
        <v>16.397649999999999</v>
      </c>
      <c r="AL6441">
        <v>53.658650000000002</v>
      </c>
      <c r="AM6441">
        <v>20.255479999999999</v>
      </c>
      <c r="AN6441">
        <v>56.07246</v>
      </c>
      <c r="AO6441">
        <v>14.78614</v>
      </c>
      <c r="AP6441">
        <v>352.07150000000001</v>
      </c>
      <c r="AQ6441">
        <v>7.8841960000000002</v>
      </c>
      <c r="AR6441">
        <v>173.67089999999999</v>
      </c>
      <c r="AS6441">
        <v>55.869590000000002</v>
      </c>
      <c r="AT6441">
        <v>4.4578639999999998</v>
      </c>
      <c r="AU6441">
        <v>22.430009999999999</v>
      </c>
      <c r="AV6441">
        <v>18.669879999999999</v>
      </c>
      <c r="AW6441">
        <v>322.30200000000002</v>
      </c>
      <c r="AX6441">
        <v>108.25539999999999</v>
      </c>
      <c r="AY6441">
        <v>52.959240000000001</v>
      </c>
      <c r="AZ6441">
        <v>4642.16</v>
      </c>
      <c r="BA6441">
        <v>179.6524</v>
      </c>
      <c r="BB6441">
        <v>132.3981</v>
      </c>
      <c r="BC6441">
        <v>135.23910000000001</v>
      </c>
      <c r="BD6441">
        <v>3299.1060000000002</v>
      </c>
      <c r="BE6441">
        <v>1255.365</v>
      </c>
      <c r="BF6441">
        <v>633.6771</v>
      </c>
      <c r="BG6441">
        <v>98.4191</v>
      </c>
      <c r="BH6441">
        <v>52.401980000000002</v>
      </c>
      <c r="BI6441" t="e">
        <f>SUM(#REF!)</f>
        <v>#REF!</v>
      </c>
      <c r="BJ6441">
        <v>4973.7889999999998</v>
      </c>
      <c r="BK6441" t="e">
        <f>SUM(#REF!)</f>
        <v>#REF!</v>
      </c>
      <c r="BL6441">
        <v>7197.393</v>
      </c>
      <c r="BM6441">
        <v>1764.1469999999999</v>
      </c>
      <c r="BN6441">
        <v>1148.55</v>
      </c>
      <c r="BO6441">
        <v>435.5831</v>
      </c>
      <c r="BP6441" t="e">
        <f>SUM(#REF!)</f>
        <v>#REF!</v>
      </c>
      <c r="BQ6441">
        <v>2547.9270000000001</v>
      </c>
      <c r="BR6441">
        <v>319.35550000000001</v>
      </c>
      <c r="BS6441">
        <v>132.07570000000001</v>
      </c>
      <c r="BT6441">
        <v>15053.07</v>
      </c>
      <c r="BU6441">
        <v>1511.7439999999999</v>
      </c>
      <c r="BV6441">
        <v>139.87379999999999</v>
      </c>
      <c r="BW6441">
        <v>363.2627</v>
      </c>
      <c r="BX6441">
        <v>280.55360000000002</v>
      </c>
      <c r="BY6441">
        <v>361.40620000000001</v>
      </c>
      <c r="BZ6441">
        <v>199.42019999999999</v>
      </c>
      <c r="CA6441">
        <v>3509.6660000000002</v>
      </c>
      <c r="CB6441">
        <v>111.8813</v>
      </c>
      <c r="CC6441">
        <v>848.27520000000004</v>
      </c>
      <c r="CD6441">
        <v>2359.902</v>
      </c>
      <c r="CE6441">
        <v>1926.5419999999999</v>
      </c>
      <c r="CF6441">
        <v>373.82150000000001</v>
      </c>
      <c r="CG6441">
        <v>923.91759999999999</v>
      </c>
      <c r="CH6441" t="e">
        <f>SUM(#REF!)</f>
        <v>#REF!</v>
      </c>
      <c r="CI6441">
        <v>7530.8940000000002</v>
      </c>
      <c r="CJ6441">
        <v>1178.461</v>
      </c>
      <c r="CK6441">
        <v>392.1814</v>
      </c>
      <c r="CL6441">
        <v>4236.902</v>
      </c>
      <c r="CM6441">
        <v>379.06610000000001</v>
      </c>
      <c r="CN6441">
        <v>462.58580000000001</v>
      </c>
      <c r="CO6441">
        <v>4542.7550000000001</v>
      </c>
      <c r="CP6441">
        <v>7116.3729999999996</v>
      </c>
      <c r="CQ6441">
        <v>1345.6369999999999</v>
      </c>
      <c r="CR6441">
        <v>3454.9340000000002</v>
      </c>
      <c r="CS6441">
        <v>118.411</v>
      </c>
      <c r="CT6441">
        <v>72.296220000000005</v>
      </c>
      <c r="CU6441">
        <v>129.3338</v>
      </c>
      <c r="CV6441">
        <v>831.7971</v>
      </c>
      <c r="CW6441">
        <v>484.3623</v>
      </c>
      <c r="CX6441">
        <v>1011.601</v>
      </c>
      <c r="CY6441">
        <v>499.25920000000002</v>
      </c>
      <c r="CZ6441">
        <v>133.69759999999999</v>
      </c>
      <c r="DA6441">
        <v>626.57209999999998</v>
      </c>
      <c r="DB6441">
        <v>736.10080000000005</v>
      </c>
      <c r="DC6441">
        <v>58.627960000000002</v>
      </c>
      <c r="DD6441">
        <v>707.01310000000001</v>
      </c>
      <c r="DE6441">
        <v>6607.2470000000003</v>
      </c>
      <c r="DF6441">
        <v>384.77249999999998</v>
      </c>
      <c r="DG6441">
        <v>3100.3649999999998</v>
      </c>
      <c r="DH6441">
        <v>122.6835</v>
      </c>
      <c r="DI6441">
        <v>1209.53</v>
      </c>
      <c r="DJ6441">
        <v>5567.28</v>
      </c>
      <c r="DK6441">
        <v>3150.9740000000002</v>
      </c>
      <c r="DL6441">
        <v>214.64529999999999</v>
      </c>
      <c r="DM6441">
        <v>875.70899999999995</v>
      </c>
      <c r="DN6441">
        <v>180.1454</v>
      </c>
      <c r="DO6441">
        <v>436.15120000000002</v>
      </c>
      <c r="DP6441">
        <v>254.33260000000001</v>
      </c>
      <c r="DQ6441">
        <v>164.55850000000001</v>
      </c>
      <c r="DR6441">
        <v>3635.5819999999999</v>
      </c>
      <c r="DS6441">
        <v>61.89696</v>
      </c>
      <c r="DT6441">
        <v>156.77709999999999</v>
      </c>
      <c r="DU6441">
        <v>92.275540000000007</v>
      </c>
      <c r="DV6441">
        <v>94.919060000000002</v>
      </c>
      <c r="DW6441">
        <v>78.905289999999994</v>
      </c>
      <c r="DX6441">
        <v>80.912589999999994</v>
      </c>
      <c r="DY6441">
        <v>34.959940000000003</v>
      </c>
      <c r="DZ6441">
        <v>1311.4929999999999</v>
      </c>
      <c r="EA6441">
        <v>1438.9780000000001</v>
      </c>
      <c r="EB6441">
        <v>1630.22</v>
      </c>
      <c r="EC6441">
        <v>478.64550000000003</v>
      </c>
      <c r="ED6441">
        <v>769.29219999999998</v>
      </c>
      <c r="EE6441">
        <v>370.19389999999999</v>
      </c>
      <c r="EF6441">
        <v>290.07350000000002</v>
      </c>
      <c r="EG6441">
        <v>149.04820000000001</v>
      </c>
      <c r="EH6441">
        <v>1539.3109999999999</v>
      </c>
      <c r="EI6441">
        <v>2322.5309999999999</v>
      </c>
      <c r="EJ6441">
        <v>0.24394299999999999</v>
      </c>
      <c r="EK6441" t="e">
        <f>SUM(#REF!)</f>
        <v>#REF!</v>
      </c>
      <c r="EL6441">
        <v>28.336829999999999</v>
      </c>
      <c r="EM6441">
        <v>1375.068</v>
      </c>
      <c r="EN6441">
        <v>91.651449999999997</v>
      </c>
      <c r="EO6441" t="e">
        <f>SUM(#REF!)</f>
        <v>#REF!</v>
      </c>
      <c r="EP6441">
        <v>153.93960000000001</v>
      </c>
      <c r="EQ6441">
        <v>239.0643</v>
      </c>
      <c r="ER6441">
        <v>184.68620000000001</v>
      </c>
      <c r="ES6441">
        <v>151.9256</v>
      </c>
      <c r="ET6441">
        <v>131.06440000000001</v>
      </c>
      <c r="EU6441">
        <v>48.660879999999999</v>
      </c>
      <c r="EV6441">
        <v>4411.0709999999999</v>
      </c>
      <c r="EW6441">
        <v>66.035610000000005</v>
      </c>
      <c r="EX6441">
        <v>119.8266</v>
      </c>
      <c r="EY6441">
        <v>99.125550000000004</v>
      </c>
      <c r="EZ6441">
        <v>103.0483</v>
      </c>
      <c r="FA6441" t="e">
        <f>SUM(#REF!)</f>
        <v>#REF!</v>
      </c>
      <c r="FB6441">
        <v>1185.172</v>
      </c>
      <c r="FC6441">
        <v>73.753389999999996</v>
      </c>
      <c r="FD6441" t="e">
        <f>SUM(#REF!)</f>
        <v>#REF!</v>
      </c>
      <c r="FE6441">
        <v>651.08389999999997</v>
      </c>
      <c r="FF6441">
        <v>696.93320000000006</v>
      </c>
      <c r="FG6441">
        <v>267.0915</v>
      </c>
      <c r="FH6441">
        <v>2.469274</v>
      </c>
      <c r="FI6441">
        <v>7.3340170000000002</v>
      </c>
      <c r="FJ6441">
        <v>489.68299999999999</v>
      </c>
      <c r="FK6441">
        <v>112.20820000000001</v>
      </c>
      <c r="FL6441">
        <v>95.401200000000003</v>
      </c>
      <c r="FM6441">
        <v>1007.068</v>
      </c>
      <c r="FN6441">
        <v>473235</v>
      </c>
    </row>
    <row r="6442" spans="1:170" hidden="1" outlineLevel="1" x14ac:dyDescent="0.35">
      <c r="A6442">
        <v>6441</v>
      </c>
      <c r="B6442">
        <v>2015</v>
      </c>
      <c r="C6442">
        <v>9</v>
      </c>
      <c r="D6442">
        <v>26</v>
      </c>
      <c r="E6442">
        <v>8</v>
      </c>
      <c r="F6442">
        <v>134.46469999999999</v>
      </c>
      <c r="G6442">
        <v>6.540896</v>
      </c>
      <c r="H6442">
        <v>18.619430000000001</v>
      </c>
      <c r="I6442">
        <v>19.333359999999999</v>
      </c>
      <c r="J6442">
        <v>75.455849999999998</v>
      </c>
      <c r="K6442">
        <v>2.4049589999999998</v>
      </c>
      <c r="L6442">
        <v>88.04665</v>
      </c>
      <c r="M6442">
        <v>107.1229</v>
      </c>
      <c r="N6442">
        <v>111.9748</v>
      </c>
      <c r="O6442">
        <v>22.552969999999998</v>
      </c>
      <c r="P6442">
        <v>5.9776990000000003</v>
      </c>
      <c r="Q6442">
        <v>7.5632330000000003</v>
      </c>
      <c r="R6442">
        <v>1309.4110000000001</v>
      </c>
      <c r="S6442">
        <v>3865.9940000000001</v>
      </c>
      <c r="T6442">
        <v>6.0825310000000004</v>
      </c>
      <c r="U6442">
        <v>1.967849</v>
      </c>
      <c r="V6442">
        <v>183.6909</v>
      </c>
      <c r="W6442">
        <v>32.385759999999998</v>
      </c>
      <c r="X6442">
        <v>125.0117</v>
      </c>
      <c r="Y6442">
        <v>6.9856980000000002</v>
      </c>
      <c r="Z6442">
        <v>3.5174590000000001</v>
      </c>
      <c r="AA6442">
        <v>3.4962209999999998</v>
      </c>
      <c r="AB6442">
        <v>6.1501359999999998</v>
      </c>
      <c r="AC6442">
        <v>172.95820000000001</v>
      </c>
      <c r="AD6442">
        <v>3.5059999999999998</v>
      </c>
      <c r="AE6442">
        <v>807.95399999999995</v>
      </c>
      <c r="AF6442">
        <v>16.222539999999999</v>
      </c>
      <c r="AG6442">
        <v>689.07320000000004</v>
      </c>
      <c r="AH6442">
        <v>31.724219999999999</v>
      </c>
      <c r="AI6442">
        <v>37.11159</v>
      </c>
      <c r="AJ6442">
        <v>298.93189999999998</v>
      </c>
      <c r="AK6442">
        <v>12.986459999999999</v>
      </c>
      <c r="AL6442">
        <v>60.685369999999999</v>
      </c>
      <c r="AM6442">
        <v>24.985800000000001</v>
      </c>
      <c r="AN6442">
        <v>69.16722</v>
      </c>
      <c r="AO6442">
        <v>17.307269999999999</v>
      </c>
      <c r="AP6442">
        <v>412.10210000000001</v>
      </c>
      <c r="AQ6442">
        <v>9.1456680000000006</v>
      </c>
      <c r="AR6442">
        <v>201.45820000000001</v>
      </c>
      <c r="AS6442">
        <v>44.247079999999997</v>
      </c>
      <c r="AT6442">
        <v>3.5304980000000001</v>
      </c>
      <c r="AU6442">
        <v>27.66816</v>
      </c>
      <c r="AV6442">
        <v>14.786</v>
      </c>
      <c r="AW6442">
        <v>372.81200000000001</v>
      </c>
      <c r="AX6442">
        <v>129.8013</v>
      </c>
      <c r="AY6442">
        <v>61.359670000000001</v>
      </c>
      <c r="AZ6442">
        <v>5423.5129999999999</v>
      </c>
      <c r="BA6442">
        <v>221.60720000000001</v>
      </c>
      <c r="BB6442">
        <v>163.3175</v>
      </c>
      <c r="BC6442">
        <v>150.50810000000001</v>
      </c>
      <c r="BD6442">
        <v>3774.8789999999999</v>
      </c>
      <c r="BE6442">
        <v>1245.6010000000001</v>
      </c>
      <c r="BF6442">
        <v>737.19169999999997</v>
      </c>
      <c r="BG6442">
        <v>94.374480000000005</v>
      </c>
      <c r="BH6442">
        <v>51.994410000000002</v>
      </c>
      <c r="BI6442" t="e">
        <f>SUM(#REF!)</f>
        <v>#REF!</v>
      </c>
      <c r="BJ6442">
        <v>5113.241</v>
      </c>
      <c r="BK6442" t="e">
        <f>SUM(#REF!)</f>
        <v>#REF!</v>
      </c>
      <c r="BL6442">
        <v>8235.3469999999998</v>
      </c>
      <c r="BM6442">
        <v>2052.3290000000002</v>
      </c>
      <c r="BN6442">
        <v>1313.8710000000001</v>
      </c>
      <c r="BO6442">
        <v>506.738</v>
      </c>
      <c r="BP6442" t="e">
        <f>SUM(#REF!)</f>
        <v>#REF!</v>
      </c>
      <c r="BQ6442">
        <v>2503.808</v>
      </c>
      <c r="BR6442">
        <v>308.80410000000001</v>
      </c>
      <c r="BS6442">
        <v>138.39510000000001</v>
      </c>
      <c r="BT6442">
        <v>15462.36</v>
      </c>
      <c r="BU6442">
        <v>1758.6949999999999</v>
      </c>
      <c r="BV6442">
        <v>146.56630000000001</v>
      </c>
      <c r="BW6442">
        <v>415.55059999999997</v>
      </c>
      <c r="BX6442">
        <v>278.37150000000003</v>
      </c>
      <c r="BY6442">
        <v>356.29199999999997</v>
      </c>
      <c r="BZ6442">
        <v>199.42019999999999</v>
      </c>
      <c r="CA6442">
        <v>3365.433</v>
      </c>
      <c r="CB6442">
        <v>111.0111</v>
      </c>
      <c r="CC6442">
        <v>970.60709999999995</v>
      </c>
      <c r="CD6442">
        <v>2367.7950000000001</v>
      </c>
      <c r="CE6442">
        <v>1847.3689999999999</v>
      </c>
      <c r="CF6442">
        <v>383.98590000000002</v>
      </c>
      <c r="CG6442">
        <v>1074.845</v>
      </c>
      <c r="CH6442" t="e">
        <f>SUM(#REF!)</f>
        <v>#REF!</v>
      </c>
      <c r="CI6442">
        <v>8761.107</v>
      </c>
      <c r="CJ6442">
        <v>1130.0309999999999</v>
      </c>
      <c r="CK6442">
        <v>456.24639999999999</v>
      </c>
      <c r="CL6442">
        <v>4439.625</v>
      </c>
      <c r="CM6442">
        <v>372.50220000000002</v>
      </c>
      <c r="CN6442">
        <v>454.57560000000001</v>
      </c>
      <c r="CO6442">
        <v>5771.4620000000004</v>
      </c>
      <c r="CP6442">
        <v>7116.3729999999996</v>
      </c>
      <c r="CQ6442">
        <v>1322.336</v>
      </c>
      <c r="CR6442">
        <v>3620.2420000000002</v>
      </c>
      <c r="CS6442">
        <v>137.75399999999999</v>
      </c>
      <c r="CT6442">
        <v>94.273470000000003</v>
      </c>
      <c r="CU6442">
        <v>142.16839999999999</v>
      </c>
      <c r="CV6442">
        <v>1073.239</v>
      </c>
      <c r="CW6442">
        <v>532.42880000000002</v>
      </c>
      <c r="CX6442">
        <v>1305.2339999999999</v>
      </c>
      <c r="CY6442">
        <v>631.97370000000001</v>
      </c>
      <c r="CZ6442">
        <v>174.34020000000001</v>
      </c>
      <c r="DA6442">
        <v>768.40809999999999</v>
      </c>
      <c r="DB6442">
        <v>949.7654</v>
      </c>
      <c r="DC6442">
        <v>74.212609999999998</v>
      </c>
      <c r="DD6442">
        <v>921.93730000000005</v>
      </c>
      <c r="DE6442">
        <v>8525.1029999999992</v>
      </c>
      <c r="DF6442">
        <v>496.45870000000002</v>
      </c>
      <c r="DG6442">
        <v>4000.2939999999999</v>
      </c>
      <c r="DH6442">
        <v>155.2955</v>
      </c>
      <c r="DI6442">
        <v>1511.498</v>
      </c>
      <c r="DJ6442">
        <v>7183.27</v>
      </c>
      <c r="DK6442">
        <v>3973.8850000000002</v>
      </c>
      <c r="DL6442">
        <v>235.946</v>
      </c>
      <c r="DM6442">
        <v>1094.336</v>
      </c>
      <c r="DN6442">
        <v>234.9076</v>
      </c>
      <c r="DO6442">
        <v>568.7364</v>
      </c>
      <c r="DP6442">
        <v>320.7543</v>
      </c>
      <c r="DQ6442">
        <v>207.53469999999999</v>
      </c>
      <c r="DR6442">
        <v>4690.8649999999998</v>
      </c>
      <c r="DS6442">
        <v>80.712950000000006</v>
      </c>
      <c r="DT6442">
        <v>198.452</v>
      </c>
      <c r="DU6442">
        <v>119.0599</v>
      </c>
      <c r="DV6442">
        <v>120.1507</v>
      </c>
      <c r="DW6442">
        <v>99.880120000000005</v>
      </c>
      <c r="DX6442">
        <v>105.5091</v>
      </c>
      <c r="DY6442">
        <v>45.587380000000003</v>
      </c>
      <c r="DZ6442">
        <v>1692.174</v>
      </c>
      <c r="EA6442">
        <v>1856.664</v>
      </c>
      <c r="EB6442">
        <v>2125.788</v>
      </c>
      <c r="EC6442">
        <v>603.64890000000003</v>
      </c>
      <c r="ED6442">
        <v>973.78769999999997</v>
      </c>
      <c r="EE6442">
        <v>482.72879999999998</v>
      </c>
      <c r="EF6442">
        <v>378.2527</v>
      </c>
      <c r="EG6442">
        <v>194.35720000000001</v>
      </c>
      <c r="EH6442">
        <v>1986.12</v>
      </c>
      <c r="EI6442">
        <v>2770.4969999999998</v>
      </c>
      <c r="EJ6442">
        <v>0.24394299999999999</v>
      </c>
      <c r="EK6442" t="e">
        <f>SUM(#REF!)</f>
        <v>#REF!</v>
      </c>
      <c r="EL6442">
        <v>28.336829999999999</v>
      </c>
      <c r="EM6442">
        <v>1375.068</v>
      </c>
      <c r="EN6442">
        <v>133.07089999999999</v>
      </c>
      <c r="EO6442" t="e">
        <f>SUM(#REF!)</f>
        <v>#REF!</v>
      </c>
      <c r="EP6442">
        <v>126.07129999999999</v>
      </c>
      <c r="EQ6442">
        <v>202.9949</v>
      </c>
      <c r="ER6442">
        <v>163.3176</v>
      </c>
      <c r="ES6442">
        <v>124.4218</v>
      </c>
      <c r="ET6442">
        <v>107.3372</v>
      </c>
      <c r="EU6442">
        <v>41.319070000000004</v>
      </c>
      <c r="EV6442">
        <v>3512.8490000000002</v>
      </c>
      <c r="EW6442">
        <v>54.080889999999997</v>
      </c>
      <c r="EX6442">
        <v>101.7475</v>
      </c>
      <c r="EY6442">
        <v>81.180409999999995</v>
      </c>
      <c r="EZ6442">
        <v>91.125349999999997</v>
      </c>
      <c r="FA6442" t="e">
        <f>SUM(#REF!)</f>
        <v>#REF!</v>
      </c>
      <c r="FB6442">
        <v>1212.575</v>
      </c>
      <c r="FC6442">
        <v>65.544539999999998</v>
      </c>
      <c r="FD6442" t="e">
        <f>SUM(#REF!)</f>
        <v>#REF!</v>
      </c>
      <c r="FE6442">
        <v>578.6173</v>
      </c>
      <c r="FF6442">
        <v>592.44399999999996</v>
      </c>
      <c r="FG6442">
        <v>227.0472</v>
      </c>
      <c r="FH6442">
        <v>2.526367</v>
      </c>
      <c r="FI6442">
        <v>6.5177310000000004</v>
      </c>
      <c r="FJ6442">
        <v>416.26620000000003</v>
      </c>
      <c r="FK6442">
        <v>114.8027</v>
      </c>
      <c r="FL6442">
        <v>97.607010000000002</v>
      </c>
      <c r="FM6442">
        <v>894.98040000000003</v>
      </c>
      <c r="FN6442">
        <v>473929</v>
      </c>
    </row>
    <row r="6443" spans="1:170" hidden="1" outlineLevel="1" x14ac:dyDescent="0.35">
      <c r="A6443">
        <v>6442</v>
      </c>
      <c r="B6443">
        <v>2015</v>
      </c>
      <c r="C6443">
        <v>9</v>
      </c>
      <c r="D6443">
        <v>26</v>
      </c>
      <c r="E6443">
        <v>9</v>
      </c>
      <c r="F6443">
        <v>165.86660000000001</v>
      </c>
      <c r="G6443">
        <v>7.5784180000000001</v>
      </c>
      <c r="H6443">
        <v>20.232140000000001</v>
      </c>
      <c r="I6443">
        <v>22.629829999999998</v>
      </c>
      <c r="J6443">
        <v>90.473770000000002</v>
      </c>
      <c r="K6443">
        <v>2.6132620000000002</v>
      </c>
      <c r="L6443">
        <v>103.0592</v>
      </c>
      <c r="M6443">
        <v>116.40130000000001</v>
      </c>
      <c r="N6443">
        <v>121.6734</v>
      </c>
      <c r="O6443">
        <v>24.50638</v>
      </c>
      <c r="P6443">
        <v>4.7341629999999997</v>
      </c>
      <c r="Q6443">
        <v>8.5536560000000001</v>
      </c>
      <c r="R6443">
        <v>1469.9190000000001</v>
      </c>
      <c r="S6443">
        <v>4465.8890000000001</v>
      </c>
      <c r="T6443">
        <v>6.8790529999999999</v>
      </c>
      <c r="U6443">
        <v>2.2090700000000001</v>
      </c>
      <c r="V6443">
        <v>207.7457</v>
      </c>
      <c r="W6443">
        <v>35.190820000000002</v>
      </c>
      <c r="X6443">
        <v>146.327</v>
      </c>
      <c r="Y6443">
        <v>8.1768079999999994</v>
      </c>
      <c r="Z6443">
        <v>4.11721</v>
      </c>
      <c r="AA6443">
        <v>4.0923509999999998</v>
      </c>
      <c r="AB6443">
        <v>6.6828250000000002</v>
      </c>
      <c r="AC6443">
        <v>195.60749999999999</v>
      </c>
      <c r="AD6443">
        <v>4.1037970000000001</v>
      </c>
      <c r="AE6443">
        <v>933.32619999999997</v>
      </c>
      <c r="AF6443">
        <v>19.4513</v>
      </c>
      <c r="AG6443">
        <v>773.5403</v>
      </c>
      <c r="AH6443">
        <v>35.878590000000003</v>
      </c>
      <c r="AI6443">
        <v>43.43938</v>
      </c>
      <c r="AJ6443">
        <v>358.428</v>
      </c>
      <c r="AK6443">
        <v>15.20074</v>
      </c>
      <c r="AL6443">
        <v>63.240549999999999</v>
      </c>
      <c r="AM6443">
        <v>29.9587</v>
      </c>
      <c r="AN6443">
        <v>82.933509999999998</v>
      </c>
      <c r="AO6443">
        <v>18.806329999999999</v>
      </c>
      <c r="AP6443">
        <v>447.79599999999999</v>
      </c>
      <c r="AQ6443">
        <v>10.596360000000001</v>
      </c>
      <c r="AR6443">
        <v>233.41370000000001</v>
      </c>
      <c r="AS6443">
        <v>51.791519999999998</v>
      </c>
      <c r="AT6443">
        <v>4.1324730000000001</v>
      </c>
      <c r="AU6443">
        <v>33.174930000000003</v>
      </c>
      <c r="AV6443">
        <v>17.307120000000001</v>
      </c>
      <c r="AW6443">
        <v>418.51159999999999</v>
      </c>
      <c r="AX6443">
        <v>145.5667</v>
      </c>
      <c r="AY6443">
        <v>69.394869999999997</v>
      </c>
      <c r="AZ6443">
        <v>6365.7340000000004</v>
      </c>
      <c r="BA6443">
        <v>265.71350000000001</v>
      </c>
      <c r="BB6443">
        <v>195.82239999999999</v>
      </c>
      <c r="BC6443">
        <v>151.01150000000001</v>
      </c>
      <c r="BD6443">
        <v>3856.261</v>
      </c>
      <c r="BE6443">
        <v>1287.4469999999999</v>
      </c>
      <c r="BF6443">
        <v>843.50400000000002</v>
      </c>
      <c r="BG6443">
        <v>90.329859999999996</v>
      </c>
      <c r="BH6443">
        <v>53.741140000000001</v>
      </c>
      <c r="BI6443" t="e">
        <f>SUM(#REF!)</f>
        <v>#REF!</v>
      </c>
      <c r="BJ6443">
        <v>4927.3050000000003</v>
      </c>
      <c r="BK6443" t="e">
        <f>SUM(#REF!)</f>
        <v>#REF!</v>
      </c>
      <c r="BL6443">
        <v>8412.8919999999998</v>
      </c>
      <c r="BM6443">
        <v>2348.3009999999999</v>
      </c>
      <c r="BN6443">
        <v>1528.499</v>
      </c>
      <c r="BO6443">
        <v>579.81590000000006</v>
      </c>
      <c r="BP6443" t="e">
        <f>SUM(#REF!)</f>
        <v>#REF!</v>
      </c>
      <c r="BQ6443">
        <v>2421.0830000000001</v>
      </c>
      <c r="BR6443">
        <v>323.57600000000002</v>
      </c>
      <c r="BS6443">
        <v>132.70760000000001</v>
      </c>
      <c r="BT6443">
        <v>16523.509999999998</v>
      </c>
      <c r="BU6443">
        <v>2012.3209999999999</v>
      </c>
      <c r="BV6443">
        <v>140.54310000000001</v>
      </c>
      <c r="BW6443">
        <v>483.43299999999999</v>
      </c>
      <c r="BX6443">
        <v>287.72329999999999</v>
      </c>
      <c r="BY6443">
        <v>373.33949999999999</v>
      </c>
      <c r="BZ6443">
        <v>199.42019999999999</v>
      </c>
      <c r="CA6443">
        <v>3221.2</v>
      </c>
      <c r="CB6443">
        <v>114.7405</v>
      </c>
      <c r="CC6443">
        <v>991.53229999999996</v>
      </c>
      <c r="CD6443">
        <v>2349.3780000000002</v>
      </c>
      <c r="CE6443">
        <v>1768.1959999999999</v>
      </c>
      <c r="CF6443">
        <v>410.33780000000002</v>
      </c>
      <c r="CG6443">
        <v>1229.8510000000001</v>
      </c>
      <c r="CH6443" t="e">
        <f>SUM(#REF!)</f>
        <v>#REF!</v>
      </c>
      <c r="CI6443">
        <v>10024.57</v>
      </c>
      <c r="CJ6443">
        <v>1081.6010000000001</v>
      </c>
      <c r="CK6443">
        <v>522.04280000000006</v>
      </c>
      <c r="CL6443">
        <v>4257.174</v>
      </c>
      <c r="CM6443">
        <v>360.19479999999999</v>
      </c>
      <c r="CN6443">
        <v>439.5566</v>
      </c>
      <c r="CO6443">
        <v>6619.4430000000002</v>
      </c>
      <c r="CP6443">
        <v>7116.3729999999996</v>
      </c>
      <c r="CQ6443">
        <v>1278.6469999999999</v>
      </c>
      <c r="CR6443">
        <v>3471.4650000000001</v>
      </c>
      <c r="CS6443">
        <v>157.6199</v>
      </c>
      <c r="CT6443">
        <v>119.3335</v>
      </c>
      <c r="CU6443">
        <v>137.232</v>
      </c>
      <c r="CV6443">
        <v>1341.181</v>
      </c>
      <c r="CW6443">
        <v>513.94169999999997</v>
      </c>
      <c r="CX6443">
        <v>1631.095</v>
      </c>
      <c r="CY6443">
        <v>763.63480000000004</v>
      </c>
      <c r="CZ6443">
        <v>220.68379999999999</v>
      </c>
      <c r="DA6443">
        <v>871.27809999999999</v>
      </c>
      <c r="DB6443">
        <v>1186.8810000000001</v>
      </c>
      <c r="DC6443">
        <v>89.673569999999998</v>
      </c>
      <c r="DD6443">
        <v>1167.009</v>
      </c>
      <c r="DE6443">
        <v>10653.46</v>
      </c>
      <c r="DF6443">
        <v>620.40309999999999</v>
      </c>
      <c r="DG6443">
        <v>4998.9960000000001</v>
      </c>
      <c r="DH6443">
        <v>187.64879999999999</v>
      </c>
      <c r="DI6443">
        <v>1791.896</v>
      </c>
      <c r="DJ6443">
        <v>8976.6239999999998</v>
      </c>
      <c r="DK6443">
        <v>5127.3670000000002</v>
      </c>
      <c r="DL6443">
        <v>227.7535</v>
      </c>
      <c r="DM6443">
        <v>1297.347</v>
      </c>
      <c r="DN6443">
        <v>297.35140000000001</v>
      </c>
      <c r="DO6443">
        <v>719.91949999999997</v>
      </c>
      <c r="DP6443">
        <v>413.85820000000001</v>
      </c>
      <c r="DQ6443">
        <v>267.77480000000003</v>
      </c>
      <c r="DR6443">
        <v>5861.973</v>
      </c>
      <c r="DS6443">
        <v>102.1683</v>
      </c>
      <c r="DT6443">
        <v>239.7962</v>
      </c>
      <c r="DU6443">
        <v>148.7841</v>
      </c>
      <c r="DV6443">
        <v>145.18209999999999</v>
      </c>
      <c r="DW6443">
        <v>120.6885</v>
      </c>
      <c r="DX6443">
        <v>133.55590000000001</v>
      </c>
      <c r="DY6443">
        <v>57.705550000000002</v>
      </c>
      <c r="DZ6443">
        <v>2114.6370000000002</v>
      </c>
      <c r="EA6443">
        <v>2320.1930000000002</v>
      </c>
      <c r="EB6443">
        <v>2690.8710000000001</v>
      </c>
      <c r="EC6443">
        <v>778.86739999999998</v>
      </c>
      <c r="ED6443">
        <v>1176.6600000000001</v>
      </c>
      <c r="EE6443">
        <v>611.04909999999995</v>
      </c>
      <c r="EF6443">
        <v>478.80090000000001</v>
      </c>
      <c r="EG6443">
        <v>246.02180000000001</v>
      </c>
      <c r="EH6443">
        <v>2481.9690000000001</v>
      </c>
      <c r="EI6443">
        <v>3397.65</v>
      </c>
      <c r="EJ6443">
        <v>0.2380649</v>
      </c>
      <c r="EK6443" t="e">
        <f>SUM(#REF!)</f>
        <v>#REF!</v>
      </c>
      <c r="EL6443">
        <v>27.654019999999999</v>
      </c>
      <c r="EM6443">
        <v>1341.934</v>
      </c>
      <c r="EN6443">
        <v>149.81489999999999</v>
      </c>
      <c r="EO6443" t="e">
        <f>SUM(#REF!)</f>
        <v>#REF!</v>
      </c>
      <c r="EP6443">
        <v>107.05</v>
      </c>
      <c r="EQ6443">
        <v>179.50790000000001</v>
      </c>
      <c r="ER6443">
        <v>166.37020000000001</v>
      </c>
      <c r="ES6443">
        <v>105.6494</v>
      </c>
      <c r="ET6443">
        <v>91.14246</v>
      </c>
      <c r="EU6443">
        <v>36.538350000000001</v>
      </c>
      <c r="EV6443">
        <v>2872.5320000000002</v>
      </c>
      <c r="EW6443">
        <v>45.921309999999998</v>
      </c>
      <c r="EX6443">
        <v>89.975040000000007</v>
      </c>
      <c r="EY6443">
        <v>68.932130000000001</v>
      </c>
      <c r="EZ6443">
        <v>92.828620000000001</v>
      </c>
      <c r="FA6443" t="e">
        <f>SUM(#REF!)</f>
        <v>#REF!</v>
      </c>
      <c r="FB6443">
        <v>1406.6780000000001</v>
      </c>
      <c r="FC6443">
        <v>67.060019999999994</v>
      </c>
      <c r="FD6443" t="e">
        <f>SUM(#REF!)</f>
        <v>#REF!</v>
      </c>
      <c r="FE6443">
        <v>591.99580000000003</v>
      </c>
      <c r="FF6443">
        <v>526.50409999999999</v>
      </c>
      <c r="FG6443">
        <v>201.7765</v>
      </c>
      <c r="FH6443">
        <v>2.9307759999999998</v>
      </c>
      <c r="FI6443">
        <v>6.6684299999999999</v>
      </c>
      <c r="FJ6443">
        <v>369.93520000000001</v>
      </c>
      <c r="FK6443">
        <v>133.1797</v>
      </c>
      <c r="FL6443">
        <v>113.2315</v>
      </c>
      <c r="FM6443">
        <v>915.67359999999996</v>
      </c>
      <c r="FN6443">
        <v>489173</v>
      </c>
    </row>
    <row r="6444" spans="1:170" hidden="1" outlineLevel="1" x14ac:dyDescent="0.35">
      <c r="A6444">
        <v>6443</v>
      </c>
      <c r="B6444">
        <v>2015</v>
      </c>
      <c r="C6444">
        <v>9</v>
      </c>
      <c r="D6444">
        <v>26</v>
      </c>
      <c r="E6444">
        <v>10</v>
      </c>
      <c r="F6444">
        <v>198.87889999999999</v>
      </c>
      <c r="G6444">
        <v>8.5708300000000008</v>
      </c>
      <c r="H6444">
        <v>22.06476</v>
      </c>
      <c r="I6444">
        <v>24.5899</v>
      </c>
      <c r="J6444">
        <v>101.46250000000001</v>
      </c>
      <c r="K6444">
        <v>2.849971</v>
      </c>
      <c r="L6444">
        <v>111.98560000000001</v>
      </c>
      <c r="M6444">
        <v>126.9449</v>
      </c>
      <c r="N6444">
        <v>132.69460000000001</v>
      </c>
      <c r="O6444">
        <v>26.72616</v>
      </c>
      <c r="P6444">
        <v>5.5413699999999997</v>
      </c>
      <c r="Q6444">
        <v>8.9138099999999998</v>
      </c>
      <c r="R6444">
        <v>1698.01</v>
      </c>
      <c r="S6444">
        <v>5021.348</v>
      </c>
      <c r="T6444">
        <v>7.1686969999999999</v>
      </c>
      <c r="U6444">
        <v>2.5518559999999999</v>
      </c>
      <c r="V6444">
        <v>216.49289999999999</v>
      </c>
      <c r="W6444">
        <v>38.378399999999999</v>
      </c>
      <c r="X6444">
        <v>159.001</v>
      </c>
      <c r="Y6444">
        <v>8.8850350000000002</v>
      </c>
      <c r="Z6444">
        <v>4.4738189999999998</v>
      </c>
      <c r="AA6444">
        <v>4.4468059999999996</v>
      </c>
      <c r="AB6444">
        <v>7.2881539999999996</v>
      </c>
      <c r="AC6444">
        <v>203.84360000000001</v>
      </c>
      <c r="AD6444">
        <v>4.459244</v>
      </c>
      <c r="AE6444">
        <v>1049.412</v>
      </c>
      <c r="AF6444">
        <v>21.813800000000001</v>
      </c>
      <c r="AG6444">
        <v>893.57240000000002</v>
      </c>
      <c r="AH6444">
        <v>37.38926</v>
      </c>
      <c r="AI6444">
        <v>47.201839999999997</v>
      </c>
      <c r="AJ6444">
        <v>401.96179999999998</v>
      </c>
      <c r="AK6444">
        <v>16.517340000000001</v>
      </c>
      <c r="AL6444">
        <v>64.198740000000001</v>
      </c>
      <c r="AM6444">
        <v>33.597410000000004</v>
      </c>
      <c r="AN6444">
        <v>93.006410000000002</v>
      </c>
      <c r="AO6444">
        <v>20.509799999999998</v>
      </c>
      <c r="AP6444">
        <v>488.35719999999998</v>
      </c>
      <c r="AQ6444">
        <v>11.983980000000001</v>
      </c>
      <c r="AR6444">
        <v>263.97980000000001</v>
      </c>
      <c r="AS6444">
        <v>56.277389999999997</v>
      </c>
      <c r="AT6444">
        <v>4.4904029999999997</v>
      </c>
      <c r="AU6444">
        <v>37.204270000000001</v>
      </c>
      <c r="AV6444">
        <v>18.806159999999998</v>
      </c>
      <c r="AW6444">
        <v>483.45299999999997</v>
      </c>
      <c r="AX6444">
        <v>147.14320000000001</v>
      </c>
      <c r="AY6444">
        <v>72.316760000000002</v>
      </c>
      <c r="AZ6444">
        <v>6963.24</v>
      </c>
      <c r="BA6444">
        <v>297.9864</v>
      </c>
      <c r="BB6444">
        <v>219.60650000000001</v>
      </c>
      <c r="BC6444">
        <v>149.83690000000001</v>
      </c>
      <c r="BD6444">
        <v>3768.6190000000001</v>
      </c>
      <c r="BE6444">
        <v>1244.2059999999999</v>
      </c>
      <c r="BF6444">
        <v>861.68899999999996</v>
      </c>
      <c r="BG6444">
        <v>114.1482</v>
      </c>
      <c r="BH6444">
        <v>51.936190000000003</v>
      </c>
      <c r="BI6444" t="e">
        <f>SUM(#REF!)</f>
        <v>#REF!</v>
      </c>
      <c r="BJ6444">
        <v>4834.3360000000002</v>
      </c>
      <c r="BK6444" t="e">
        <f>SUM(#REF!)</f>
        <v>#REF!</v>
      </c>
      <c r="BL6444">
        <v>8221.69</v>
      </c>
      <c r="BM6444">
        <v>2398.9279999999999</v>
      </c>
      <c r="BN6444">
        <v>1748.9280000000001</v>
      </c>
      <c r="BO6444">
        <v>592.31610000000001</v>
      </c>
      <c r="BP6444" t="e">
        <f>SUM(#REF!)</f>
        <v>#REF!</v>
      </c>
      <c r="BQ6444">
        <v>2536.8969999999999</v>
      </c>
      <c r="BR6444">
        <v>319.35550000000001</v>
      </c>
      <c r="BS6444">
        <v>127.0201</v>
      </c>
      <c r="BT6444">
        <v>17736.240000000002</v>
      </c>
      <c r="BU6444">
        <v>2055.7040000000002</v>
      </c>
      <c r="BV6444">
        <v>134.5198</v>
      </c>
      <c r="BW6444">
        <v>553.15009999999995</v>
      </c>
      <c r="BX6444">
        <v>278.0598</v>
      </c>
      <c r="BY6444">
        <v>357.99680000000001</v>
      </c>
      <c r="BZ6444">
        <v>208.36850000000001</v>
      </c>
      <c r="CA6444">
        <v>4070.5709999999999</v>
      </c>
      <c r="CB6444">
        <v>110.88679999999999</v>
      </c>
      <c r="CC6444">
        <v>968.99749999999995</v>
      </c>
      <c r="CD6444">
        <v>2428.3049999999998</v>
      </c>
      <c r="CE6444">
        <v>2234.4369999999999</v>
      </c>
      <c r="CF6444">
        <v>440.45440000000002</v>
      </c>
      <c r="CG6444">
        <v>1256.365</v>
      </c>
      <c r="CH6444" t="e">
        <f>SUM(#REF!)</f>
        <v>#REF!</v>
      </c>
      <c r="CI6444">
        <v>10240.69</v>
      </c>
      <c r="CJ6444">
        <v>1366.8</v>
      </c>
      <c r="CK6444">
        <v>533.29750000000001</v>
      </c>
      <c r="CL6444">
        <v>4074.7240000000002</v>
      </c>
      <c r="CM6444">
        <v>377.42509999999999</v>
      </c>
      <c r="CN6444">
        <v>460.58319999999998</v>
      </c>
      <c r="CO6444">
        <v>6610.79</v>
      </c>
      <c r="CP6444">
        <v>7435.6980000000003</v>
      </c>
      <c r="CQ6444">
        <v>1339.8119999999999</v>
      </c>
      <c r="CR6444">
        <v>3322.6880000000001</v>
      </c>
      <c r="CS6444">
        <v>161.018</v>
      </c>
      <c r="CT6444">
        <v>144.19470000000001</v>
      </c>
      <c r="CU6444">
        <v>134.27019999999999</v>
      </c>
      <c r="CV6444">
        <v>1589.9839999999999</v>
      </c>
      <c r="CW6444">
        <v>502.8494</v>
      </c>
      <c r="CX6444">
        <v>1933.68</v>
      </c>
      <c r="CY6444">
        <v>832.09860000000003</v>
      </c>
      <c r="CZ6444">
        <v>266.65960000000001</v>
      </c>
      <c r="DA6444">
        <v>816.72580000000005</v>
      </c>
      <c r="DB6444">
        <v>1407.06</v>
      </c>
      <c r="DC6444">
        <v>97.713269999999994</v>
      </c>
      <c r="DD6444">
        <v>1410.136</v>
      </c>
      <c r="DE6444">
        <v>12629.78</v>
      </c>
      <c r="DF6444">
        <v>735.49429999999995</v>
      </c>
      <c r="DG6444">
        <v>5926.3620000000001</v>
      </c>
      <c r="DH6444">
        <v>204.4725</v>
      </c>
      <c r="DI6444">
        <v>1908.038</v>
      </c>
      <c r="DJ6444">
        <v>10641.88</v>
      </c>
      <c r="DK6444">
        <v>6407.45</v>
      </c>
      <c r="DL6444">
        <v>222.83789999999999</v>
      </c>
      <c r="DM6444">
        <v>1381.434</v>
      </c>
      <c r="DN6444">
        <v>359.2996</v>
      </c>
      <c r="DO6444">
        <v>869.90269999999998</v>
      </c>
      <c r="DP6444">
        <v>517.18079999999998</v>
      </c>
      <c r="DQ6444">
        <v>334.62670000000003</v>
      </c>
      <c r="DR6444">
        <v>6949.43</v>
      </c>
      <c r="DS6444">
        <v>123.4534</v>
      </c>
      <c r="DT6444">
        <v>261.29509999999999</v>
      </c>
      <c r="DU6444">
        <v>176.38509999999999</v>
      </c>
      <c r="DV6444">
        <v>158.19839999999999</v>
      </c>
      <c r="DW6444">
        <v>131.50880000000001</v>
      </c>
      <c r="DX6444">
        <v>161.38</v>
      </c>
      <c r="DY6444">
        <v>69.727530000000002</v>
      </c>
      <c r="DZ6444">
        <v>2506.924</v>
      </c>
      <c r="EA6444">
        <v>2750.6129999999998</v>
      </c>
      <c r="EB6444">
        <v>3251.4690000000001</v>
      </c>
      <c r="EC6444">
        <v>973.31709999999998</v>
      </c>
      <c r="ED6444">
        <v>1282.154</v>
      </c>
      <c r="EE6444">
        <v>738.351</v>
      </c>
      <c r="EF6444">
        <v>578.55110000000002</v>
      </c>
      <c r="EG6444">
        <v>297.27629999999999</v>
      </c>
      <c r="EH6444">
        <v>2942.4</v>
      </c>
      <c r="EI6444">
        <v>3852.5070000000001</v>
      </c>
      <c r="EJ6444">
        <v>0.2145523</v>
      </c>
      <c r="EK6444" t="e">
        <f>SUM(#REF!)</f>
        <v>#REF!</v>
      </c>
      <c r="EL6444">
        <v>24.922750000000001</v>
      </c>
      <c r="EM6444">
        <v>1209.3979999999999</v>
      </c>
      <c r="EN6444">
        <v>153.3399</v>
      </c>
      <c r="EO6444" t="e">
        <f>SUM(#REF!)</f>
        <v>#REF!</v>
      </c>
      <c r="EP6444">
        <v>94.664029999999997</v>
      </c>
      <c r="EQ6444">
        <v>182.86320000000001</v>
      </c>
      <c r="ER6444">
        <v>178.58090000000001</v>
      </c>
      <c r="ES6444">
        <v>93.425510000000003</v>
      </c>
      <c r="ET6444">
        <v>80.597049999999996</v>
      </c>
      <c r="EU6444">
        <v>37.221310000000003</v>
      </c>
      <c r="EV6444">
        <v>2427.8679999999999</v>
      </c>
      <c r="EW6444">
        <v>40.6081</v>
      </c>
      <c r="EX6444">
        <v>91.656809999999993</v>
      </c>
      <c r="EY6444">
        <v>60.956519999999998</v>
      </c>
      <c r="EZ6444">
        <v>99.641729999999995</v>
      </c>
      <c r="FA6444" t="e">
        <f>SUM(#REF!)</f>
        <v>#REF!</v>
      </c>
      <c r="FB6444">
        <v>1947.883</v>
      </c>
      <c r="FC6444">
        <v>77.794669999999996</v>
      </c>
      <c r="FD6444" t="e">
        <f>SUM(#REF!)</f>
        <v>#REF!</v>
      </c>
      <c r="FE6444">
        <v>686.75969999999995</v>
      </c>
      <c r="FF6444">
        <v>538.67769999999996</v>
      </c>
      <c r="FG6444">
        <v>206.4419</v>
      </c>
      <c r="FH6444">
        <v>4.0583640000000001</v>
      </c>
      <c r="FI6444">
        <v>7.735881</v>
      </c>
      <c r="FJ6444">
        <v>378.48860000000002</v>
      </c>
      <c r="FK6444">
        <v>184.41929999999999</v>
      </c>
      <c r="FL6444">
        <v>156.7962</v>
      </c>
      <c r="FM6444">
        <v>1062.25</v>
      </c>
      <c r="FN6444">
        <v>514613.5</v>
      </c>
    </row>
    <row r="6445" spans="1:170" hidden="1" outlineLevel="1" x14ac:dyDescent="0.35">
      <c r="A6445">
        <v>6444</v>
      </c>
      <c r="B6445">
        <v>2015</v>
      </c>
      <c r="C6445">
        <v>9</v>
      </c>
      <c r="D6445">
        <v>26</v>
      </c>
      <c r="E6445">
        <v>11</v>
      </c>
      <c r="F6445">
        <v>223.0342</v>
      </c>
      <c r="G6445">
        <v>8.9317069999999994</v>
      </c>
      <c r="H6445">
        <v>24.337209999999999</v>
      </c>
      <c r="I6445">
        <v>26.817250000000001</v>
      </c>
      <c r="J6445">
        <v>102.56140000000001</v>
      </c>
      <c r="K6445">
        <v>3.1434899999999999</v>
      </c>
      <c r="L6445">
        <v>122.1292</v>
      </c>
      <c r="M6445">
        <v>140.0189</v>
      </c>
      <c r="N6445">
        <v>146.36080000000001</v>
      </c>
      <c r="O6445">
        <v>29.47869</v>
      </c>
      <c r="P6445">
        <v>6.0213320000000001</v>
      </c>
      <c r="Q6445">
        <v>9.0488680000000006</v>
      </c>
      <c r="R6445">
        <v>1909.2059999999999</v>
      </c>
      <c r="S6445">
        <v>4754.7280000000001</v>
      </c>
      <c r="T6445">
        <v>7.2773139999999996</v>
      </c>
      <c r="U6445">
        <v>2.8692510000000002</v>
      </c>
      <c r="V6445">
        <v>219.7731</v>
      </c>
      <c r="W6445">
        <v>42.33099</v>
      </c>
      <c r="X6445">
        <v>173.4033</v>
      </c>
      <c r="Y6445">
        <v>9.6898389999999992</v>
      </c>
      <c r="Z6445">
        <v>4.8790570000000004</v>
      </c>
      <c r="AA6445">
        <v>4.8495970000000002</v>
      </c>
      <c r="AB6445">
        <v>8.0387609999999992</v>
      </c>
      <c r="AC6445">
        <v>206.93209999999999</v>
      </c>
      <c r="AD6445">
        <v>4.8631609999999998</v>
      </c>
      <c r="AE6445">
        <v>993.69060000000002</v>
      </c>
      <c r="AF6445">
        <v>22.050049999999999</v>
      </c>
      <c r="AG6445">
        <v>1004.713</v>
      </c>
      <c r="AH6445">
        <v>37.955770000000001</v>
      </c>
      <c r="AI6445">
        <v>51.477370000000001</v>
      </c>
      <c r="AJ6445">
        <v>406.3152</v>
      </c>
      <c r="AK6445">
        <v>18.013470000000002</v>
      </c>
      <c r="AL6445">
        <v>65.795720000000003</v>
      </c>
      <c r="AM6445">
        <v>33.961280000000002</v>
      </c>
      <c r="AN6445">
        <v>94.0137</v>
      </c>
      <c r="AO6445">
        <v>22.622109999999999</v>
      </c>
      <c r="AP6445">
        <v>538.65309999999999</v>
      </c>
      <c r="AQ6445">
        <v>12.488569999999999</v>
      </c>
      <c r="AR6445">
        <v>275.09469999999999</v>
      </c>
      <c r="AS6445">
        <v>61.374980000000001</v>
      </c>
      <c r="AT6445">
        <v>4.8971429999999998</v>
      </c>
      <c r="AU6445">
        <v>37.607199999999999</v>
      </c>
      <c r="AV6445">
        <v>20.509609999999999</v>
      </c>
      <c r="AW6445">
        <v>543.58399999999995</v>
      </c>
      <c r="AX6445">
        <v>146.61770000000001</v>
      </c>
      <c r="AY6445">
        <v>73.412469999999999</v>
      </c>
      <c r="AZ6445">
        <v>6354.2439999999997</v>
      </c>
      <c r="BA6445">
        <v>301.21370000000002</v>
      </c>
      <c r="BB6445">
        <v>221.98490000000001</v>
      </c>
      <c r="BC6445">
        <v>154.8706</v>
      </c>
      <c r="BD6445">
        <v>3868.7809999999999</v>
      </c>
      <c r="BE6445">
        <v>1203.7560000000001</v>
      </c>
      <c r="BF6445">
        <v>842.10509999999999</v>
      </c>
      <c r="BG6445">
        <v>135.27010000000001</v>
      </c>
      <c r="BH6445">
        <v>50.247680000000003</v>
      </c>
      <c r="BI6445" t="e">
        <f>SUM(#REF!)</f>
        <v>#REF!</v>
      </c>
      <c r="BJ6445">
        <v>7019.085</v>
      </c>
      <c r="BK6445" t="e">
        <f>SUM(#REF!)</f>
        <v>#REF!</v>
      </c>
      <c r="BL6445">
        <v>8440.2070000000003</v>
      </c>
      <c r="BM6445">
        <v>2344.4070000000002</v>
      </c>
      <c r="BN6445">
        <v>1786.633</v>
      </c>
      <c r="BO6445">
        <v>578.85440000000006</v>
      </c>
      <c r="BP6445" t="e">
        <f>SUM(#REF!)</f>
        <v>#REF!</v>
      </c>
      <c r="BQ6445">
        <v>2503.808</v>
      </c>
      <c r="BR6445">
        <v>315.13490000000002</v>
      </c>
      <c r="BS6445">
        <v>160.51300000000001</v>
      </c>
      <c r="BT6445">
        <v>16826.689999999999</v>
      </c>
      <c r="BU6445">
        <v>2008.9839999999999</v>
      </c>
      <c r="BV6445">
        <v>169.99019999999999</v>
      </c>
      <c r="BW6445">
        <v>565.07539999999995</v>
      </c>
      <c r="BX6445">
        <v>269.0197</v>
      </c>
      <c r="BY6445">
        <v>342.654</v>
      </c>
      <c r="BZ6445">
        <v>217.3169</v>
      </c>
      <c r="CA6445">
        <v>4823.7870000000003</v>
      </c>
      <c r="CB6445">
        <v>107.2817</v>
      </c>
      <c r="CC6445">
        <v>994.75160000000005</v>
      </c>
      <c r="CD6445">
        <v>2346.748</v>
      </c>
      <c r="CE6445">
        <v>2647.8960000000002</v>
      </c>
      <c r="CF6445">
        <v>417.86700000000002</v>
      </c>
      <c r="CG6445">
        <v>1227.8109999999999</v>
      </c>
      <c r="CH6445" t="e">
        <f>SUM(#REF!)</f>
        <v>#REF!</v>
      </c>
      <c r="CI6445">
        <v>10007.94</v>
      </c>
      <c r="CJ6445">
        <v>1619.711</v>
      </c>
      <c r="CK6445">
        <v>521.1771</v>
      </c>
      <c r="CL6445">
        <v>5149.1540000000005</v>
      </c>
      <c r="CM6445">
        <v>372.50220000000002</v>
      </c>
      <c r="CN6445">
        <v>454.57560000000001</v>
      </c>
      <c r="CO6445">
        <v>6558.8720000000003</v>
      </c>
      <c r="CP6445">
        <v>7755.0219999999999</v>
      </c>
      <c r="CQ6445">
        <v>1322.336</v>
      </c>
      <c r="CR6445">
        <v>4198.82</v>
      </c>
      <c r="CS6445">
        <v>157.35849999999999</v>
      </c>
      <c r="CT6445">
        <v>157.1225</v>
      </c>
      <c r="CU6445">
        <v>140.19380000000001</v>
      </c>
      <c r="CV6445">
        <v>1693.038</v>
      </c>
      <c r="CW6445">
        <v>525.03399999999999</v>
      </c>
      <c r="CX6445">
        <v>2059.011</v>
      </c>
      <c r="CY6445">
        <v>795.23350000000005</v>
      </c>
      <c r="CZ6445">
        <v>290.56700000000001</v>
      </c>
      <c r="DA6445">
        <v>743.46990000000005</v>
      </c>
      <c r="DB6445">
        <v>1498.258</v>
      </c>
      <c r="DC6445">
        <v>93.384200000000007</v>
      </c>
      <c r="DD6445">
        <v>1536.5619999999999</v>
      </c>
      <c r="DE6445">
        <v>13448.38</v>
      </c>
      <c r="DF6445">
        <v>783.1653</v>
      </c>
      <c r="DG6445">
        <v>6310.4780000000001</v>
      </c>
      <c r="DH6445">
        <v>195.4136</v>
      </c>
      <c r="DI6445">
        <v>1825.08</v>
      </c>
      <c r="DJ6445">
        <v>11331.63</v>
      </c>
      <c r="DK6445">
        <v>7596.0990000000002</v>
      </c>
      <c r="DL6445">
        <v>232.66900000000001</v>
      </c>
      <c r="DM6445">
        <v>1321.3720000000001</v>
      </c>
      <c r="DN6445">
        <v>391.51260000000002</v>
      </c>
      <c r="DO6445">
        <v>947.89400000000001</v>
      </c>
      <c r="DP6445">
        <v>613.12329999999997</v>
      </c>
      <c r="DQ6445">
        <v>396.70350000000002</v>
      </c>
      <c r="DR6445">
        <v>7399.8559999999998</v>
      </c>
      <c r="DS6445">
        <v>134.52160000000001</v>
      </c>
      <c r="DT6445">
        <v>249.71879999999999</v>
      </c>
      <c r="DU6445">
        <v>187.8175</v>
      </c>
      <c r="DV6445">
        <v>151.18960000000001</v>
      </c>
      <c r="DW6445">
        <v>125.6825</v>
      </c>
      <c r="DX6445">
        <v>175.8485</v>
      </c>
      <c r="DY6445">
        <v>75.978970000000004</v>
      </c>
      <c r="DZ6445">
        <v>2669.41</v>
      </c>
      <c r="EA6445">
        <v>2928.893</v>
      </c>
      <c r="EB6445">
        <v>3542.9810000000002</v>
      </c>
      <c r="EC6445">
        <v>1153.8779999999999</v>
      </c>
      <c r="ED6445">
        <v>1225.3489999999999</v>
      </c>
      <c r="EE6445">
        <v>804.54790000000003</v>
      </c>
      <c r="EF6445">
        <v>630.4212</v>
      </c>
      <c r="EG6445">
        <v>323.92860000000002</v>
      </c>
      <c r="EH6445">
        <v>3133.1109999999999</v>
      </c>
      <c r="EI6445">
        <v>3611.2950000000001</v>
      </c>
      <c r="EJ6445">
        <v>0.16752710000000001</v>
      </c>
      <c r="EK6445" t="e">
        <f>SUM(#REF!)</f>
        <v>#REF!</v>
      </c>
      <c r="EL6445">
        <v>19.460229999999999</v>
      </c>
      <c r="EM6445">
        <v>944.32410000000004</v>
      </c>
      <c r="EN6445">
        <v>150.6961</v>
      </c>
      <c r="EO6445" t="e">
        <f>SUM(#REF!)</f>
        <v>#REF!</v>
      </c>
      <c r="EP6445">
        <v>96.433449999999993</v>
      </c>
      <c r="EQ6445">
        <v>196.2843</v>
      </c>
      <c r="ER6445">
        <v>204.52850000000001</v>
      </c>
      <c r="ES6445">
        <v>95.171779999999998</v>
      </c>
      <c r="ET6445">
        <v>82.103539999999995</v>
      </c>
      <c r="EU6445">
        <v>39.953150000000001</v>
      </c>
      <c r="EV6445">
        <v>2436.761</v>
      </c>
      <c r="EW6445">
        <v>41.367130000000003</v>
      </c>
      <c r="EX6445">
        <v>98.383920000000003</v>
      </c>
      <c r="EY6445">
        <v>62.095889999999997</v>
      </c>
      <c r="EZ6445">
        <v>114.11960000000001</v>
      </c>
      <c r="FA6445" t="e">
        <f>SUM(#REF!)</f>
        <v>#REF!</v>
      </c>
      <c r="FB6445">
        <v>1893.078</v>
      </c>
      <c r="FC6445">
        <v>107.72539999999999</v>
      </c>
      <c r="FD6445" t="e">
        <f>SUM(#REF!)</f>
        <v>#REF!</v>
      </c>
      <c r="FE6445">
        <v>950.98379999999997</v>
      </c>
      <c r="FF6445">
        <v>624.9067</v>
      </c>
      <c r="FG6445">
        <v>239.48820000000001</v>
      </c>
      <c r="FH6445">
        <v>3.944178</v>
      </c>
      <c r="FI6445">
        <v>10.71219</v>
      </c>
      <c r="FJ6445">
        <v>439.07530000000003</v>
      </c>
      <c r="FK6445">
        <v>179.23050000000001</v>
      </c>
      <c r="FL6445">
        <v>152.38460000000001</v>
      </c>
      <c r="FM6445">
        <v>1470.941</v>
      </c>
      <c r="FN6445">
        <v>530747.30000000005</v>
      </c>
    </row>
    <row r="6446" spans="1:170" hidden="1" outlineLevel="1" x14ac:dyDescent="0.35">
      <c r="A6446">
        <v>6445</v>
      </c>
      <c r="B6446">
        <v>2015</v>
      </c>
      <c r="C6446">
        <v>9</v>
      </c>
      <c r="D6446">
        <v>26</v>
      </c>
      <c r="E6446">
        <v>12</v>
      </c>
      <c r="F6446">
        <v>225.44970000000001</v>
      </c>
      <c r="G6446">
        <v>9.0670359999999999</v>
      </c>
      <c r="H6446">
        <v>25.070260000000001</v>
      </c>
      <c r="I6446">
        <v>29.579149999999998</v>
      </c>
      <c r="J6446">
        <v>102.1951</v>
      </c>
      <c r="K6446">
        <v>3.2381730000000002</v>
      </c>
      <c r="L6446">
        <v>134.7073</v>
      </c>
      <c r="M6446">
        <v>144.2364</v>
      </c>
      <c r="N6446">
        <v>150.76920000000001</v>
      </c>
      <c r="O6446">
        <v>30.366599999999998</v>
      </c>
      <c r="P6446">
        <v>6.5667419999999996</v>
      </c>
      <c r="Q6446">
        <v>9.2739639999999994</v>
      </c>
      <c r="R6446">
        <v>1807.8320000000001</v>
      </c>
      <c r="S6446">
        <v>4243.7060000000001</v>
      </c>
      <c r="T6446">
        <v>7.4583409999999999</v>
      </c>
      <c r="U6446">
        <v>2.7169020000000002</v>
      </c>
      <c r="V6446">
        <v>225.24010000000001</v>
      </c>
      <c r="W6446">
        <v>43.606020000000001</v>
      </c>
      <c r="X6446">
        <v>191.2621</v>
      </c>
      <c r="Y6446">
        <v>10.687799999999999</v>
      </c>
      <c r="Z6446">
        <v>5.381551</v>
      </c>
      <c r="AA6446">
        <v>5.3490570000000002</v>
      </c>
      <c r="AB6446">
        <v>8.2808919999999997</v>
      </c>
      <c r="AC6446">
        <v>212.0797</v>
      </c>
      <c r="AD6446">
        <v>5.3640179999999997</v>
      </c>
      <c r="AE6446">
        <v>886.89210000000003</v>
      </c>
      <c r="AF6446">
        <v>21.971299999999999</v>
      </c>
      <c r="AG6446">
        <v>951.36559999999997</v>
      </c>
      <c r="AH6446">
        <v>38.899940000000001</v>
      </c>
      <c r="AI6446">
        <v>56.779029999999999</v>
      </c>
      <c r="AJ6446">
        <v>404.86399999999998</v>
      </c>
      <c r="AK6446">
        <v>19.868680000000001</v>
      </c>
      <c r="AL6446">
        <v>64.198740000000001</v>
      </c>
      <c r="AM6446">
        <v>33.83999</v>
      </c>
      <c r="AN6446">
        <v>93.677940000000007</v>
      </c>
      <c r="AO6446">
        <v>23.30349</v>
      </c>
      <c r="AP6446">
        <v>554.87760000000003</v>
      </c>
      <c r="AQ6446">
        <v>12.67779</v>
      </c>
      <c r="AR6446">
        <v>279.26280000000003</v>
      </c>
      <c r="AS6446">
        <v>67.695999999999998</v>
      </c>
      <c r="AT6446">
        <v>5.4015000000000004</v>
      </c>
      <c r="AU6446">
        <v>37.47289</v>
      </c>
      <c r="AV6446">
        <v>22.6219</v>
      </c>
      <c r="AW6446">
        <v>514.72109999999998</v>
      </c>
      <c r="AX6446">
        <v>151.87280000000001</v>
      </c>
      <c r="AY6446">
        <v>75.238650000000007</v>
      </c>
      <c r="AZ6446">
        <v>5469.4750000000004</v>
      </c>
      <c r="BA6446">
        <v>300.1379</v>
      </c>
      <c r="BB6446">
        <v>221.19210000000001</v>
      </c>
      <c r="BC6446">
        <v>149.66909999999999</v>
      </c>
      <c r="BD6446">
        <v>3931.3829999999998</v>
      </c>
      <c r="BE6446">
        <v>1687.769</v>
      </c>
      <c r="BF6446">
        <v>864.48670000000004</v>
      </c>
      <c r="BG6446">
        <v>139.31469999999999</v>
      </c>
      <c r="BH6446">
        <v>70.451549999999997</v>
      </c>
      <c r="BI6446" t="e">
        <f>SUM(#REF!)</f>
        <v>#REF!</v>
      </c>
      <c r="BJ6446">
        <v>7902.2809999999999</v>
      </c>
      <c r="BK6446" t="e">
        <f>SUM(#REF!)</f>
        <v>#REF!</v>
      </c>
      <c r="BL6446">
        <v>8576.7800000000007</v>
      </c>
      <c r="BM6446">
        <v>2406.7170000000001</v>
      </c>
      <c r="BN6446">
        <v>1746.028</v>
      </c>
      <c r="BO6446">
        <v>594.23919999999998</v>
      </c>
      <c r="BP6446" t="e">
        <f>SUM(#REF!)</f>
        <v>#REF!</v>
      </c>
      <c r="BQ6446">
        <v>2470.7179999999998</v>
      </c>
      <c r="BR6446">
        <v>367.18849999999998</v>
      </c>
      <c r="BS6446">
        <v>190.21420000000001</v>
      </c>
      <c r="BT6446">
        <v>15765.55</v>
      </c>
      <c r="BU6446">
        <v>2062.3789999999999</v>
      </c>
      <c r="BV6446">
        <v>201.4451</v>
      </c>
      <c r="BW6446">
        <v>552.23270000000002</v>
      </c>
      <c r="BX6446">
        <v>377.18869999999998</v>
      </c>
      <c r="BY6446">
        <v>433.00560000000002</v>
      </c>
      <c r="BZ6446">
        <v>208.36850000000001</v>
      </c>
      <c r="CA6446">
        <v>4968.0200000000004</v>
      </c>
      <c r="CB6446">
        <v>150.41820000000001</v>
      </c>
      <c r="CC6446">
        <v>1010.848</v>
      </c>
      <c r="CD6446">
        <v>2270.4520000000002</v>
      </c>
      <c r="CE6446">
        <v>2727.0680000000002</v>
      </c>
      <c r="CF6446">
        <v>391.51499999999999</v>
      </c>
      <c r="CG6446">
        <v>1260.444</v>
      </c>
      <c r="CH6446" t="e">
        <f>SUM(#REF!)</f>
        <v>#REF!</v>
      </c>
      <c r="CI6446">
        <v>10273.94</v>
      </c>
      <c r="CJ6446">
        <v>1668.1410000000001</v>
      </c>
      <c r="CK6446">
        <v>535.02890000000002</v>
      </c>
      <c r="CL6446">
        <v>6101.95</v>
      </c>
      <c r="CM6446">
        <v>367.57920000000001</v>
      </c>
      <c r="CN6446">
        <v>448.56799999999998</v>
      </c>
      <c r="CO6446">
        <v>6879.0290000000005</v>
      </c>
      <c r="CP6446">
        <v>7435.6980000000003</v>
      </c>
      <c r="CQ6446">
        <v>1304.8599999999999</v>
      </c>
      <c r="CR6446">
        <v>4975.7669999999998</v>
      </c>
      <c r="CS6446">
        <v>161.54079999999999</v>
      </c>
      <c r="CT6446">
        <v>150.16130000000001</v>
      </c>
      <c r="CU6446">
        <v>133.28290000000001</v>
      </c>
      <c r="CV6446">
        <v>1619.4280000000001</v>
      </c>
      <c r="CW6446">
        <v>499.15199999999999</v>
      </c>
      <c r="CX6446">
        <v>1969.489</v>
      </c>
      <c r="CY6446">
        <v>758.36839999999995</v>
      </c>
      <c r="CZ6446">
        <v>277.69380000000001</v>
      </c>
      <c r="DA6446">
        <v>777.75990000000002</v>
      </c>
      <c r="DB6446">
        <v>1433.117</v>
      </c>
      <c r="DC6446">
        <v>89.055130000000005</v>
      </c>
      <c r="DD6446">
        <v>1468.4870000000001</v>
      </c>
      <c r="DE6446">
        <v>12863.67</v>
      </c>
      <c r="DF6446">
        <v>749.1146</v>
      </c>
      <c r="DG6446">
        <v>6036.1090000000004</v>
      </c>
      <c r="DH6446">
        <v>186.3546</v>
      </c>
      <c r="DI6446">
        <v>1708.9380000000001</v>
      </c>
      <c r="DJ6446">
        <v>10838.95</v>
      </c>
      <c r="DK6446">
        <v>8088.4380000000001</v>
      </c>
      <c r="DL6446">
        <v>221.1994</v>
      </c>
      <c r="DM6446">
        <v>1237.2840000000001</v>
      </c>
      <c r="DN6446">
        <v>374.1671</v>
      </c>
      <c r="DO6446">
        <v>905.89869999999996</v>
      </c>
      <c r="DP6446">
        <v>652.86270000000002</v>
      </c>
      <c r="DQ6446">
        <v>422.41570000000002</v>
      </c>
      <c r="DR6446">
        <v>7078.1229999999996</v>
      </c>
      <c r="DS6446">
        <v>128.56180000000001</v>
      </c>
      <c r="DT6446">
        <v>238.14240000000001</v>
      </c>
      <c r="DU6446">
        <v>179.6515</v>
      </c>
      <c r="DV6446">
        <v>144.18090000000001</v>
      </c>
      <c r="DW6446">
        <v>119.8561</v>
      </c>
      <c r="DX6446">
        <v>168.05779999999999</v>
      </c>
      <c r="DY6446">
        <v>72.612809999999996</v>
      </c>
      <c r="DZ6446">
        <v>2553.3490000000002</v>
      </c>
      <c r="EA6446">
        <v>2801.55</v>
      </c>
      <c r="EB6446">
        <v>3386.0129999999999</v>
      </c>
      <c r="EC6446">
        <v>1228.6659999999999</v>
      </c>
      <c r="ED6446">
        <v>1168.5450000000001</v>
      </c>
      <c r="EE6446">
        <v>768.90340000000003</v>
      </c>
      <c r="EF6446">
        <v>602.49109999999996</v>
      </c>
      <c r="EG6446">
        <v>309.57740000000001</v>
      </c>
      <c r="EH6446">
        <v>2996.8890000000001</v>
      </c>
      <c r="EI6446">
        <v>3287.3809999999999</v>
      </c>
      <c r="EJ6446">
        <v>0.12784970000000001</v>
      </c>
      <c r="EK6446" t="e">
        <f>SUM(#REF!)</f>
        <v>#REF!</v>
      </c>
      <c r="EL6446">
        <v>14.851229999999999</v>
      </c>
      <c r="EM6446">
        <v>720.66840000000002</v>
      </c>
      <c r="EN6446">
        <v>133.9521</v>
      </c>
      <c r="EO6446" t="e">
        <f>SUM(#REF!)</f>
        <v>#REF!</v>
      </c>
      <c r="EP6446">
        <v>103.5111</v>
      </c>
      <c r="EQ6446">
        <v>224.80430000000001</v>
      </c>
      <c r="ER6446">
        <v>203.7654</v>
      </c>
      <c r="ES6446">
        <v>102.15689999999999</v>
      </c>
      <c r="ET6446">
        <v>88.129490000000004</v>
      </c>
      <c r="EU6446">
        <v>45.758299999999998</v>
      </c>
      <c r="EV6446">
        <v>2579.0529999999999</v>
      </c>
      <c r="EW6446">
        <v>44.40325</v>
      </c>
      <c r="EX6446">
        <v>112.679</v>
      </c>
      <c r="EY6446">
        <v>66.653390000000002</v>
      </c>
      <c r="EZ6446">
        <v>113.6938</v>
      </c>
      <c r="FA6446" t="e">
        <f>SUM(#REF!)</f>
        <v>#REF!</v>
      </c>
      <c r="FB6446">
        <v>2329.239</v>
      </c>
      <c r="FC6446">
        <v>104.69450000000001</v>
      </c>
      <c r="FD6446" t="e">
        <f>SUM(#REF!)</f>
        <v>#REF!</v>
      </c>
      <c r="FE6446">
        <v>924.2269</v>
      </c>
      <c r="FF6446">
        <v>865.33339999999998</v>
      </c>
      <c r="FG6446">
        <v>331.62889999999999</v>
      </c>
      <c r="FH6446">
        <v>4.8529090000000004</v>
      </c>
      <c r="FI6446">
        <v>10.41079</v>
      </c>
      <c r="FJ6446">
        <v>608.00530000000003</v>
      </c>
      <c r="FK6446">
        <v>220.5249</v>
      </c>
      <c r="FL6446">
        <v>187.49369999999999</v>
      </c>
      <c r="FM6446">
        <v>1429.5540000000001</v>
      </c>
      <c r="FN6446">
        <v>536204.4</v>
      </c>
    </row>
    <row r="6447" spans="1:170" hidden="1" outlineLevel="1" x14ac:dyDescent="0.35">
      <c r="A6447">
        <v>6446</v>
      </c>
      <c r="B6447">
        <v>2015</v>
      </c>
      <c r="C6447">
        <v>9</v>
      </c>
      <c r="D6447">
        <v>26</v>
      </c>
      <c r="E6447">
        <v>13</v>
      </c>
      <c r="F6447">
        <v>224.6446</v>
      </c>
      <c r="G6447">
        <v>9.2925839999999997</v>
      </c>
      <c r="H6447">
        <v>25.21687</v>
      </c>
      <c r="I6447">
        <v>30.470089999999999</v>
      </c>
      <c r="J6447">
        <v>105.858</v>
      </c>
      <c r="K6447">
        <v>3.2571099999999999</v>
      </c>
      <c r="L6447">
        <v>138.76480000000001</v>
      </c>
      <c r="M6447">
        <v>145.07990000000001</v>
      </c>
      <c r="N6447">
        <v>151.65090000000001</v>
      </c>
      <c r="O6447">
        <v>30.544180000000001</v>
      </c>
      <c r="P6447">
        <v>7.2430510000000004</v>
      </c>
      <c r="Q6447">
        <v>9.0488680000000006</v>
      </c>
      <c r="R6447">
        <v>1613.5319999999999</v>
      </c>
      <c r="S6447">
        <v>4354.7979999999998</v>
      </c>
      <c r="T6447">
        <v>7.2773139999999996</v>
      </c>
      <c r="U6447">
        <v>2.4248980000000002</v>
      </c>
      <c r="V6447">
        <v>219.7731</v>
      </c>
      <c r="W6447">
        <v>43.86103</v>
      </c>
      <c r="X6447">
        <v>197.023</v>
      </c>
      <c r="Y6447">
        <v>11.00972</v>
      </c>
      <c r="Z6447">
        <v>5.5436459999999999</v>
      </c>
      <c r="AA6447">
        <v>5.510173</v>
      </c>
      <c r="AB6447">
        <v>8.3293180000000007</v>
      </c>
      <c r="AC6447">
        <v>206.93209999999999</v>
      </c>
      <c r="AD6447">
        <v>5.5255850000000004</v>
      </c>
      <c r="AE6447">
        <v>910.10910000000001</v>
      </c>
      <c r="AF6447">
        <v>22.75881</v>
      </c>
      <c r="AG6447">
        <v>849.11599999999999</v>
      </c>
      <c r="AH6447">
        <v>37.955770000000001</v>
      </c>
      <c r="AI6447">
        <v>58.489240000000002</v>
      </c>
      <c r="AJ6447">
        <v>419.37529999999998</v>
      </c>
      <c r="AK6447">
        <v>20.467140000000001</v>
      </c>
      <c r="AL6447">
        <v>62.282359999999997</v>
      </c>
      <c r="AM6447">
        <v>35.052900000000001</v>
      </c>
      <c r="AN6447">
        <v>97.035570000000007</v>
      </c>
      <c r="AO6447">
        <v>23.439769999999999</v>
      </c>
      <c r="AP6447">
        <v>558.12249999999995</v>
      </c>
      <c r="AQ6447">
        <v>12.99316</v>
      </c>
      <c r="AR6447">
        <v>286.20960000000002</v>
      </c>
      <c r="AS6447">
        <v>69.735029999999995</v>
      </c>
      <c r="AT6447">
        <v>5.5641949999999998</v>
      </c>
      <c r="AU6447">
        <v>38.816009999999999</v>
      </c>
      <c r="AV6447">
        <v>23.303280000000001</v>
      </c>
      <c r="AW6447">
        <v>459.4006</v>
      </c>
      <c r="AX6447">
        <v>146.09219999999999</v>
      </c>
      <c r="AY6447">
        <v>73.412469999999999</v>
      </c>
      <c r="AZ6447">
        <v>5630.3419999999996</v>
      </c>
      <c r="BA6447">
        <v>310.89550000000003</v>
      </c>
      <c r="BB6447">
        <v>229.12010000000001</v>
      </c>
      <c r="BC6447">
        <v>144.8032</v>
      </c>
      <c r="BD6447">
        <v>3993.9850000000001</v>
      </c>
      <c r="BE6447">
        <v>2231.761</v>
      </c>
      <c r="BF6447">
        <v>878.4751</v>
      </c>
      <c r="BG6447">
        <v>138.86529999999999</v>
      </c>
      <c r="BH6447">
        <v>93.159080000000003</v>
      </c>
      <c r="BI6447" t="e">
        <f>SUM(#REF!)</f>
        <v>#REF!</v>
      </c>
      <c r="BJ6447">
        <v>8088.2169999999996</v>
      </c>
      <c r="BK6447" t="e">
        <f>SUM(#REF!)</f>
        <v>#REF!</v>
      </c>
      <c r="BL6447">
        <v>8713.3520000000008</v>
      </c>
      <c r="BM6447">
        <v>2445.66</v>
      </c>
      <c r="BN6447">
        <v>1792.434</v>
      </c>
      <c r="BO6447">
        <v>603.85469999999998</v>
      </c>
      <c r="BP6447" t="e">
        <f>SUM(#REF!)</f>
        <v>#REF!</v>
      </c>
      <c r="BQ6447">
        <v>2878.8270000000002</v>
      </c>
      <c r="BR6447">
        <v>462.15100000000001</v>
      </c>
      <c r="BS6447">
        <v>195.90170000000001</v>
      </c>
      <c r="BT6447">
        <v>13688.74</v>
      </c>
      <c r="BU6447">
        <v>2095.75</v>
      </c>
      <c r="BV6447">
        <v>207.4683</v>
      </c>
      <c r="BW6447">
        <v>566.91</v>
      </c>
      <c r="BX6447">
        <v>498.76190000000003</v>
      </c>
      <c r="BY6447">
        <v>513.12869999999998</v>
      </c>
      <c r="BZ6447">
        <v>196.86349999999999</v>
      </c>
      <c r="CA6447">
        <v>4951.9939999999997</v>
      </c>
      <c r="CB6447">
        <v>198.90010000000001</v>
      </c>
      <c r="CC6447">
        <v>1026.944</v>
      </c>
      <c r="CD6447">
        <v>3183.3679999999999</v>
      </c>
      <c r="CE6447">
        <v>2718.2710000000002</v>
      </c>
      <c r="CF6447">
        <v>339.94040000000001</v>
      </c>
      <c r="CG6447">
        <v>1280.8389999999999</v>
      </c>
      <c r="CH6447" t="e">
        <f>SUM(#REF!)</f>
        <v>#REF!</v>
      </c>
      <c r="CI6447">
        <v>10440.18</v>
      </c>
      <c r="CJ6447">
        <v>1662.76</v>
      </c>
      <c r="CK6447">
        <v>543.68640000000005</v>
      </c>
      <c r="CL6447">
        <v>6284.4</v>
      </c>
      <c r="CM6447">
        <v>428.29539999999997</v>
      </c>
      <c r="CN6447">
        <v>522.66179999999997</v>
      </c>
      <c r="CO6447">
        <v>6567.5249999999996</v>
      </c>
      <c r="CP6447">
        <v>7025.1379999999999</v>
      </c>
      <c r="CQ6447">
        <v>1520.395</v>
      </c>
      <c r="CR6447">
        <v>5124.5439999999999</v>
      </c>
      <c r="CS6447">
        <v>164.15469999999999</v>
      </c>
      <c r="CT6447">
        <v>143.2002</v>
      </c>
      <c r="CU6447">
        <v>126.3719</v>
      </c>
      <c r="CV6447">
        <v>1516.374</v>
      </c>
      <c r="CW6447">
        <v>473.27010000000001</v>
      </c>
      <c r="CX6447">
        <v>1844.1579999999999</v>
      </c>
      <c r="CY6447">
        <v>789.96709999999996</v>
      </c>
      <c r="CZ6447">
        <v>264.82060000000001</v>
      </c>
      <c r="DA6447">
        <v>816.72580000000005</v>
      </c>
      <c r="DB6447">
        <v>1341.9179999999999</v>
      </c>
      <c r="DC6447">
        <v>92.765770000000003</v>
      </c>
      <c r="DD6447">
        <v>1400.4110000000001</v>
      </c>
      <c r="DE6447">
        <v>12045.07</v>
      </c>
      <c r="DF6447">
        <v>701.44370000000004</v>
      </c>
      <c r="DG6447">
        <v>5651.9930000000004</v>
      </c>
      <c r="DH6447">
        <v>194.11940000000001</v>
      </c>
      <c r="DI6447">
        <v>1775.3050000000001</v>
      </c>
      <c r="DJ6447">
        <v>10149.200000000001</v>
      </c>
      <c r="DK6447">
        <v>7736.7669999999998</v>
      </c>
      <c r="DL6447">
        <v>209.72980000000001</v>
      </c>
      <c r="DM6447">
        <v>1285.3340000000001</v>
      </c>
      <c r="DN6447">
        <v>356.82159999999999</v>
      </c>
      <c r="DO6447">
        <v>863.90340000000003</v>
      </c>
      <c r="DP6447">
        <v>624.47739999999999</v>
      </c>
      <c r="DQ6447">
        <v>404.0498</v>
      </c>
      <c r="DR6447">
        <v>6627.6970000000001</v>
      </c>
      <c r="DS6447">
        <v>122.602</v>
      </c>
      <c r="DT6447">
        <v>248.065</v>
      </c>
      <c r="DU6447">
        <v>168.2191</v>
      </c>
      <c r="DV6447">
        <v>150.1884</v>
      </c>
      <c r="DW6447">
        <v>124.8501</v>
      </c>
      <c r="DX6447">
        <v>160.267</v>
      </c>
      <c r="DY6447">
        <v>69.246650000000002</v>
      </c>
      <c r="DZ6447">
        <v>2390.8629999999998</v>
      </c>
      <c r="EA6447">
        <v>2623.27</v>
      </c>
      <c r="EB6447">
        <v>3229.0459999999998</v>
      </c>
      <c r="EC6447">
        <v>1175.2460000000001</v>
      </c>
      <c r="ED6447">
        <v>1217.2349999999999</v>
      </c>
      <c r="EE6447">
        <v>733.25890000000004</v>
      </c>
      <c r="EF6447">
        <v>574.56110000000001</v>
      </c>
      <c r="EG6447">
        <v>295.22609999999997</v>
      </c>
      <c r="EH6447">
        <v>2806.1779999999999</v>
      </c>
      <c r="EI6447">
        <v>3439</v>
      </c>
      <c r="EJ6447">
        <v>0.1028675</v>
      </c>
      <c r="EK6447" t="e">
        <f>SUM(#REF!)</f>
        <v>#REF!</v>
      </c>
      <c r="EL6447">
        <v>11.94927</v>
      </c>
      <c r="EM6447">
        <v>579.84820000000002</v>
      </c>
      <c r="EN6447">
        <v>102.2266</v>
      </c>
      <c r="EO6447" t="e">
        <f>SUM(#REF!)</f>
        <v>#REF!</v>
      </c>
      <c r="EP6447">
        <v>118.55119999999999</v>
      </c>
      <c r="EQ6447">
        <v>223.96549999999999</v>
      </c>
      <c r="ER6447">
        <v>254.89750000000001</v>
      </c>
      <c r="ES6447">
        <v>117.00020000000001</v>
      </c>
      <c r="ET6447">
        <v>100.9346</v>
      </c>
      <c r="EU6447">
        <v>45.587560000000003</v>
      </c>
      <c r="EV6447">
        <v>2943.6779999999999</v>
      </c>
      <c r="EW6447">
        <v>50.85501</v>
      </c>
      <c r="EX6447">
        <v>112.2586</v>
      </c>
      <c r="EY6447">
        <v>76.338070000000002</v>
      </c>
      <c r="EZ6447">
        <v>142.22370000000001</v>
      </c>
      <c r="FA6447" t="e">
        <f>SUM(#REF!)</f>
        <v>#REF!</v>
      </c>
      <c r="FB6447">
        <v>2808.7890000000002</v>
      </c>
      <c r="FC6447">
        <v>128.8159</v>
      </c>
      <c r="FD6447" t="e">
        <f>SUM(#REF!)</f>
        <v>#REF!</v>
      </c>
      <c r="FE6447">
        <v>1137.1669999999999</v>
      </c>
      <c r="FF6447">
        <v>840.9864</v>
      </c>
      <c r="FG6447">
        <v>322.29820000000001</v>
      </c>
      <c r="FH6447">
        <v>5.8520370000000002</v>
      </c>
      <c r="FI6447">
        <v>12.80941</v>
      </c>
      <c r="FJ6447">
        <v>590.89840000000004</v>
      </c>
      <c r="FK6447">
        <v>265.92700000000002</v>
      </c>
      <c r="FL6447">
        <v>226.09530000000001</v>
      </c>
      <c r="FM6447">
        <v>1758.921</v>
      </c>
      <c r="FN6447">
        <v>539438.1</v>
      </c>
    </row>
    <row r="6448" spans="1:170" hidden="1" outlineLevel="1" x14ac:dyDescent="0.35">
      <c r="A6448">
        <v>6447</v>
      </c>
      <c r="B6448">
        <v>2015</v>
      </c>
      <c r="C6448">
        <v>9</v>
      </c>
      <c r="D6448">
        <v>26</v>
      </c>
      <c r="E6448">
        <v>14</v>
      </c>
      <c r="F6448">
        <v>232.69630000000001</v>
      </c>
      <c r="G6448">
        <v>9.0670359999999999</v>
      </c>
      <c r="H6448">
        <v>25.656700000000001</v>
      </c>
      <c r="I6448">
        <v>30.64828</v>
      </c>
      <c r="J6448">
        <v>101.8288</v>
      </c>
      <c r="K6448">
        <v>3.31392</v>
      </c>
      <c r="L6448">
        <v>139.5763</v>
      </c>
      <c r="M6448">
        <v>147.6103</v>
      </c>
      <c r="N6448">
        <v>154.29599999999999</v>
      </c>
      <c r="O6448">
        <v>31.076930000000001</v>
      </c>
      <c r="P6448">
        <v>7.4612150000000002</v>
      </c>
      <c r="Q6448">
        <v>8.7787520000000008</v>
      </c>
      <c r="R6448">
        <v>1655.771</v>
      </c>
      <c r="S6448">
        <v>4776.9459999999999</v>
      </c>
      <c r="T6448">
        <v>7.0600800000000001</v>
      </c>
      <c r="U6448">
        <v>2.4883769999999998</v>
      </c>
      <c r="V6448">
        <v>213.21270000000001</v>
      </c>
      <c r="W6448">
        <v>44.626040000000003</v>
      </c>
      <c r="X6448">
        <v>198.17519999999999</v>
      </c>
      <c r="Y6448">
        <v>11.0741</v>
      </c>
      <c r="Z6448">
        <v>5.5760649999999998</v>
      </c>
      <c r="AA6448">
        <v>5.5423960000000001</v>
      </c>
      <c r="AB6448">
        <v>8.4745969999999993</v>
      </c>
      <c r="AC6448">
        <v>200.755</v>
      </c>
      <c r="AD6448">
        <v>5.5578979999999998</v>
      </c>
      <c r="AE6448">
        <v>998.33399999999995</v>
      </c>
      <c r="AF6448">
        <v>21.89255</v>
      </c>
      <c r="AG6448">
        <v>871.3442</v>
      </c>
      <c r="AH6448">
        <v>36.822760000000002</v>
      </c>
      <c r="AI6448">
        <v>58.83128</v>
      </c>
      <c r="AJ6448">
        <v>403.41289999999998</v>
      </c>
      <c r="AK6448">
        <v>20.586829999999999</v>
      </c>
      <c r="AL6448">
        <v>96.777199999999993</v>
      </c>
      <c r="AM6448">
        <v>33.718699999999998</v>
      </c>
      <c r="AN6448">
        <v>93.342169999999996</v>
      </c>
      <c r="AO6448">
        <v>23.848600000000001</v>
      </c>
      <c r="AP6448">
        <v>567.85720000000003</v>
      </c>
      <c r="AQ6448">
        <v>12.67779</v>
      </c>
      <c r="AR6448">
        <v>279.26280000000003</v>
      </c>
      <c r="AS6448">
        <v>70.142840000000007</v>
      </c>
      <c r="AT6448">
        <v>5.5967339999999997</v>
      </c>
      <c r="AU6448">
        <v>37.33858</v>
      </c>
      <c r="AV6448">
        <v>23.43956</v>
      </c>
      <c r="AW6448">
        <v>471.42680000000001</v>
      </c>
      <c r="AX6448">
        <v>140.83709999999999</v>
      </c>
      <c r="AY6448">
        <v>71.221050000000005</v>
      </c>
      <c r="AZ6448">
        <v>6216.3580000000002</v>
      </c>
      <c r="BA6448">
        <v>299.06220000000002</v>
      </c>
      <c r="BB6448">
        <v>220.39930000000001</v>
      </c>
      <c r="BC6448">
        <v>203.0265</v>
      </c>
      <c r="BD6448">
        <v>4125.4480000000003</v>
      </c>
      <c r="BE6448">
        <v>2301.5030000000002</v>
      </c>
      <c r="BF6448">
        <v>892.46360000000004</v>
      </c>
      <c r="BG6448">
        <v>127.18089999999999</v>
      </c>
      <c r="BH6448">
        <v>96.070300000000003</v>
      </c>
      <c r="BI6448" t="e">
        <f>SUM(#REF!)</f>
        <v>#REF!</v>
      </c>
      <c r="BJ6448">
        <v>7948.7650000000003</v>
      </c>
      <c r="BK6448" t="e">
        <f>SUM(#REF!)</f>
        <v>#REF!</v>
      </c>
      <c r="BL6448">
        <v>9000.1560000000009</v>
      </c>
      <c r="BM6448">
        <v>2484.6039999999998</v>
      </c>
      <c r="BN6448">
        <v>1821.4380000000001</v>
      </c>
      <c r="BO6448">
        <v>613.47029999999995</v>
      </c>
      <c r="BP6448" t="e">
        <f>SUM(#REF!)</f>
        <v>#REF!</v>
      </c>
      <c r="BQ6448">
        <v>3623.3510000000001</v>
      </c>
      <c r="BR6448">
        <v>459.33730000000003</v>
      </c>
      <c r="BS6448">
        <v>195.2698</v>
      </c>
      <c r="BT6448">
        <v>10505.31</v>
      </c>
      <c r="BU6448">
        <v>2129.1219999999998</v>
      </c>
      <c r="BV6448">
        <v>206.79910000000001</v>
      </c>
      <c r="BW6448">
        <v>576.08330000000001</v>
      </c>
      <c r="BX6448">
        <v>514.34820000000002</v>
      </c>
      <c r="BY6448">
        <v>528.47140000000002</v>
      </c>
      <c r="BZ6448">
        <v>176.4102</v>
      </c>
      <c r="CA6448">
        <v>4535.3209999999999</v>
      </c>
      <c r="CB6448">
        <v>205.1157</v>
      </c>
      <c r="CC6448">
        <v>1060.7460000000001</v>
      </c>
      <c r="CD6448">
        <v>4209.4129999999996</v>
      </c>
      <c r="CE6448">
        <v>2489.5500000000002</v>
      </c>
      <c r="CF6448">
        <v>260.8845</v>
      </c>
      <c r="CG6448">
        <v>1301.2349999999999</v>
      </c>
      <c r="CH6448" t="e">
        <f>SUM(#REF!)</f>
        <v>#REF!</v>
      </c>
      <c r="CI6448">
        <v>10606.43</v>
      </c>
      <c r="CJ6448">
        <v>1522.8520000000001</v>
      </c>
      <c r="CK6448">
        <v>552.34379999999999</v>
      </c>
      <c r="CL6448">
        <v>6264.1279999999997</v>
      </c>
      <c r="CM6448">
        <v>539.06150000000002</v>
      </c>
      <c r="CN6448">
        <v>657.83299999999997</v>
      </c>
      <c r="CO6448">
        <v>6221.4110000000001</v>
      </c>
      <c r="CP6448">
        <v>6295.2529999999997</v>
      </c>
      <c r="CQ6448">
        <v>1913.6010000000001</v>
      </c>
      <c r="CR6448">
        <v>5108.0129999999999</v>
      </c>
      <c r="CS6448">
        <v>166.76859999999999</v>
      </c>
      <c r="CT6448">
        <v>149.1669</v>
      </c>
      <c r="CU6448">
        <v>144.143</v>
      </c>
      <c r="CV6448">
        <v>1575.2619999999999</v>
      </c>
      <c r="CW6448">
        <v>539.82370000000003</v>
      </c>
      <c r="CX6448">
        <v>1915.7760000000001</v>
      </c>
      <c r="CY6448">
        <v>763.63480000000004</v>
      </c>
      <c r="CZ6448">
        <v>275.85480000000001</v>
      </c>
      <c r="DA6448">
        <v>866.60220000000004</v>
      </c>
      <c r="DB6448">
        <v>1394.0319999999999</v>
      </c>
      <c r="DC6448">
        <v>89.673569999999998</v>
      </c>
      <c r="DD6448">
        <v>1458.7619999999999</v>
      </c>
      <c r="DE6448">
        <v>12512.84</v>
      </c>
      <c r="DF6448">
        <v>728.68420000000003</v>
      </c>
      <c r="DG6448">
        <v>5871.4880000000003</v>
      </c>
      <c r="DH6448">
        <v>187.64879999999999</v>
      </c>
      <c r="DI6448">
        <v>1725.53</v>
      </c>
      <c r="DJ6448">
        <v>10543.34</v>
      </c>
      <c r="DK6448">
        <v>7244.4269999999997</v>
      </c>
      <c r="DL6448">
        <v>239.22309999999999</v>
      </c>
      <c r="DM6448">
        <v>1249.297</v>
      </c>
      <c r="DN6448">
        <v>371.68920000000003</v>
      </c>
      <c r="DO6448">
        <v>899.89940000000001</v>
      </c>
      <c r="DP6448">
        <v>584.73789999999997</v>
      </c>
      <c r="DQ6448">
        <v>378.33760000000001</v>
      </c>
      <c r="DR6448">
        <v>6885.0839999999998</v>
      </c>
      <c r="DS6448">
        <v>127.71040000000001</v>
      </c>
      <c r="DT6448">
        <v>239.7962</v>
      </c>
      <c r="DU6448">
        <v>174.75190000000001</v>
      </c>
      <c r="DV6448">
        <v>145.18209999999999</v>
      </c>
      <c r="DW6448">
        <v>120.6885</v>
      </c>
      <c r="DX6448">
        <v>166.94479999999999</v>
      </c>
      <c r="DY6448">
        <v>72.131929999999997</v>
      </c>
      <c r="DZ6448">
        <v>2483.712</v>
      </c>
      <c r="EA6448">
        <v>2725.1439999999998</v>
      </c>
      <c r="EB6448">
        <v>3363.5889999999999</v>
      </c>
      <c r="EC6448">
        <v>1100.4570000000001</v>
      </c>
      <c r="ED6448">
        <v>1176.6600000000001</v>
      </c>
      <c r="EE6448">
        <v>763.81129999999996</v>
      </c>
      <c r="EF6448">
        <v>598.50109999999995</v>
      </c>
      <c r="EG6448">
        <v>307.52719999999999</v>
      </c>
      <c r="EH6448">
        <v>2915.1550000000002</v>
      </c>
      <c r="EI6448">
        <v>3611.2950000000001</v>
      </c>
      <c r="EJ6448">
        <v>8.6849599999999999E-2</v>
      </c>
      <c r="EK6448" t="e">
        <f>SUM(#REF!)</f>
        <v>#REF!</v>
      </c>
      <c r="EL6448">
        <v>10.08859</v>
      </c>
      <c r="EM6448">
        <v>489.5575</v>
      </c>
      <c r="EN6448">
        <v>74.466800000000006</v>
      </c>
      <c r="EO6448" t="e">
        <f>SUM(#REF!)</f>
        <v>#REF!</v>
      </c>
      <c r="EP6448">
        <v>118.10890000000001</v>
      </c>
      <c r="EQ6448">
        <v>280.16649999999998</v>
      </c>
      <c r="ER6448">
        <v>313.66129999999998</v>
      </c>
      <c r="ES6448">
        <v>116.56359999999999</v>
      </c>
      <c r="ET6448">
        <v>100.55800000000001</v>
      </c>
      <c r="EU6448">
        <v>57.027140000000003</v>
      </c>
      <c r="EV6448">
        <v>3041.5039999999999</v>
      </c>
      <c r="EW6448">
        <v>50.66525</v>
      </c>
      <c r="EX6448">
        <v>140.42830000000001</v>
      </c>
      <c r="EY6448">
        <v>76.053219999999996</v>
      </c>
      <c r="EZ6448">
        <v>175.01179999999999</v>
      </c>
      <c r="FA6448" t="e">
        <f>SUM(#REF!)</f>
        <v>#REF!</v>
      </c>
      <c r="FB6448">
        <v>3402.5160000000001</v>
      </c>
      <c r="FC6448">
        <v>155.33680000000001</v>
      </c>
      <c r="FD6448" t="e">
        <f>SUM(#REF!)</f>
        <v>#REF!</v>
      </c>
      <c r="FE6448">
        <v>1371.29</v>
      </c>
      <c r="FF6448">
        <v>1034.748</v>
      </c>
      <c r="FG6448">
        <v>396.55509999999998</v>
      </c>
      <c r="FH6448">
        <v>7.0890529999999998</v>
      </c>
      <c r="FI6448">
        <v>15.44665</v>
      </c>
      <c r="FJ6448">
        <v>727.0403</v>
      </c>
      <c r="FK6448">
        <v>322.13929999999999</v>
      </c>
      <c r="FL6448">
        <v>273.8879</v>
      </c>
      <c r="FM6448">
        <v>2121.0520000000001</v>
      </c>
      <c r="FN6448">
        <v>536366.19999999995</v>
      </c>
    </row>
    <row r="6449" spans="1:170" hidden="1" outlineLevel="1" x14ac:dyDescent="0.35">
      <c r="A6449">
        <v>6448</v>
      </c>
      <c r="B6449">
        <v>2015</v>
      </c>
      <c r="C6449">
        <v>9</v>
      </c>
      <c r="D6449">
        <v>26</v>
      </c>
      <c r="E6449">
        <v>15</v>
      </c>
      <c r="F6449">
        <v>223.83940000000001</v>
      </c>
      <c r="G6449">
        <v>8.7963780000000007</v>
      </c>
      <c r="H6449">
        <v>25.143560000000001</v>
      </c>
      <c r="I6449">
        <v>31.182839999999999</v>
      </c>
      <c r="J6449">
        <v>98.165869999999998</v>
      </c>
      <c r="K6449">
        <v>3.2476409999999998</v>
      </c>
      <c r="L6449">
        <v>142.01070000000001</v>
      </c>
      <c r="M6449">
        <v>144.65809999999999</v>
      </c>
      <c r="N6449">
        <v>151.21010000000001</v>
      </c>
      <c r="O6449">
        <v>30.455390000000001</v>
      </c>
      <c r="P6449">
        <v>7.504848</v>
      </c>
      <c r="Q6449">
        <v>13.640829999999999</v>
      </c>
      <c r="R6449">
        <v>1816.28</v>
      </c>
      <c r="S6449">
        <v>5332.4049999999997</v>
      </c>
      <c r="T6449">
        <v>10.970280000000001</v>
      </c>
      <c r="U6449">
        <v>2.7295970000000001</v>
      </c>
      <c r="V6449">
        <v>331.29969999999997</v>
      </c>
      <c r="W6449">
        <v>43.733519999999999</v>
      </c>
      <c r="X6449">
        <v>201.6317</v>
      </c>
      <c r="Y6449">
        <v>11.267250000000001</v>
      </c>
      <c r="Z6449">
        <v>5.6733219999999998</v>
      </c>
      <c r="AA6449">
        <v>5.6390659999999997</v>
      </c>
      <c r="AB6449">
        <v>8.3051049999999993</v>
      </c>
      <c r="AC6449">
        <v>311.94240000000002</v>
      </c>
      <c r="AD6449">
        <v>5.6548389999999999</v>
      </c>
      <c r="AE6449">
        <v>1114.4190000000001</v>
      </c>
      <c r="AF6449">
        <v>21.105049999999999</v>
      </c>
      <c r="AG6449">
        <v>955.81129999999996</v>
      </c>
      <c r="AH6449">
        <v>57.216909999999999</v>
      </c>
      <c r="AI6449">
        <v>59.857410000000002</v>
      </c>
      <c r="AJ6449">
        <v>388.90170000000001</v>
      </c>
      <c r="AK6449">
        <v>20.945900000000002</v>
      </c>
      <c r="AL6449">
        <v>114.02460000000001</v>
      </c>
      <c r="AM6449">
        <v>32.505800000000001</v>
      </c>
      <c r="AN6449">
        <v>89.984539999999996</v>
      </c>
      <c r="AO6449">
        <v>23.37163</v>
      </c>
      <c r="AP6449">
        <v>556.50009999999997</v>
      </c>
      <c r="AQ6449">
        <v>12.29935</v>
      </c>
      <c r="AR6449">
        <v>270.92660000000001</v>
      </c>
      <c r="AS6449">
        <v>71.366259999999997</v>
      </c>
      <c r="AT6449">
        <v>5.6943520000000003</v>
      </c>
      <c r="AU6449">
        <v>35.995469999999997</v>
      </c>
      <c r="AV6449">
        <v>23.848389999999998</v>
      </c>
      <c r="AW6449">
        <v>517.12639999999999</v>
      </c>
      <c r="AX6449">
        <v>203.89850000000001</v>
      </c>
      <c r="AY6449">
        <v>110.6666</v>
      </c>
      <c r="AZ6449">
        <v>7066.6540000000005</v>
      </c>
      <c r="BA6449">
        <v>288.30450000000002</v>
      </c>
      <c r="BB6449">
        <v>212.47130000000001</v>
      </c>
      <c r="BC6449">
        <v>268.46480000000003</v>
      </c>
      <c r="BD6449">
        <v>4175.5290000000005</v>
      </c>
      <c r="BE6449">
        <v>2287.5549999999998</v>
      </c>
      <c r="BF6449">
        <v>921.83939999999996</v>
      </c>
      <c r="BG6449">
        <v>102.01430000000001</v>
      </c>
      <c r="BH6449">
        <v>95.488060000000004</v>
      </c>
      <c r="BI6449" t="e">
        <f>SUM(#REF!)</f>
        <v>#REF!</v>
      </c>
      <c r="BJ6449">
        <v>7065.5690000000004</v>
      </c>
      <c r="BK6449" t="e">
        <f>SUM(#REF!)</f>
        <v>#REF!</v>
      </c>
      <c r="BL6449">
        <v>9109.4140000000007</v>
      </c>
      <c r="BM6449">
        <v>2566.3850000000002</v>
      </c>
      <c r="BN6449">
        <v>1850.441</v>
      </c>
      <c r="BO6449">
        <v>633.66279999999995</v>
      </c>
      <c r="BP6449" t="e">
        <f>SUM(#REF!)</f>
        <v>#REF!</v>
      </c>
      <c r="BQ6449">
        <v>3601.2910000000002</v>
      </c>
      <c r="BR6449">
        <v>444.56529999999998</v>
      </c>
      <c r="BS6449">
        <v>178.83930000000001</v>
      </c>
      <c r="BT6449">
        <v>7746.3410000000003</v>
      </c>
      <c r="BU6449">
        <v>2199.203</v>
      </c>
      <c r="BV6449">
        <v>189.39850000000001</v>
      </c>
      <c r="BW6449">
        <v>585.25660000000005</v>
      </c>
      <c r="BX6449">
        <v>511.23099999999999</v>
      </c>
      <c r="BY6449">
        <v>526.76670000000001</v>
      </c>
      <c r="BZ6449">
        <v>144.45179999999999</v>
      </c>
      <c r="CA6449">
        <v>3637.873</v>
      </c>
      <c r="CB6449">
        <v>203.87260000000001</v>
      </c>
      <c r="CC6449">
        <v>1073.623</v>
      </c>
      <c r="CD6449">
        <v>4340.9570000000003</v>
      </c>
      <c r="CE6449">
        <v>1996.9179999999999</v>
      </c>
      <c r="CF6449">
        <v>192.36940000000001</v>
      </c>
      <c r="CG6449">
        <v>1344.066</v>
      </c>
      <c r="CH6449" t="e">
        <f>SUM(#REF!)</f>
        <v>#REF!</v>
      </c>
      <c r="CI6449">
        <v>10955.54</v>
      </c>
      <c r="CJ6449">
        <v>1221.51</v>
      </c>
      <c r="CK6449">
        <v>570.52440000000001</v>
      </c>
      <c r="CL6449">
        <v>5737.049</v>
      </c>
      <c r="CM6449">
        <v>535.77949999999998</v>
      </c>
      <c r="CN6449">
        <v>653.8279</v>
      </c>
      <c r="CO6449">
        <v>7424.1589999999997</v>
      </c>
      <c r="CP6449">
        <v>5154.8090000000002</v>
      </c>
      <c r="CQ6449">
        <v>1901.95</v>
      </c>
      <c r="CR6449">
        <v>4678.2129999999997</v>
      </c>
      <c r="CS6449">
        <v>172.25790000000001</v>
      </c>
      <c r="CT6449">
        <v>144.19470000000001</v>
      </c>
      <c r="CU6449">
        <v>194.49430000000001</v>
      </c>
      <c r="CV6449">
        <v>1531.096</v>
      </c>
      <c r="CW6449">
        <v>728.3922</v>
      </c>
      <c r="CX6449">
        <v>1862.0619999999999</v>
      </c>
      <c r="CY6449">
        <v>747.83550000000002</v>
      </c>
      <c r="CZ6449">
        <v>266.65960000000001</v>
      </c>
      <c r="DA6449">
        <v>985.05859999999996</v>
      </c>
      <c r="DB6449">
        <v>1354.9469999999999</v>
      </c>
      <c r="DC6449">
        <v>87.818259999999995</v>
      </c>
      <c r="DD6449">
        <v>1410.136</v>
      </c>
      <c r="DE6449">
        <v>12162.01</v>
      </c>
      <c r="DF6449">
        <v>708.25379999999996</v>
      </c>
      <c r="DG6449">
        <v>5706.8670000000002</v>
      </c>
      <c r="DH6449">
        <v>183.7664</v>
      </c>
      <c r="DI6449">
        <v>1725.53</v>
      </c>
      <c r="DJ6449">
        <v>10247.74</v>
      </c>
      <c r="DK6449">
        <v>7525.7640000000001</v>
      </c>
      <c r="DL6449">
        <v>322.78730000000002</v>
      </c>
      <c r="DM6449">
        <v>1249.297</v>
      </c>
      <c r="DN6449">
        <v>359.2996</v>
      </c>
      <c r="DO6449">
        <v>869.90269999999998</v>
      </c>
      <c r="DP6449">
        <v>607.44619999999998</v>
      </c>
      <c r="DQ6449">
        <v>393.03030000000001</v>
      </c>
      <c r="DR6449">
        <v>6692.0439999999999</v>
      </c>
      <c r="DS6449">
        <v>123.4534</v>
      </c>
      <c r="DT6449">
        <v>234.8349</v>
      </c>
      <c r="DU6449">
        <v>169.85230000000001</v>
      </c>
      <c r="DV6449">
        <v>142.17830000000001</v>
      </c>
      <c r="DW6449">
        <v>118.1915</v>
      </c>
      <c r="DX6449">
        <v>161.38</v>
      </c>
      <c r="DY6449">
        <v>69.727530000000002</v>
      </c>
      <c r="DZ6449">
        <v>2414.0749999999998</v>
      </c>
      <c r="EA6449">
        <v>2648.7379999999998</v>
      </c>
      <c r="EB6449">
        <v>3251.4690000000001</v>
      </c>
      <c r="EC6449">
        <v>1143.194</v>
      </c>
      <c r="ED6449">
        <v>1152.3150000000001</v>
      </c>
      <c r="EE6449">
        <v>738.351</v>
      </c>
      <c r="EF6449">
        <v>578.55110000000002</v>
      </c>
      <c r="EG6449">
        <v>297.27629999999999</v>
      </c>
      <c r="EH6449">
        <v>2833.422</v>
      </c>
      <c r="EI6449">
        <v>3831.8319999999999</v>
      </c>
      <c r="EJ6449">
        <v>7.6562839999999993E-2</v>
      </c>
      <c r="EK6449" t="e">
        <f>SUM(#REF!)</f>
        <v>#REF!</v>
      </c>
      <c r="EL6449">
        <v>8.8936679999999999</v>
      </c>
      <c r="EM6449">
        <v>431.5727</v>
      </c>
      <c r="EN6449">
        <v>57.634659999999997</v>
      </c>
      <c r="EO6449" t="e">
        <f>SUM(#REF!)</f>
        <v>#REF!</v>
      </c>
      <c r="EP6449">
        <v>147.7467</v>
      </c>
      <c r="EQ6449">
        <v>344.75580000000002</v>
      </c>
      <c r="ER6449">
        <v>387.6884</v>
      </c>
      <c r="ES6449">
        <v>145.81370000000001</v>
      </c>
      <c r="ET6449">
        <v>125.79170000000001</v>
      </c>
      <c r="EU6449">
        <v>70.174120000000002</v>
      </c>
      <c r="EV6449">
        <v>4028.6590000000001</v>
      </c>
      <c r="EW6449">
        <v>63.378999999999998</v>
      </c>
      <c r="EX6449">
        <v>172.80250000000001</v>
      </c>
      <c r="EY6449">
        <v>95.137739999999994</v>
      </c>
      <c r="EZ6449">
        <v>216.31620000000001</v>
      </c>
      <c r="FA6449" t="e">
        <f>SUM(#REF!)</f>
        <v>#REF!</v>
      </c>
      <c r="FB6449">
        <v>3745.0520000000001</v>
      </c>
      <c r="FC6449">
        <v>188.1722</v>
      </c>
      <c r="FD6449" t="e">
        <f>SUM(#REF!)</f>
        <v>#REF!</v>
      </c>
      <c r="FE6449">
        <v>1661.1559999999999</v>
      </c>
      <c r="FF6449">
        <v>1247.7840000000001</v>
      </c>
      <c r="FG6449">
        <v>478.19880000000001</v>
      </c>
      <c r="FH6449">
        <v>7.8027160000000002</v>
      </c>
      <c r="FI6449">
        <v>18.711790000000001</v>
      </c>
      <c r="FJ6449">
        <v>876.7251</v>
      </c>
      <c r="FK6449">
        <v>354.56939999999997</v>
      </c>
      <c r="FL6449">
        <v>301.46050000000002</v>
      </c>
      <c r="FM6449">
        <v>2569.404</v>
      </c>
      <c r="FN6449">
        <v>521495.5</v>
      </c>
    </row>
    <row r="6450" spans="1:170" hidden="1" outlineLevel="1" x14ac:dyDescent="0.35">
      <c r="A6450">
        <v>6449</v>
      </c>
      <c r="B6450">
        <v>2015</v>
      </c>
      <c r="C6450">
        <v>9</v>
      </c>
      <c r="D6450">
        <v>26</v>
      </c>
      <c r="E6450">
        <v>16</v>
      </c>
      <c r="F6450">
        <v>215.7876</v>
      </c>
      <c r="G6450">
        <v>13.66822</v>
      </c>
      <c r="H6450">
        <v>24.70374</v>
      </c>
      <c r="I6450">
        <v>30.559190000000001</v>
      </c>
      <c r="J6450">
        <v>142.1207</v>
      </c>
      <c r="K6450">
        <v>3.1908310000000002</v>
      </c>
      <c r="L6450">
        <v>139.1705</v>
      </c>
      <c r="M6450">
        <v>142.1277</v>
      </c>
      <c r="N6450">
        <v>148.565</v>
      </c>
      <c r="O6450">
        <v>29.922650000000001</v>
      </c>
      <c r="P6450">
        <v>7.6357470000000003</v>
      </c>
      <c r="Q6450">
        <v>16.071870000000001</v>
      </c>
      <c r="R6450">
        <v>2027.4749999999999</v>
      </c>
      <c r="S6450">
        <v>5665.6809999999996</v>
      </c>
      <c r="T6450">
        <v>12.925380000000001</v>
      </c>
      <c r="U6450">
        <v>3.0469919999999999</v>
      </c>
      <c r="V6450">
        <v>390.34320000000002</v>
      </c>
      <c r="W6450">
        <v>42.968499999999999</v>
      </c>
      <c r="X6450">
        <v>197.59909999999999</v>
      </c>
      <c r="Y6450">
        <v>11.04191</v>
      </c>
      <c r="Z6450">
        <v>5.5598549999999998</v>
      </c>
      <c r="AA6450">
        <v>5.5262840000000004</v>
      </c>
      <c r="AB6450">
        <v>8.1598269999999999</v>
      </c>
      <c r="AC6450">
        <v>367.53609999999998</v>
      </c>
      <c r="AD6450">
        <v>5.5417420000000002</v>
      </c>
      <c r="AE6450">
        <v>1184.0709999999999</v>
      </c>
      <c r="AF6450">
        <v>30.555070000000001</v>
      </c>
      <c r="AG6450">
        <v>1066.952</v>
      </c>
      <c r="AH6450">
        <v>67.413979999999995</v>
      </c>
      <c r="AI6450">
        <v>58.660260000000001</v>
      </c>
      <c r="AJ6450">
        <v>563.0367</v>
      </c>
      <c r="AK6450">
        <v>20.526979999999998</v>
      </c>
      <c r="AL6450">
        <v>115.3022</v>
      </c>
      <c r="AM6450">
        <v>47.060639999999999</v>
      </c>
      <c r="AN6450">
        <v>130.27610000000001</v>
      </c>
      <c r="AO6450">
        <v>22.962800000000001</v>
      </c>
      <c r="AP6450">
        <v>546.7654</v>
      </c>
      <c r="AQ6450">
        <v>19.11129</v>
      </c>
      <c r="AR6450">
        <v>420.97820000000002</v>
      </c>
      <c r="AS6450">
        <v>69.938940000000002</v>
      </c>
      <c r="AT6450">
        <v>5.5804650000000002</v>
      </c>
      <c r="AU6450">
        <v>52.112839999999998</v>
      </c>
      <c r="AV6450">
        <v>23.371420000000001</v>
      </c>
      <c r="AW6450">
        <v>577.25739999999996</v>
      </c>
      <c r="AX6450">
        <v>220.1893</v>
      </c>
      <c r="AY6450">
        <v>130.38929999999999</v>
      </c>
      <c r="AZ6450">
        <v>8158.2510000000002</v>
      </c>
      <c r="BA6450">
        <v>417.39609999999999</v>
      </c>
      <c r="BB6450">
        <v>307.60759999999999</v>
      </c>
      <c r="BC6450">
        <v>276.85430000000002</v>
      </c>
      <c r="BD6450">
        <v>3868.7809999999999</v>
      </c>
      <c r="BE6450">
        <v>2008.5840000000001</v>
      </c>
      <c r="BF6450">
        <v>933.03009999999995</v>
      </c>
      <c r="BG6450">
        <v>78.645399999999995</v>
      </c>
      <c r="BH6450">
        <v>83.843170000000001</v>
      </c>
      <c r="BI6450" t="e">
        <f>SUM(#REF!)</f>
        <v>#REF!</v>
      </c>
      <c r="BJ6450">
        <v>5392.1450000000004</v>
      </c>
      <c r="BK6450" t="e">
        <f>SUM(#REF!)</f>
        <v>#REF!</v>
      </c>
      <c r="BL6450">
        <v>8440.2070000000003</v>
      </c>
      <c r="BM6450">
        <v>2597.54</v>
      </c>
      <c r="BN6450">
        <v>1911.3489999999999</v>
      </c>
      <c r="BO6450">
        <v>641.35530000000006</v>
      </c>
      <c r="BP6450" t="e">
        <f>SUM(#REF!)</f>
        <v>#REF!</v>
      </c>
      <c r="BQ6450">
        <v>3485.4769999999999</v>
      </c>
      <c r="BR6450">
        <v>389.69810000000001</v>
      </c>
      <c r="BS6450">
        <v>143.45060000000001</v>
      </c>
      <c r="BT6450">
        <v>5866.6030000000001</v>
      </c>
      <c r="BU6450">
        <v>2225.9009999999998</v>
      </c>
      <c r="BV6450">
        <v>151.9204</v>
      </c>
      <c r="BW6450">
        <v>604.52059999999994</v>
      </c>
      <c r="BX6450">
        <v>448.88569999999999</v>
      </c>
      <c r="BY6450">
        <v>482.44319999999999</v>
      </c>
      <c r="BZ6450">
        <v>113.0048</v>
      </c>
      <c r="CA6450">
        <v>2804.527</v>
      </c>
      <c r="CB6450">
        <v>179.01009999999999</v>
      </c>
      <c r="CC6450">
        <v>994.75160000000005</v>
      </c>
      <c r="CD6450">
        <v>4314.6480000000001</v>
      </c>
      <c r="CE6450">
        <v>1539.4739999999999</v>
      </c>
      <c r="CF6450">
        <v>145.68879999999999</v>
      </c>
      <c r="CG6450">
        <v>1360.3820000000001</v>
      </c>
      <c r="CH6450" t="e">
        <f>SUM(#REF!)</f>
        <v>#REF!</v>
      </c>
      <c r="CI6450">
        <v>11088.54</v>
      </c>
      <c r="CJ6450">
        <v>941.69269999999995</v>
      </c>
      <c r="CK6450">
        <v>577.45029999999997</v>
      </c>
      <c r="CL6450">
        <v>4601.8029999999999</v>
      </c>
      <c r="CM6450">
        <v>518.54930000000002</v>
      </c>
      <c r="CN6450">
        <v>632.80129999999997</v>
      </c>
      <c r="CO6450">
        <v>9518.1530000000002</v>
      </c>
      <c r="CP6450">
        <v>4032.6109999999999</v>
      </c>
      <c r="CQ6450">
        <v>1840.7850000000001</v>
      </c>
      <c r="CR6450">
        <v>3752.489</v>
      </c>
      <c r="CS6450">
        <v>174.34899999999999</v>
      </c>
      <c r="CT6450">
        <v>141.21129999999999</v>
      </c>
      <c r="CU6450">
        <v>200.41800000000001</v>
      </c>
      <c r="CV6450">
        <v>1531.096</v>
      </c>
      <c r="CW6450">
        <v>750.57669999999996</v>
      </c>
      <c r="CX6450">
        <v>1862.0619999999999</v>
      </c>
      <c r="CY6450">
        <v>868.96379999999999</v>
      </c>
      <c r="CZ6450">
        <v>261.14249999999998</v>
      </c>
      <c r="DA6450">
        <v>1229.7650000000001</v>
      </c>
      <c r="DB6450">
        <v>1354.9469999999999</v>
      </c>
      <c r="DC6450">
        <v>102.0423</v>
      </c>
      <c r="DD6450">
        <v>1380.961</v>
      </c>
      <c r="DE6450">
        <v>12162.01</v>
      </c>
      <c r="DF6450">
        <v>708.25379999999996</v>
      </c>
      <c r="DG6450">
        <v>5706.8670000000002</v>
      </c>
      <c r="DH6450">
        <v>213.53139999999999</v>
      </c>
      <c r="DI6450">
        <v>1891.4459999999999</v>
      </c>
      <c r="DJ6450">
        <v>10247.74</v>
      </c>
      <c r="DK6450">
        <v>7314.7619999999997</v>
      </c>
      <c r="DL6450">
        <v>332.61840000000001</v>
      </c>
      <c r="DM6450">
        <v>1369.422</v>
      </c>
      <c r="DN6450">
        <v>351.86579999999998</v>
      </c>
      <c r="DO6450">
        <v>851.90480000000002</v>
      </c>
      <c r="DP6450">
        <v>590.41499999999996</v>
      </c>
      <c r="DQ6450">
        <v>382.01080000000002</v>
      </c>
      <c r="DR6450">
        <v>6692.0439999999999</v>
      </c>
      <c r="DS6450">
        <v>120.89919999999999</v>
      </c>
      <c r="DT6450">
        <v>272.87150000000003</v>
      </c>
      <c r="DU6450">
        <v>169.85230000000001</v>
      </c>
      <c r="DV6450">
        <v>165.2072</v>
      </c>
      <c r="DW6450">
        <v>137.33519999999999</v>
      </c>
      <c r="DX6450">
        <v>158.0411</v>
      </c>
      <c r="DY6450">
        <v>68.284899999999993</v>
      </c>
      <c r="DZ6450">
        <v>2414.0749999999998</v>
      </c>
      <c r="EA6450">
        <v>2648.7379999999998</v>
      </c>
      <c r="EB6450">
        <v>3184.1979999999999</v>
      </c>
      <c r="EC6450">
        <v>1111.1410000000001</v>
      </c>
      <c r="ED6450">
        <v>1338.9580000000001</v>
      </c>
      <c r="EE6450">
        <v>723.07470000000001</v>
      </c>
      <c r="EF6450">
        <v>566.58109999999999</v>
      </c>
      <c r="EG6450">
        <v>291.12569999999999</v>
      </c>
      <c r="EH6450">
        <v>2833.422</v>
      </c>
      <c r="EI6450">
        <v>4355.6080000000002</v>
      </c>
      <c r="EJ6450">
        <v>6.9949929999999994E-2</v>
      </c>
      <c r="EK6450" t="e">
        <f>SUM(#REF!)</f>
        <v>#REF!</v>
      </c>
      <c r="EL6450">
        <v>8.1255009999999999</v>
      </c>
      <c r="EM6450">
        <v>394.29669999999999</v>
      </c>
      <c r="EN6450">
        <v>48.381390000000003</v>
      </c>
      <c r="EO6450" t="e">
        <f>SUM(#REF!)</f>
        <v>#REF!</v>
      </c>
      <c r="EP6450">
        <v>181.80799999999999</v>
      </c>
      <c r="EQ6450">
        <v>426.12150000000003</v>
      </c>
      <c r="ER6450">
        <v>435.7679</v>
      </c>
      <c r="ES6450">
        <v>179.42939999999999</v>
      </c>
      <c r="ET6450">
        <v>154.79150000000001</v>
      </c>
      <c r="EU6450">
        <v>86.735889999999998</v>
      </c>
      <c r="EV6450">
        <v>5255.933</v>
      </c>
      <c r="EW6450">
        <v>77.99033</v>
      </c>
      <c r="EX6450">
        <v>213.5856</v>
      </c>
      <c r="EY6450">
        <v>117.0707</v>
      </c>
      <c r="EZ6450">
        <v>243.1429</v>
      </c>
      <c r="FA6450" t="e">
        <f>SUM(#REF!)</f>
        <v>#REF!</v>
      </c>
      <c r="FB6450">
        <v>3608.0369999999998</v>
      </c>
      <c r="FC6450">
        <v>207.1157</v>
      </c>
      <c r="FD6450" t="e">
        <f>SUM(#REF!)</f>
        <v>#REF!</v>
      </c>
      <c r="FE6450">
        <v>1828.386</v>
      </c>
      <c r="FF6450">
        <v>1511.5440000000001</v>
      </c>
      <c r="FG6450">
        <v>579.28139999999996</v>
      </c>
      <c r="FH6450">
        <v>7.5172509999999999</v>
      </c>
      <c r="FI6450">
        <v>20.59553</v>
      </c>
      <c r="FJ6450">
        <v>1062.049</v>
      </c>
      <c r="FK6450">
        <v>341.59730000000002</v>
      </c>
      <c r="FL6450">
        <v>290.4314</v>
      </c>
      <c r="FM6450">
        <v>2828.069</v>
      </c>
      <c r="FN6450">
        <v>507061</v>
      </c>
    </row>
    <row r="6451" spans="1:170" hidden="1" outlineLevel="1" x14ac:dyDescent="0.35">
      <c r="A6451">
        <v>6450</v>
      </c>
      <c r="B6451">
        <v>2015</v>
      </c>
      <c r="C6451">
        <v>9</v>
      </c>
      <c r="D6451">
        <v>26</v>
      </c>
      <c r="E6451">
        <v>17</v>
      </c>
      <c r="F6451">
        <v>312.40890000000002</v>
      </c>
      <c r="G6451">
        <v>16.104140000000001</v>
      </c>
      <c r="H6451">
        <v>43.249859999999998</v>
      </c>
      <c r="I6451">
        <v>30.024619999999999</v>
      </c>
      <c r="J6451">
        <v>153.47569999999999</v>
      </c>
      <c r="K6451">
        <v>5.586322</v>
      </c>
      <c r="L6451">
        <v>136.73599999999999</v>
      </c>
      <c r="M6451">
        <v>248.8289</v>
      </c>
      <c r="N6451">
        <v>260.09899999999999</v>
      </c>
      <c r="O6451">
        <v>52.386830000000003</v>
      </c>
      <c r="P6451">
        <v>7.4830319999999997</v>
      </c>
      <c r="Q6451">
        <v>16.251950000000001</v>
      </c>
      <c r="R6451">
        <v>2154.192</v>
      </c>
      <c r="S6451">
        <v>5665.6809999999996</v>
      </c>
      <c r="T6451">
        <v>13.0702</v>
      </c>
      <c r="U6451">
        <v>3.2374299999999998</v>
      </c>
      <c r="V6451">
        <v>394.71679999999998</v>
      </c>
      <c r="W6451">
        <v>75.226759999999999</v>
      </c>
      <c r="X6451">
        <v>194.14259999999999</v>
      </c>
      <c r="Y6451">
        <v>10.84876</v>
      </c>
      <c r="Z6451">
        <v>5.4625979999999998</v>
      </c>
      <c r="AA6451">
        <v>5.4296150000000001</v>
      </c>
      <c r="AB6451">
        <v>14.28575</v>
      </c>
      <c r="AC6451">
        <v>371.6542</v>
      </c>
      <c r="AD6451">
        <v>5.4448020000000001</v>
      </c>
      <c r="AE6451">
        <v>1184.0709999999999</v>
      </c>
      <c r="AF6451">
        <v>32.99633</v>
      </c>
      <c r="AG6451">
        <v>1133.6369999999999</v>
      </c>
      <c r="AH6451">
        <v>68.169319999999999</v>
      </c>
      <c r="AI6451">
        <v>57.634129999999999</v>
      </c>
      <c r="AJ6451">
        <v>608.02160000000003</v>
      </c>
      <c r="AK6451">
        <v>20.167909999999999</v>
      </c>
      <c r="AL6451">
        <v>111.78879999999999</v>
      </c>
      <c r="AM6451">
        <v>50.820639999999997</v>
      </c>
      <c r="AN6451">
        <v>140.6848</v>
      </c>
      <c r="AO6451">
        <v>40.201929999999997</v>
      </c>
      <c r="AP6451">
        <v>957.245</v>
      </c>
      <c r="AQ6451">
        <v>22.51726</v>
      </c>
      <c r="AR6451">
        <v>496.00409999999999</v>
      </c>
      <c r="AS6451">
        <v>68.715509999999995</v>
      </c>
      <c r="AT6451">
        <v>5.4828469999999996</v>
      </c>
      <c r="AU6451">
        <v>56.276490000000003</v>
      </c>
      <c r="AV6451">
        <v>22.962589999999999</v>
      </c>
      <c r="AW6451">
        <v>613.33590000000004</v>
      </c>
      <c r="AX6451">
        <v>222.29140000000001</v>
      </c>
      <c r="AY6451">
        <v>131.8502</v>
      </c>
      <c r="AZ6451">
        <v>7572.2359999999999</v>
      </c>
      <c r="BA6451">
        <v>450.7448</v>
      </c>
      <c r="BB6451">
        <v>332.18450000000001</v>
      </c>
      <c r="BC6451">
        <v>275.1764</v>
      </c>
      <c r="BD6451">
        <v>3493.172</v>
      </c>
      <c r="BE6451">
        <v>1506.4380000000001</v>
      </c>
      <c r="BF6451">
        <v>864.48670000000004</v>
      </c>
      <c r="BG6451">
        <v>62.466920000000002</v>
      </c>
      <c r="BH6451">
        <v>62.882379999999998</v>
      </c>
      <c r="BI6451" t="e">
        <f>SUM(#REF!)</f>
        <v>#REF!</v>
      </c>
      <c r="BJ6451">
        <v>3927.8980000000001</v>
      </c>
      <c r="BK6451" t="e">
        <f>SUM(#REF!)</f>
        <v>#REF!</v>
      </c>
      <c r="BL6451">
        <v>7620.7690000000002</v>
      </c>
      <c r="BM6451">
        <v>2406.7170000000001</v>
      </c>
      <c r="BN6451">
        <v>1934.5519999999999</v>
      </c>
      <c r="BO6451">
        <v>594.23919999999998</v>
      </c>
      <c r="BP6451" t="e">
        <f>SUM(#REF!)</f>
        <v>#REF!</v>
      </c>
      <c r="BQ6451">
        <v>3055.3069999999998</v>
      </c>
      <c r="BR6451">
        <v>292.62529999999998</v>
      </c>
      <c r="BS6451">
        <v>110.58969999999999</v>
      </c>
      <c r="BT6451">
        <v>4684.1869999999999</v>
      </c>
      <c r="BU6451">
        <v>2062.3789999999999</v>
      </c>
      <c r="BV6451">
        <v>117.11920000000001</v>
      </c>
      <c r="BW6451">
        <v>611.85919999999999</v>
      </c>
      <c r="BX6451">
        <v>336.66430000000003</v>
      </c>
      <c r="BY6451">
        <v>386.97739999999999</v>
      </c>
      <c r="BZ6451">
        <v>89.355590000000007</v>
      </c>
      <c r="CA6451">
        <v>2227.596</v>
      </c>
      <c r="CB6451">
        <v>134.2576</v>
      </c>
      <c r="CC6451">
        <v>898.17380000000003</v>
      </c>
      <c r="CD6451">
        <v>3788.471</v>
      </c>
      <c r="CE6451">
        <v>1222.7819999999999</v>
      </c>
      <c r="CF6451">
        <v>116.32510000000001</v>
      </c>
      <c r="CG6451">
        <v>1260.444</v>
      </c>
      <c r="CH6451" t="e">
        <f>SUM(#REF!)</f>
        <v>#REF!</v>
      </c>
      <c r="CI6451">
        <v>10273.94</v>
      </c>
      <c r="CJ6451">
        <v>747.97299999999996</v>
      </c>
      <c r="CK6451">
        <v>535.02890000000002</v>
      </c>
      <c r="CL6451">
        <v>3547.645</v>
      </c>
      <c r="CM6451">
        <v>454.55110000000002</v>
      </c>
      <c r="CN6451">
        <v>554.70240000000001</v>
      </c>
      <c r="CO6451">
        <v>9691.2099999999991</v>
      </c>
      <c r="CP6451">
        <v>3188.683</v>
      </c>
      <c r="CQ6451">
        <v>1613.5989999999999</v>
      </c>
      <c r="CR6451">
        <v>2892.8879999999999</v>
      </c>
      <c r="CS6451">
        <v>161.54079999999999</v>
      </c>
      <c r="CT6451">
        <v>164.08359999999999</v>
      </c>
      <c r="CU6451">
        <v>200.41800000000001</v>
      </c>
      <c r="CV6451">
        <v>1678.316</v>
      </c>
      <c r="CW6451">
        <v>750.57669999999996</v>
      </c>
      <c r="CX6451">
        <v>2041.107</v>
      </c>
      <c r="CY6451">
        <v>1132.2860000000001</v>
      </c>
      <c r="CZ6451">
        <v>303.4402</v>
      </c>
      <c r="DA6451">
        <v>1203.268</v>
      </c>
      <c r="DB6451">
        <v>1485.23</v>
      </c>
      <c r="DC6451">
        <v>132.96430000000001</v>
      </c>
      <c r="DD6451">
        <v>1604.6379999999999</v>
      </c>
      <c r="DE6451">
        <v>13331.44</v>
      </c>
      <c r="DF6451">
        <v>776.35509999999999</v>
      </c>
      <c r="DG6451">
        <v>6255.6040000000003</v>
      </c>
      <c r="DH6451">
        <v>278.23779999999999</v>
      </c>
      <c r="DI6451">
        <v>2239.87</v>
      </c>
      <c r="DJ6451">
        <v>11233.1</v>
      </c>
      <c r="DK6451">
        <v>7314.7619999999997</v>
      </c>
      <c r="DL6451">
        <v>332.61840000000001</v>
      </c>
      <c r="DM6451">
        <v>1621.683</v>
      </c>
      <c r="DN6451">
        <v>408.85809999999998</v>
      </c>
      <c r="DO6451">
        <v>989.88930000000005</v>
      </c>
      <c r="DP6451">
        <v>590.41499999999996</v>
      </c>
      <c r="DQ6451">
        <v>382.01080000000002</v>
      </c>
      <c r="DR6451">
        <v>7335.51</v>
      </c>
      <c r="DS6451">
        <v>140.48140000000001</v>
      </c>
      <c r="DT6451">
        <v>355.5598</v>
      </c>
      <c r="DU6451">
        <v>186.18430000000001</v>
      </c>
      <c r="DV6451">
        <v>215.27</v>
      </c>
      <c r="DW6451">
        <v>178.95189999999999</v>
      </c>
      <c r="DX6451">
        <v>183.63929999999999</v>
      </c>
      <c r="DY6451">
        <v>79.345129999999997</v>
      </c>
      <c r="DZ6451">
        <v>2646.1979999999999</v>
      </c>
      <c r="EA6451">
        <v>2903.4250000000002</v>
      </c>
      <c r="EB6451">
        <v>3699.9479999999999</v>
      </c>
      <c r="EC6451">
        <v>1111.1410000000001</v>
      </c>
      <c r="ED6451">
        <v>1744.703</v>
      </c>
      <c r="EE6451">
        <v>840.1925</v>
      </c>
      <c r="EF6451">
        <v>658.35119999999995</v>
      </c>
      <c r="EG6451">
        <v>338.2799</v>
      </c>
      <c r="EH6451">
        <v>3105.8670000000002</v>
      </c>
      <c r="EI6451">
        <v>5437.6180000000004</v>
      </c>
      <c r="EJ6451">
        <v>7.0537740000000002E-2</v>
      </c>
      <c r="EK6451" t="e">
        <f>SUM(#REF!)</f>
        <v>#REF!</v>
      </c>
      <c r="EL6451">
        <v>8.1937820000000006</v>
      </c>
      <c r="EM6451">
        <v>397.61020000000002</v>
      </c>
      <c r="EN6451">
        <v>43.005679999999998</v>
      </c>
      <c r="EO6451" t="e">
        <f>SUM(#REF!)</f>
        <v>#REF!</v>
      </c>
      <c r="EP6451">
        <v>224.7165</v>
      </c>
      <c r="EQ6451">
        <v>478.96730000000002</v>
      </c>
      <c r="ER6451">
        <v>428.13619999999997</v>
      </c>
      <c r="ES6451">
        <v>221.7765</v>
      </c>
      <c r="ET6451">
        <v>191.32380000000001</v>
      </c>
      <c r="EU6451">
        <v>97.492509999999996</v>
      </c>
      <c r="EV6451">
        <v>6732.2190000000001</v>
      </c>
      <c r="EW6451">
        <v>96.396810000000002</v>
      </c>
      <c r="EX6451">
        <v>240.0736</v>
      </c>
      <c r="EY6451">
        <v>144.70050000000001</v>
      </c>
      <c r="EZ6451">
        <v>238.88470000000001</v>
      </c>
      <c r="FA6451" t="e">
        <f>SUM(#REF!)</f>
        <v>#REF!</v>
      </c>
      <c r="FB6451">
        <v>3425.3519999999999</v>
      </c>
      <c r="FC6451">
        <v>199.53829999999999</v>
      </c>
      <c r="FD6451" t="e">
        <f>SUM(#REF!)</f>
        <v>#REF!</v>
      </c>
      <c r="FE6451">
        <v>1761.4939999999999</v>
      </c>
      <c r="FF6451">
        <v>1663.713</v>
      </c>
      <c r="FG6451">
        <v>637.59829999999999</v>
      </c>
      <c r="FH6451">
        <v>7.1366310000000004</v>
      </c>
      <c r="FI6451">
        <v>19.842030000000001</v>
      </c>
      <c r="FJ6451">
        <v>1168.9670000000001</v>
      </c>
      <c r="FK6451">
        <v>324.30130000000003</v>
      </c>
      <c r="FL6451">
        <v>275.726</v>
      </c>
      <c r="FM6451">
        <v>2724.6030000000001</v>
      </c>
      <c r="FN6451">
        <v>491705.7</v>
      </c>
    </row>
    <row r="6452" spans="1:170" hidden="1" outlineLevel="1" x14ac:dyDescent="0.35">
      <c r="A6452">
        <v>6451</v>
      </c>
      <c r="B6452">
        <v>2015</v>
      </c>
      <c r="C6452">
        <v>9</v>
      </c>
      <c r="D6452">
        <v>26</v>
      </c>
      <c r="E6452">
        <v>18</v>
      </c>
      <c r="F6452">
        <v>337.36939999999998</v>
      </c>
      <c r="G6452">
        <v>16.284579999999998</v>
      </c>
      <c r="H6452">
        <v>53.805759999999999</v>
      </c>
      <c r="I6452">
        <v>52.565359999999998</v>
      </c>
      <c r="J6452">
        <v>154.9409</v>
      </c>
      <c r="K6452">
        <v>6.9497629999999999</v>
      </c>
      <c r="L6452">
        <v>239.3895</v>
      </c>
      <c r="M6452">
        <v>309.56</v>
      </c>
      <c r="N6452">
        <v>323.58069999999998</v>
      </c>
      <c r="O6452">
        <v>65.17277</v>
      </c>
      <c r="P6452">
        <v>7.3521330000000003</v>
      </c>
      <c r="Q6452">
        <v>15.756729999999999</v>
      </c>
      <c r="R6452">
        <v>2154.192</v>
      </c>
      <c r="S6452">
        <v>5110.2219999999998</v>
      </c>
      <c r="T6452">
        <v>12.671939999999999</v>
      </c>
      <c r="U6452">
        <v>3.2374299999999998</v>
      </c>
      <c r="V6452">
        <v>382.68939999999998</v>
      </c>
      <c r="W6452">
        <v>93.587190000000007</v>
      </c>
      <c r="X6452">
        <v>339.89350000000002</v>
      </c>
      <c r="Y6452">
        <v>18.993369999999999</v>
      </c>
      <c r="Z6452">
        <v>9.563599</v>
      </c>
      <c r="AA6452">
        <v>9.5058539999999994</v>
      </c>
      <c r="AB6452">
        <v>17.77244</v>
      </c>
      <c r="AC6452">
        <v>360.32960000000003</v>
      </c>
      <c r="AD6452">
        <v>9.5324419999999996</v>
      </c>
      <c r="AE6452">
        <v>1067.9849999999999</v>
      </c>
      <c r="AF6452">
        <v>33.311329999999998</v>
      </c>
      <c r="AG6452">
        <v>1133.6369999999999</v>
      </c>
      <c r="AH6452">
        <v>66.092129999999997</v>
      </c>
      <c r="AI6452">
        <v>100.9025</v>
      </c>
      <c r="AJ6452">
        <v>613.8261</v>
      </c>
      <c r="AK6452">
        <v>35.308799999999998</v>
      </c>
      <c r="AL6452">
        <v>95.180220000000006</v>
      </c>
      <c r="AM6452">
        <v>51.305799999999998</v>
      </c>
      <c r="AN6452">
        <v>142.02780000000001</v>
      </c>
      <c r="AO6452">
        <v>50.013930000000002</v>
      </c>
      <c r="AP6452">
        <v>1190.8779999999999</v>
      </c>
      <c r="AQ6452">
        <v>22.769559999999998</v>
      </c>
      <c r="AR6452">
        <v>501.56150000000002</v>
      </c>
      <c r="AS6452">
        <v>120.3031</v>
      </c>
      <c r="AT6452">
        <v>9.5990500000000001</v>
      </c>
      <c r="AU6452">
        <v>56.813740000000003</v>
      </c>
      <c r="AV6452">
        <v>40.201569999999997</v>
      </c>
      <c r="AW6452">
        <v>613.33590000000004</v>
      </c>
      <c r="AX6452">
        <v>215.4597</v>
      </c>
      <c r="AY6452">
        <v>127.8327</v>
      </c>
      <c r="AZ6452">
        <v>6859.8249999999998</v>
      </c>
      <c r="BA6452">
        <v>455.0478</v>
      </c>
      <c r="BB6452">
        <v>335.35579999999999</v>
      </c>
      <c r="BC6452">
        <v>241.6183</v>
      </c>
      <c r="BD6452">
        <v>2979.8380000000002</v>
      </c>
      <c r="BE6452">
        <v>1067.0609999999999</v>
      </c>
      <c r="BF6452">
        <v>780.55589999999995</v>
      </c>
      <c r="BG6452">
        <v>52.580069999999999</v>
      </c>
      <c r="BH6452">
        <v>44.541679999999999</v>
      </c>
      <c r="BI6452" t="e">
        <f>SUM(#REF!)</f>
        <v>#REF!</v>
      </c>
      <c r="BJ6452">
        <v>3040.0540000000001</v>
      </c>
      <c r="BK6452" t="e">
        <f>SUM(#REF!)</f>
        <v>#REF!</v>
      </c>
      <c r="BL6452">
        <v>6500.8710000000001</v>
      </c>
      <c r="BM6452">
        <v>2173.0549999999998</v>
      </c>
      <c r="BN6452">
        <v>1792.434</v>
      </c>
      <c r="BO6452">
        <v>536.54610000000002</v>
      </c>
      <c r="BP6452" t="e">
        <f>SUM(#REF!)</f>
        <v>#REF!</v>
      </c>
      <c r="BQ6452">
        <v>2294.2379999999998</v>
      </c>
      <c r="BR6452">
        <v>208.91759999999999</v>
      </c>
      <c r="BS6452">
        <v>87.839799999999997</v>
      </c>
      <c r="BT6452">
        <v>3820.114</v>
      </c>
      <c r="BU6452">
        <v>1862.1479999999999</v>
      </c>
      <c r="BV6452">
        <v>93.026129999999995</v>
      </c>
      <c r="BW6452">
        <v>566.91</v>
      </c>
      <c r="BX6452">
        <v>238.47049999999999</v>
      </c>
      <c r="BY6452">
        <v>298.3306</v>
      </c>
      <c r="BZ6452">
        <v>73.759900000000002</v>
      </c>
      <c r="CA6452">
        <v>1875.027</v>
      </c>
      <c r="CB6452">
        <v>95.099119999999999</v>
      </c>
      <c r="CC6452">
        <v>766.18409999999994</v>
      </c>
      <c r="CD6452">
        <v>2841.3539999999998</v>
      </c>
      <c r="CE6452">
        <v>1029.248</v>
      </c>
      <c r="CF6452">
        <v>94.867099999999994</v>
      </c>
      <c r="CG6452">
        <v>1138.0709999999999</v>
      </c>
      <c r="CH6452" t="e">
        <f>SUM(#REF!)</f>
        <v>#REF!</v>
      </c>
      <c r="CI6452">
        <v>9276.4660000000003</v>
      </c>
      <c r="CJ6452">
        <v>629.58879999999999</v>
      </c>
      <c r="CK6452">
        <v>483.08440000000002</v>
      </c>
      <c r="CL6452">
        <v>2817.8440000000001</v>
      </c>
      <c r="CM6452">
        <v>341.3236</v>
      </c>
      <c r="CN6452">
        <v>416.5274</v>
      </c>
      <c r="CO6452">
        <v>9518.1530000000002</v>
      </c>
      <c r="CP6452">
        <v>2632.1460000000002</v>
      </c>
      <c r="CQ6452">
        <v>1211.6559999999999</v>
      </c>
      <c r="CR6452">
        <v>2297.779</v>
      </c>
      <c r="CS6452">
        <v>145.85720000000001</v>
      </c>
      <c r="CT6452">
        <v>213.80590000000001</v>
      </c>
      <c r="CU6452">
        <v>182.64689999999999</v>
      </c>
      <c r="CV6452">
        <v>1987.48</v>
      </c>
      <c r="CW6452">
        <v>684.0231</v>
      </c>
      <c r="CX6452">
        <v>2417.1</v>
      </c>
      <c r="CY6452">
        <v>1142.819</v>
      </c>
      <c r="CZ6452">
        <v>395.39179999999999</v>
      </c>
      <c r="DA6452">
        <v>1161.1849999999999</v>
      </c>
      <c r="DB6452">
        <v>1758.825</v>
      </c>
      <c r="DC6452">
        <v>134.2011</v>
      </c>
      <c r="DD6452">
        <v>2090.8919999999998</v>
      </c>
      <c r="DE6452">
        <v>15787.23</v>
      </c>
      <c r="DF6452">
        <v>919.36789999999996</v>
      </c>
      <c r="DG6452">
        <v>7407.9520000000002</v>
      </c>
      <c r="DH6452">
        <v>280.8261</v>
      </c>
      <c r="DI6452">
        <v>2206.6869999999999</v>
      </c>
      <c r="DJ6452">
        <v>13302.35</v>
      </c>
      <c r="DK6452">
        <v>8018.1040000000003</v>
      </c>
      <c r="DL6452">
        <v>303.12509999999997</v>
      </c>
      <c r="DM6452">
        <v>1597.6579999999999</v>
      </c>
      <c r="DN6452">
        <v>532.75450000000001</v>
      </c>
      <c r="DO6452">
        <v>1289.856</v>
      </c>
      <c r="DP6452">
        <v>647.1857</v>
      </c>
      <c r="DQ6452">
        <v>418.74259999999998</v>
      </c>
      <c r="DR6452">
        <v>8686.7880000000005</v>
      </c>
      <c r="DS6452">
        <v>183.0515</v>
      </c>
      <c r="DT6452">
        <v>358.8673</v>
      </c>
      <c r="DU6452">
        <v>220.48140000000001</v>
      </c>
      <c r="DV6452">
        <v>217.27250000000001</v>
      </c>
      <c r="DW6452">
        <v>180.6165</v>
      </c>
      <c r="DX6452">
        <v>239.2876</v>
      </c>
      <c r="DY6452">
        <v>103.3891</v>
      </c>
      <c r="DZ6452">
        <v>3133.6559999999999</v>
      </c>
      <c r="EA6452">
        <v>3438.2660000000001</v>
      </c>
      <c r="EB6452">
        <v>4821.1440000000002</v>
      </c>
      <c r="EC6452">
        <v>1217.982</v>
      </c>
      <c r="ED6452">
        <v>1760.933</v>
      </c>
      <c r="EE6452">
        <v>1094.796</v>
      </c>
      <c r="EF6452">
        <v>857.85159999999996</v>
      </c>
      <c r="EG6452">
        <v>440.78899999999999</v>
      </c>
      <c r="EH6452">
        <v>3678</v>
      </c>
      <c r="EI6452">
        <v>5320.4570000000003</v>
      </c>
      <c r="EJ6452">
        <v>8.4498340000000005E-2</v>
      </c>
      <c r="EK6452" t="e">
        <f>SUM(#REF!)</f>
        <v>#REF!</v>
      </c>
      <c r="EL6452">
        <v>9.8154679999999992</v>
      </c>
      <c r="EM6452">
        <v>476.30380000000002</v>
      </c>
      <c r="EN6452">
        <v>40.185630000000003</v>
      </c>
      <c r="EO6452" t="e">
        <f>SUM(#REF!)</f>
        <v>#REF!</v>
      </c>
      <c r="EP6452">
        <v>252.5849</v>
      </c>
      <c r="EQ6452">
        <v>470.57909999999998</v>
      </c>
      <c r="ER6452">
        <v>420.50459999999998</v>
      </c>
      <c r="ES6452">
        <v>249.28020000000001</v>
      </c>
      <c r="ET6452">
        <v>215.05099999999999</v>
      </c>
      <c r="EU6452">
        <v>95.785110000000003</v>
      </c>
      <c r="EV6452">
        <v>7630.4409999999998</v>
      </c>
      <c r="EW6452">
        <v>108.3515</v>
      </c>
      <c r="EX6452">
        <v>235.8691</v>
      </c>
      <c r="EY6452">
        <v>162.64570000000001</v>
      </c>
      <c r="EZ6452">
        <v>234.62649999999999</v>
      </c>
      <c r="FA6452" t="e">
        <f>SUM(#REF!)</f>
        <v>#REF!</v>
      </c>
      <c r="FB6452">
        <v>3585.2020000000002</v>
      </c>
      <c r="FC6452">
        <v>189.43510000000001</v>
      </c>
      <c r="FD6452" t="e">
        <f>SUM(#REF!)</f>
        <v>#REF!</v>
      </c>
      <c r="FE6452">
        <v>1672.3040000000001</v>
      </c>
      <c r="FF6452">
        <v>1602.845</v>
      </c>
      <c r="FG6452">
        <v>614.27160000000003</v>
      </c>
      <c r="FH6452">
        <v>7.4696740000000004</v>
      </c>
      <c r="FI6452">
        <v>18.83737</v>
      </c>
      <c r="FJ6452">
        <v>1126.2</v>
      </c>
      <c r="FK6452">
        <v>339.43529999999998</v>
      </c>
      <c r="FL6452">
        <v>288.59320000000002</v>
      </c>
      <c r="FM6452">
        <v>2586.6480000000001</v>
      </c>
      <c r="FN6452">
        <v>478469.6</v>
      </c>
    </row>
    <row r="6453" spans="1:170" hidden="1" outlineLevel="1" x14ac:dyDescent="0.35">
      <c r="A6453">
        <v>6452</v>
      </c>
      <c r="B6453">
        <v>2015</v>
      </c>
      <c r="C6453">
        <v>9</v>
      </c>
      <c r="D6453">
        <v>26</v>
      </c>
      <c r="E6453">
        <v>19</v>
      </c>
      <c r="F6453">
        <v>340.59010000000001</v>
      </c>
      <c r="G6453">
        <v>15.78837</v>
      </c>
      <c r="H6453">
        <v>55.491770000000002</v>
      </c>
      <c r="I6453">
        <v>65.394880000000001</v>
      </c>
      <c r="J6453">
        <v>150.17910000000001</v>
      </c>
      <c r="K6453">
        <v>7.167535</v>
      </c>
      <c r="L6453">
        <v>297.8168</v>
      </c>
      <c r="M6453">
        <v>319.26010000000002</v>
      </c>
      <c r="N6453">
        <v>333.72019999999998</v>
      </c>
      <c r="O6453">
        <v>67.214960000000005</v>
      </c>
      <c r="P6453">
        <v>12.871689999999999</v>
      </c>
      <c r="Q6453">
        <v>13.41573</v>
      </c>
      <c r="R6453">
        <v>1942.9970000000001</v>
      </c>
      <c r="S6453">
        <v>4599.1989999999996</v>
      </c>
      <c r="T6453">
        <v>10.789249999999999</v>
      </c>
      <c r="U6453">
        <v>2.9200339999999998</v>
      </c>
      <c r="V6453">
        <v>325.83269999999999</v>
      </c>
      <c r="W6453">
        <v>96.519760000000005</v>
      </c>
      <c r="X6453">
        <v>422.85059999999999</v>
      </c>
      <c r="Y6453">
        <v>23.62904</v>
      </c>
      <c r="Z6453">
        <v>11.89777</v>
      </c>
      <c r="AA6453">
        <v>11.82593</v>
      </c>
      <c r="AB6453">
        <v>18.329339999999998</v>
      </c>
      <c r="AC6453">
        <v>306.79489999999998</v>
      </c>
      <c r="AD6453">
        <v>11.859</v>
      </c>
      <c r="AE6453">
        <v>961.18669999999997</v>
      </c>
      <c r="AF6453">
        <v>32.287579999999998</v>
      </c>
      <c r="AG6453">
        <v>1022.496</v>
      </c>
      <c r="AH6453">
        <v>56.272730000000003</v>
      </c>
      <c r="AI6453">
        <v>125.5295</v>
      </c>
      <c r="AJ6453">
        <v>594.9615</v>
      </c>
      <c r="AK6453">
        <v>43.926540000000003</v>
      </c>
      <c r="AL6453">
        <v>67.712100000000007</v>
      </c>
      <c r="AM6453">
        <v>49.729019999999998</v>
      </c>
      <c r="AN6453">
        <v>137.66290000000001</v>
      </c>
      <c r="AO6453">
        <v>51.581130000000002</v>
      </c>
      <c r="AP6453">
        <v>1228.194</v>
      </c>
      <c r="AQ6453">
        <v>22.075749999999999</v>
      </c>
      <c r="AR6453">
        <v>486.27850000000001</v>
      </c>
      <c r="AS6453">
        <v>149.6652</v>
      </c>
      <c r="AT6453">
        <v>11.94187</v>
      </c>
      <c r="AU6453">
        <v>55.067689999999999</v>
      </c>
      <c r="AV6453">
        <v>50.013480000000001</v>
      </c>
      <c r="AW6453">
        <v>553.20500000000004</v>
      </c>
      <c r="AX6453">
        <v>187.60759999999999</v>
      </c>
      <c r="AY6453">
        <v>108.8404</v>
      </c>
      <c r="AZ6453">
        <v>6273.81</v>
      </c>
      <c r="BA6453">
        <v>441.06290000000001</v>
      </c>
      <c r="BB6453">
        <v>325.04930000000002</v>
      </c>
      <c r="BC6453">
        <v>181.21369999999999</v>
      </c>
      <c r="BD6453">
        <v>2322.5210000000002</v>
      </c>
      <c r="BE6453">
        <v>818.77710000000002</v>
      </c>
      <c r="BF6453">
        <v>665.85059999999999</v>
      </c>
      <c r="BG6453">
        <v>46.288440000000001</v>
      </c>
      <c r="BH6453">
        <v>34.17774</v>
      </c>
      <c r="BI6453" t="e">
        <f>SUM(#REF!)</f>
        <v>#REF!</v>
      </c>
      <c r="BJ6453">
        <v>2551.9720000000002</v>
      </c>
      <c r="BK6453" t="e">
        <f>SUM(#REF!)</f>
        <v>#REF!</v>
      </c>
      <c r="BL6453">
        <v>5066.8549999999996</v>
      </c>
      <c r="BM6453">
        <v>1853.7170000000001</v>
      </c>
      <c r="BN6453">
        <v>1618.4110000000001</v>
      </c>
      <c r="BO6453">
        <v>457.69880000000001</v>
      </c>
      <c r="BP6453" t="e">
        <f>SUM(#REF!)</f>
        <v>#REF!</v>
      </c>
      <c r="BQ6453">
        <v>1637.953</v>
      </c>
      <c r="BR6453">
        <v>156.16059999999999</v>
      </c>
      <c r="BS6453">
        <v>73.937100000000001</v>
      </c>
      <c r="BT6453">
        <v>3289.5419999999999</v>
      </c>
      <c r="BU6453">
        <v>1588.499</v>
      </c>
      <c r="BV6453">
        <v>78.302570000000003</v>
      </c>
      <c r="BW6453">
        <v>511.87020000000001</v>
      </c>
      <c r="BX6453">
        <v>182.98330000000001</v>
      </c>
      <c r="BY6453">
        <v>236.9598</v>
      </c>
      <c r="BZ6453">
        <v>63.533230000000003</v>
      </c>
      <c r="CA6453">
        <v>1650.665</v>
      </c>
      <c r="CB6453">
        <v>72.97148</v>
      </c>
      <c r="CC6453">
        <v>597.17290000000003</v>
      </c>
      <c r="CD6453">
        <v>2012.625</v>
      </c>
      <c r="CE6453">
        <v>906.09050000000002</v>
      </c>
      <c r="CF6453">
        <v>81.691109999999995</v>
      </c>
      <c r="CG6453">
        <v>970.82730000000004</v>
      </c>
      <c r="CH6453" t="e">
        <f>SUM(#REF!)</f>
        <v>#REF!</v>
      </c>
      <c r="CI6453">
        <v>7913.2579999999998</v>
      </c>
      <c r="CJ6453">
        <v>554.25340000000006</v>
      </c>
      <c r="CK6453">
        <v>412.09350000000001</v>
      </c>
      <c r="CL6453">
        <v>2371.8539999999998</v>
      </c>
      <c r="CM6453">
        <v>243.68530000000001</v>
      </c>
      <c r="CN6453">
        <v>297.3766</v>
      </c>
      <c r="CO6453">
        <v>8479.8089999999993</v>
      </c>
      <c r="CP6453">
        <v>2267.2040000000002</v>
      </c>
      <c r="CQ6453">
        <v>865.05240000000003</v>
      </c>
      <c r="CR6453">
        <v>1934.1020000000001</v>
      </c>
      <c r="CS6453">
        <v>124.423</v>
      </c>
      <c r="CT6453">
        <v>215.79480000000001</v>
      </c>
      <c r="CU6453">
        <v>143.1557</v>
      </c>
      <c r="CV6453">
        <v>1958.0360000000001</v>
      </c>
      <c r="CW6453">
        <v>536.12620000000004</v>
      </c>
      <c r="CX6453">
        <v>2381.2910000000002</v>
      </c>
      <c r="CY6453">
        <v>1127.02</v>
      </c>
      <c r="CZ6453">
        <v>399.06990000000002</v>
      </c>
      <c r="DA6453">
        <v>1017.79</v>
      </c>
      <c r="DB6453">
        <v>1732.768</v>
      </c>
      <c r="DC6453">
        <v>132.3458</v>
      </c>
      <c r="DD6453">
        <v>2110.3420000000001</v>
      </c>
      <c r="DE6453">
        <v>15553.34</v>
      </c>
      <c r="DF6453">
        <v>905.74760000000003</v>
      </c>
      <c r="DG6453">
        <v>7298.2049999999999</v>
      </c>
      <c r="DH6453">
        <v>276.94369999999998</v>
      </c>
      <c r="DI6453">
        <v>2156.9119999999998</v>
      </c>
      <c r="DJ6453">
        <v>13105.28</v>
      </c>
      <c r="DK6453">
        <v>9495.1229999999996</v>
      </c>
      <c r="DL6453">
        <v>237.58449999999999</v>
      </c>
      <c r="DM6453">
        <v>1561.6210000000001</v>
      </c>
      <c r="DN6453">
        <v>537.71040000000005</v>
      </c>
      <c r="DO6453">
        <v>1301.854</v>
      </c>
      <c r="DP6453">
        <v>766.40409999999997</v>
      </c>
      <c r="DQ6453">
        <v>495.8793</v>
      </c>
      <c r="DR6453">
        <v>8558.0949999999993</v>
      </c>
      <c r="DS6453">
        <v>184.7543</v>
      </c>
      <c r="DT6453">
        <v>353.90600000000001</v>
      </c>
      <c r="DU6453">
        <v>217.215</v>
      </c>
      <c r="DV6453">
        <v>214.2688</v>
      </c>
      <c r="DW6453">
        <v>178.11949999999999</v>
      </c>
      <c r="DX6453">
        <v>241.51349999999999</v>
      </c>
      <c r="DY6453">
        <v>104.3509</v>
      </c>
      <c r="DZ6453">
        <v>3087.2310000000002</v>
      </c>
      <c r="EA6453">
        <v>3387.3290000000002</v>
      </c>
      <c r="EB6453">
        <v>4865.9920000000002</v>
      </c>
      <c r="EC6453">
        <v>1442.347</v>
      </c>
      <c r="ED6453">
        <v>1736.588</v>
      </c>
      <c r="EE6453">
        <v>1104.98</v>
      </c>
      <c r="EF6453">
        <v>865.83159999999998</v>
      </c>
      <c r="EG6453">
        <v>444.88929999999999</v>
      </c>
      <c r="EH6453">
        <v>3623.511</v>
      </c>
      <c r="EI6453">
        <v>5134.3789999999999</v>
      </c>
      <c r="EJ6453">
        <v>0.1110969</v>
      </c>
      <c r="EK6453" t="e">
        <f>SUM(#REF!)</f>
        <v>#REF!</v>
      </c>
      <c r="EL6453">
        <v>12.90521</v>
      </c>
      <c r="EM6453">
        <v>626.23599999999999</v>
      </c>
      <c r="EN6453">
        <v>42.036290000000001</v>
      </c>
      <c r="EO6453" t="e">
        <f>SUM(#REF!)</f>
        <v>#REF!</v>
      </c>
      <c r="EP6453">
        <v>248.16130000000001</v>
      </c>
      <c r="EQ6453">
        <v>462.1909</v>
      </c>
      <c r="ER6453">
        <v>441.11</v>
      </c>
      <c r="ES6453">
        <v>244.9145</v>
      </c>
      <c r="ET6453">
        <v>211.28479999999999</v>
      </c>
      <c r="EU6453">
        <v>94.077709999999996</v>
      </c>
      <c r="EV6453">
        <v>7399.2150000000001</v>
      </c>
      <c r="EW6453">
        <v>106.45399999999999</v>
      </c>
      <c r="EX6453">
        <v>231.66470000000001</v>
      </c>
      <c r="EY6453">
        <v>159.7972</v>
      </c>
      <c r="EZ6453">
        <v>246.12360000000001</v>
      </c>
      <c r="FA6453" t="e">
        <f>SUM(#REF!)</f>
        <v>#REF!</v>
      </c>
      <c r="FB6453">
        <v>3539.53</v>
      </c>
      <c r="FC6453">
        <v>198.27539999999999</v>
      </c>
      <c r="FD6453" t="e">
        <f>SUM(#REF!)</f>
        <v>#REF!</v>
      </c>
      <c r="FE6453">
        <v>1750.345</v>
      </c>
      <c r="FF6453">
        <v>1521.6880000000001</v>
      </c>
      <c r="FG6453">
        <v>583.16920000000005</v>
      </c>
      <c r="FH6453">
        <v>7.3745180000000001</v>
      </c>
      <c r="FI6453">
        <v>19.716449999999998</v>
      </c>
      <c r="FJ6453">
        <v>1069.1769999999999</v>
      </c>
      <c r="FK6453">
        <v>335.11130000000003</v>
      </c>
      <c r="FL6453">
        <v>284.9169</v>
      </c>
      <c r="FM6453">
        <v>2707.3589999999999</v>
      </c>
      <c r="FN6453">
        <v>449794.6</v>
      </c>
    </row>
    <row r="6454" spans="1:170" hidden="1" outlineLevel="1" x14ac:dyDescent="0.35">
      <c r="A6454">
        <v>6453</v>
      </c>
      <c r="B6454">
        <v>2015</v>
      </c>
      <c r="C6454">
        <v>9</v>
      </c>
      <c r="D6454">
        <v>26</v>
      </c>
      <c r="E6454">
        <v>20</v>
      </c>
      <c r="F6454">
        <v>330.12279999999998</v>
      </c>
      <c r="G6454">
        <v>13.44267</v>
      </c>
      <c r="H6454">
        <v>54.75873</v>
      </c>
      <c r="I6454">
        <v>67.444040000000001</v>
      </c>
      <c r="J6454">
        <v>130.76570000000001</v>
      </c>
      <c r="K6454">
        <v>7.0728520000000001</v>
      </c>
      <c r="L6454">
        <v>307.14890000000003</v>
      </c>
      <c r="M6454">
        <v>315.04259999999999</v>
      </c>
      <c r="N6454">
        <v>329.31169999999997</v>
      </c>
      <c r="O6454">
        <v>66.32705</v>
      </c>
      <c r="P6454">
        <v>16.013249999999999</v>
      </c>
      <c r="Q6454">
        <v>9.544079</v>
      </c>
      <c r="R6454">
        <v>1748.6969999999999</v>
      </c>
      <c r="S6454">
        <v>3865.9940000000001</v>
      </c>
      <c r="T6454">
        <v>7.6755750000000003</v>
      </c>
      <c r="U6454">
        <v>2.628031</v>
      </c>
      <c r="V6454">
        <v>231.8005</v>
      </c>
      <c r="W6454">
        <v>95.244730000000004</v>
      </c>
      <c r="X6454">
        <v>436.10070000000002</v>
      </c>
      <c r="Y6454">
        <v>24.36946</v>
      </c>
      <c r="Z6454">
        <v>12.270580000000001</v>
      </c>
      <c r="AA6454">
        <v>12.196490000000001</v>
      </c>
      <c r="AB6454">
        <v>18.087209999999999</v>
      </c>
      <c r="AC6454">
        <v>218.2568</v>
      </c>
      <c r="AD6454">
        <v>12.23061</v>
      </c>
      <c r="AE6454">
        <v>807.95399999999995</v>
      </c>
      <c r="AF6454">
        <v>28.11382</v>
      </c>
      <c r="AG6454">
        <v>920.24620000000004</v>
      </c>
      <c r="AH6454">
        <v>40.03295</v>
      </c>
      <c r="AI6454">
        <v>129.46299999999999</v>
      </c>
      <c r="AJ6454">
        <v>518.05179999999996</v>
      </c>
      <c r="AK6454">
        <v>45.302990000000001</v>
      </c>
      <c r="AL6454">
        <v>44.715539999999997</v>
      </c>
      <c r="AM6454">
        <v>43.300640000000001</v>
      </c>
      <c r="AN6454">
        <v>119.86750000000001</v>
      </c>
      <c r="AO6454">
        <v>50.899740000000001</v>
      </c>
      <c r="AP6454">
        <v>1211.97</v>
      </c>
      <c r="AQ6454">
        <v>18.795919999999999</v>
      </c>
      <c r="AR6454">
        <v>414.03140000000002</v>
      </c>
      <c r="AS6454">
        <v>154.35499999999999</v>
      </c>
      <c r="AT6454">
        <v>12.31607</v>
      </c>
      <c r="AU6454">
        <v>47.949179999999998</v>
      </c>
      <c r="AV6454">
        <v>51.580660000000002</v>
      </c>
      <c r="AW6454">
        <v>497.8845</v>
      </c>
      <c r="AX6454">
        <v>138.73500000000001</v>
      </c>
      <c r="AY6454">
        <v>77.430059999999997</v>
      </c>
      <c r="AZ6454">
        <v>5377.5510000000004</v>
      </c>
      <c r="BA6454">
        <v>384.04739999999998</v>
      </c>
      <c r="BB6454">
        <v>283.03070000000002</v>
      </c>
      <c r="BC6454">
        <v>128.3597</v>
      </c>
      <c r="BD6454">
        <v>1752.846</v>
      </c>
      <c r="BE6454">
        <v>691.84580000000005</v>
      </c>
      <c r="BF6454">
        <v>518.97180000000003</v>
      </c>
      <c r="BG6454">
        <v>41.974179999999997</v>
      </c>
      <c r="BH6454">
        <v>28.87931</v>
      </c>
      <c r="BI6454" t="e">
        <f>SUM(#REF!)</f>
        <v>#REF!</v>
      </c>
      <c r="BJ6454">
        <v>2268.4189999999999</v>
      </c>
      <c r="BK6454" t="e">
        <f>SUM(#REF!)</f>
        <v>#REF!</v>
      </c>
      <c r="BL6454">
        <v>3824.0419999999999</v>
      </c>
      <c r="BM6454">
        <v>1444.809</v>
      </c>
      <c r="BN6454">
        <v>1380.58</v>
      </c>
      <c r="BO6454">
        <v>356.73579999999998</v>
      </c>
      <c r="BP6454" t="e">
        <f>SUM(#REF!)</f>
        <v>#REF!</v>
      </c>
      <c r="BQ6454">
        <v>1224.329</v>
      </c>
      <c r="BR6454">
        <v>125.2099</v>
      </c>
      <c r="BS6454">
        <v>65.089929999999995</v>
      </c>
      <c r="BT6454">
        <v>3380.4969999999998</v>
      </c>
      <c r="BU6454">
        <v>1238.095</v>
      </c>
      <c r="BV6454">
        <v>68.933030000000002</v>
      </c>
      <c r="BW6454">
        <v>436.64909999999998</v>
      </c>
      <c r="BX6454">
        <v>154.61619999999999</v>
      </c>
      <c r="BY6454">
        <v>199.45529999999999</v>
      </c>
      <c r="BZ6454">
        <v>58.292059999999999</v>
      </c>
      <c r="CA6454">
        <v>1496.816</v>
      </c>
      <c r="CB6454">
        <v>61.659030000000001</v>
      </c>
      <c r="CC6454">
        <v>450.69650000000001</v>
      </c>
      <c r="CD6454">
        <v>1544.328</v>
      </c>
      <c r="CE6454">
        <v>821.63930000000005</v>
      </c>
      <c r="CF6454">
        <v>83.949849999999998</v>
      </c>
      <c r="CG6454">
        <v>756.67420000000004</v>
      </c>
      <c r="CH6454" t="e">
        <f>SUM(#REF!)</f>
        <v>#REF!</v>
      </c>
      <c r="CI6454">
        <v>6167.6859999999997</v>
      </c>
      <c r="CJ6454">
        <v>502.59480000000002</v>
      </c>
      <c r="CK6454">
        <v>321.19049999999999</v>
      </c>
      <c r="CL6454">
        <v>2088.0430000000001</v>
      </c>
      <c r="CM6454">
        <v>182.14859999999999</v>
      </c>
      <c r="CN6454">
        <v>222.28149999999999</v>
      </c>
      <c r="CO6454">
        <v>6480.9970000000003</v>
      </c>
      <c r="CP6454">
        <v>2080.1709999999998</v>
      </c>
      <c r="CQ6454">
        <v>646.60479999999995</v>
      </c>
      <c r="CR6454">
        <v>1702.671</v>
      </c>
      <c r="CS6454">
        <v>96.976749999999996</v>
      </c>
      <c r="CT6454">
        <v>212.81139999999999</v>
      </c>
      <c r="CU6454">
        <v>106.6263</v>
      </c>
      <c r="CV6454">
        <v>1913.8689999999999</v>
      </c>
      <c r="CW6454">
        <v>399.32159999999999</v>
      </c>
      <c r="CX6454">
        <v>2327.578</v>
      </c>
      <c r="CY6454">
        <v>1011.158</v>
      </c>
      <c r="CZ6454">
        <v>393.55279999999999</v>
      </c>
      <c r="DA6454">
        <v>757.49760000000003</v>
      </c>
      <c r="DB6454">
        <v>1693.683</v>
      </c>
      <c r="DC6454">
        <v>118.7402</v>
      </c>
      <c r="DD6454">
        <v>2081.1660000000002</v>
      </c>
      <c r="DE6454">
        <v>15202.52</v>
      </c>
      <c r="DF6454">
        <v>885.31719999999996</v>
      </c>
      <c r="DG6454">
        <v>7133.5839999999998</v>
      </c>
      <c r="DH6454">
        <v>248.47290000000001</v>
      </c>
      <c r="DI6454">
        <v>1924.6289999999999</v>
      </c>
      <c r="DJ6454">
        <v>12809.67</v>
      </c>
      <c r="DK6454">
        <v>9354.4549999999999</v>
      </c>
      <c r="DL6454">
        <v>176.95949999999999</v>
      </c>
      <c r="DM6454">
        <v>1393.4459999999999</v>
      </c>
      <c r="DN6454">
        <v>530.27660000000003</v>
      </c>
      <c r="DO6454">
        <v>1283.856</v>
      </c>
      <c r="DP6454">
        <v>755.04989999999998</v>
      </c>
      <c r="DQ6454">
        <v>488.53300000000002</v>
      </c>
      <c r="DR6454">
        <v>8365.0550000000003</v>
      </c>
      <c r="DS6454">
        <v>182.20009999999999</v>
      </c>
      <c r="DT6454">
        <v>317.52319999999997</v>
      </c>
      <c r="DU6454">
        <v>212.31540000000001</v>
      </c>
      <c r="DV6454">
        <v>192.24109999999999</v>
      </c>
      <c r="DW6454">
        <v>159.8082</v>
      </c>
      <c r="DX6454">
        <v>238.1746</v>
      </c>
      <c r="DY6454">
        <v>102.90819999999999</v>
      </c>
      <c r="DZ6454">
        <v>3017.5940000000001</v>
      </c>
      <c r="EA6454">
        <v>3310.9229999999998</v>
      </c>
      <c r="EB6454">
        <v>4798.72</v>
      </c>
      <c r="EC6454">
        <v>1420.979</v>
      </c>
      <c r="ED6454">
        <v>1558.06</v>
      </c>
      <c r="EE6454">
        <v>1089.704</v>
      </c>
      <c r="EF6454">
        <v>853.86159999999995</v>
      </c>
      <c r="EG6454">
        <v>438.73880000000003</v>
      </c>
      <c r="EH6454">
        <v>3541.7779999999998</v>
      </c>
      <c r="EI6454">
        <v>4500.335</v>
      </c>
      <c r="EJ6454">
        <v>0.1193264</v>
      </c>
      <c r="EK6454" t="e">
        <f>SUM(#REF!)</f>
        <v>#REF!</v>
      </c>
      <c r="EL6454">
        <v>13.86115</v>
      </c>
      <c r="EM6454">
        <v>672.62390000000005</v>
      </c>
      <c r="EN6454">
        <v>47.411999999999999</v>
      </c>
      <c r="EO6454" t="e">
        <f>SUM(#REF!)</f>
        <v>#REF!</v>
      </c>
      <c r="EP6454">
        <v>243.73779999999999</v>
      </c>
      <c r="EQ6454">
        <v>484.83909999999997</v>
      </c>
      <c r="ER6454">
        <v>421.26769999999999</v>
      </c>
      <c r="ES6454">
        <v>240.5489</v>
      </c>
      <c r="ET6454">
        <v>207.51859999999999</v>
      </c>
      <c r="EU6454">
        <v>98.687690000000003</v>
      </c>
      <c r="EV6454">
        <v>7221.35</v>
      </c>
      <c r="EW6454">
        <v>104.5564</v>
      </c>
      <c r="EX6454">
        <v>243.01669999999999</v>
      </c>
      <c r="EY6454">
        <v>156.94880000000001</v>
      </c>
      <c r="EZ6454">
        <v>235.0523</v>
      </c>
      <c r="FA6454" t="e">
        <f>SUM(#REF!)</f>
        <v>#REF!</v>
      </c>
      <c r="FB6454">
        <v>3585.2020000000002</v>
      </c>
      <c r="FC6454">
        <v>195.74959999999999</v>
      </c>
      <c r="FD6454" t="e">
        <f>SUM(#REF!)</f>
        <v>#REF!</v>
      </c>
      <c r="FE6454">
        <v>1728.048</v>
      </c>
      <c r="FF6454">
        <v>1592.7</v>
      </c>
      <c r="FG6454">
        <v>610.38379999999995</v>
      </c>
      <c r="FH6454">
        <v>7.4696740000000004</v>
      </c>
      <c r="FI6454">
        <v>19.46529</v>
      </c>
      <c r="FJ6454">
        <v>1119.0719999999999</v>
      </c>
      <c r="FK6454">
        <v>339.43529999999998</v>
      </c>
      <c r="FL6454">
        <v>288.59320000000002</v>
      </c>
      <c r="FM6454">
        <v>2672.87</v>
      </c>
      <c r="FN6454">
        <v>424937.7</v>
      </c>
    </row>
    <row r="6455" spans="1:170" hidden="1" outlineLevel="1" x14ac:dyDescent="0.35">
      <c r="A6455">
        <v>6454</v>
      </c>
      <c r="B6455">
        <v>2015</v>
      </c>
      <c r="C6455">
        <v>9</v>
      </c>
      <c r="D6455">
        <v>26</v>
      </c>
      <c r="E6455">
        <v>21</v>
      </c>
      <c r="F6455">
        <v>287.44839999999999</v>
      </c>
      <c r="G6455">
        <v>9.5632420000000007</v>
      </c>
      <c r="H6455">
        <v>46.915109999999999</v>
      </c>
      <c r="I6455">
        <v>66.553100000000001</v>
      </c>
      <c r="J6455">
        <v>96.700699999999998</v>
      </c>
      <c r="K6455">
        <v>6.0597390000000004</v>
      </c>
      <c r="L6455">
        <v>303.0915</v>
      </c>
      <c r="M6455">
        <v>269.916</v>
      </c>
      <c r="N6455">
        <v>282.14120000000003</v>
      </c>
      <c r="O6455">
        <v>56.826390000000004</v>
      </c>
      <c r="P6455">
        <v>16.515029999999999</v>
      </c>
      <c r="Q6455">
        <v>6.3026939999999998</v>
      </c>
      <c r="R6455">
        <v>1469.9190000000001</v>
      </c>
      <c r="S6455">
        <v>2888.386</v>
      </c>
      <c r="T6455">
        <v>5.0687759999999997</v>
      </c>
      <c r="U6455">
        <v>2.2090700000000001</v>
      </c>
      <c r="V6455">
        <v>153.07579999999999</v>
      </c>
      <c r="W6455">
        <v>81.601910000000004</v>
      </c>
      <c r="X6455">
        <v>430.33980000000003</v>
      </c>
      <c r="Y6455">
        <v>24.047540000000001</v>
      </c>
      <c r="Z6455">
        <v>12.10849</v>
      </c>
      <c r="AA6455">
        <v>12.03538</v>
      </c>
      <c r="AB6455">
        <v>15.496409999999999</v>
      </c>
      <c r="AC6455">
        <v>144.1318</v>
      </c>
      <c r="AD6455">
        <v>12.069039999999999</v>
      </c>
      <c r="AE6455">
        <v>603.64380000000006</v>
      </c>
      <c r="AF6455">
        <v>20.790050000000001</v>
      </c>
      <c r="AG6455">
        <v>773.5403</v>
      </c>
      <c r="AH6455">
        <v>26.43685</v>
      </c>
      <c r="AI6455">
        <v>127.75279999999999</v>
      </c>
      <c r="AJ6455">
        <v>383.09719999999999</v>
      </c>
      <c r="AK6455">
        <v>44.704529999999998</v>
      </c>
      <c r="AL6455">
        <v>32.57846</v>
      </c>
      <c r="AM6455">
        <v>32.02064</v>
      </c>
      <c r="AN6455">
        <v>88.641490000000005</v>
      </c>
      <c r="AO6455">
        <v>43.608879999999999</v>
      </c>
      <c r="AP6455">
        <v>1038.367</v>
      </c>
      <c r="AQ6455">
        <v>13.371600000000001</v>
      </c>
      <c r="AR6455">
        <v>294.54579999999999</v>
      </c>
      <c r="AS6455">
        <v>152.316</v>
      </c>
      <c r="AT6455">
        <v>12.153370000000001</v>
      </c>
      <c r="AU6455">
        <v>35.458219999999997</v>
      </c>
      <c r="AV6455">
        <v>50.899270000000001</v>
      </c>
      <c r="AW6455">
        <v>418.51159999999999</v>
      </c>
      <c r="AX6455">
        <v>96.694119999999998</v>
      </c>
      <c r="AY6455">
        <v>51.13306</v>
      </c>
      <c r="AZ6455">
        <v>4067.6350000000002</v>
      </c>
      <c r="BA6455">
        <v>284.00150000000002</v>
      </c>
      <c r="BB6455">
        <v>209.3</v>
      </c>
      <c r="BC6455">
        <v>98.493030000000005</v>
      </c>
      <c r="BD6455">
        <v>1364.7159999999999</v>
      </c>
      <c r="BE6455">
        <v>617.91869999999994</v>
      </c>
      <c r="BF6455">
        <v>391.67680000000001</v>
      </c>
      <c r="BG6455">
        <v>42.872979999999998</v>
      </c>
      <c r="BH6455">
        <v>25.793420000000001</v>
      </c>
      <c r="BI6455" t="e">
        <f>SUM(#REF!)</f>
        <v>#REF!</v>
      </c>
      <c r="BJ6455">
        <v>2119.6709999999998</v>
      </c>
      <c r="BK6455" t="e">
        <f>SUM(#REF!)</f>
        <v>#REF!</v>
      </c>
      <c r="BL6455">
        <v>2977.29</v>
      </c>
      <c r="BM6455">
        <v>1090.422</v>
      </c>
      <c r="BN6455">
        <v>1076.04</v>
      </c>
      <c r="BO6455">
        <v>269.2346</v>
      </c>
      <c r="BP6455" t="e">
        <f>SUM(#REF!)</f>
        <v>#REF!</v>
      </c>
      <c r="BQ6455">
        <v>981.66899999999998</v>
      </c>
      <c r="BR6455">
        <v>104.1071</v>
      </c>
      <c r="BS6455">
        <v>59.023290000000003</v>
      </c>
      <c r="BT6455">
        <v>3941.3870000000002</v>
      </c>
      <c r="BU6455">
        <v>934.41099999999994</v>
      </c>
      <c r="BV6455">
        <v>62.508200000000002</v>
      </c>
      <c r="BW6455">
        <v>340.3295</v>
      </c>
      <c r="BX6455">
        <v>138.09469999999999</v>
      </c>
      <c r="BY6455">
        <v>175.5889</v>
      </c>
      <c r="BZ6455">
        <v>61.48789</v>
      </c>
      <c r="CA6455">
        <v>1528.8679999999999</v>
      </c>
      <c r="CB6455">
        <v>55.07047</v>
      </c>
      <c r="CC6455">
        <v>350.89940000000001</v>
      </c>
      <c r="CD6455">
        <v>1304.9179999999999</v>
      </c>
      <c r="CE6455">
        <v>839.23329999999999</v>
      </c>
      <c r="CF6455">
        <v>97.878749999999997</v>
      </c>
      <c r="CG6455">
        <v>571.07489999999996</v>
      </c>
      <c r="CH6455" t="e">
        <f>SUM(#REF!)</f>
        <v>#REF!</v>
      </c>
      <c r="CI6455">
        <v>4654.857</v>
      </c>
      <c r="CJ6455">
        <v>513.35699999999997</v>
      </c>
      <c r="CK6455">
        <v>242.40790000000001</v>
      </c>
      <c r="CL6455">
        <v>1893.4290000000001</v>
      </c>
      <c r="CM6455">
        <v>146.0471</v>
      </c>
      <c r="CN6455">
        <v>178.22569999999999</v>
      </c>
      <c r="CO6455">
        <v>4663.8950000000004</v>
      </c>
      <c r="CP6455">
        <v>2194.2150000000001</v>
      </c>
      <c r="CQ6455">
        <v>518.44889999999998</v>
      </c>
      <c r="CR6455">
        <v>1543.9760000000001</v>
      </c>
      <c r="CS6455">
        <v>73.19</v>
      </c>
      <c r="CT6455">
        <v>190.93360000000001</v>
      </c>
      <c r="CU6455">
        <v>81.648099999999999</v>
      </c>
      <c r="CV6455">
        <v>1707.76</v>
      </c>
      <c r="CW6455">
        <v>305.77679999999998</v>
      </c>
      <c r="CX6455">
        <v>2076.9160000000002</v>
      </c>
      <c r="CY6455">
        <v>779.43420000000003</v>
      </c>
      <c r="CZ6455">
        <v>353.09410000000003</v>
      </c>
      <c r="DA6455">
        <v>531.49530000000004</v>
      </c>
      <c r="DB6455">
        <v>1511.287</v>
      </c>
      <c r="DC6455">
        <v>91.528890000000004</v>
      </c>
      <c r="DD6455">
        <v>1867.2149999999999</v>
      </c>
      <c r="DE6455">
        <v>13565.32</v>
      </c>
      <c r="DF6455">
        <v>789.97540000000004</v>
      </c>
      <c r="DG6455">
        <v>6365.3519999999999</v>
      </c>
      <c r="DH6455">
        <v>191.53120000000001</v>
      </c>
      <c r="DI6455">
        <v>1523.1120000000001</v>
      </c>
      <c r="DJ6455">
        <v>11430.17</v>
      </c>
      <c r="DK6455">
        <v>9143.4519999999993</v>
      </c>
      <c r="DL6455">
        <v>135.5051</v>
      </c>
      <c r="DM6455">
        <v>1102.7449999999999</v>
      </c>
      <c r="DN6455">
        <v>475.76220000000001</v>
      </c>
      <c r="DO6455">
        <v>1151.8710000000001</v>
      </c>
      <c r="DP6455">
        <v>738.01869999999997</v>
      </c>
      <c r="DQ6455">
        <v>477.51339999999999</v>
      </c>
      <c r="DR6455">
        <v>7464.2030000000004</v>
      </c>
      <c r="DS6455">
        <v>163.4693</v>
      </c>
      <c r="DT6455">
        <v>244.75749999999999</v>
      </c>
      <c r="DU6455">
        <v>189.45070000000001</v>
      </c>
      <c r="DV6455">
        <v>148.1859</v>
      </c>
      <c r="DW6455">
        <v>123.1855</v>
      </c>
      <c r="DX6455">
        <v>213.68940000000001</v>
      </c>
      <c r="DY6455">
        <v>92.328869999999995</v>
      </c>
      <c r="DZ6455">
        <v>2692.623</v>
      </c>
      <c r="EA6455">
        <v>2954.3620000000001</v>
      </c>
      <c r="EB6455">
        <v>4305.3940000000002</v>
      </c>
      <c r="EC6455">
        <v>1388.9269999999999</v>
      </c>
      <c r="ED6455">
        <v>1201.0050000000001</v>
      </c>
      <c r="EE6455">
        <v>977.67849999999999</v>
      </c>
      <c r="EF6455">
        <v>766.08140000000003</v>
      </c>
      <c r="EG6455">
        <v>393.63479999999998</v>
      </c>
      <c r="EH6455">
        <v>3160.355</v>
      </c>
      <c r="EI6455">
        <v>3349.4070000000002</v>
      </c>
      <c r="EJ6455">
        <v>0.14460239999999999</v>
      </c>
      <c r="EK6455" t="e">
        <f>SUM(#REF!)</f>
        <v>#REF!</v>
      </c>
      <c r="EL6455">
        <v>16.797249999999998</v>
      </c>
      <c r="EM6455">
        <v>815.10080000000005</v>
      </c>
      <c r="EN6455">
        <v>60.014069999999997</v>
      </c>
      <c r="EO6455" t="e">
        <f>SUM(#REF!)</f>
        <v>#REF!</v>
      </c>
      <c r="EP6455">
        <v>255.68129999999999</v>
      </c>
      <c r="EQ6455">
        <v>463.02969999999999</v>
      </c>
      <c r="ER6455">
        <v>401.42540000000002</v>
      </c>
      <c r="ES6455">
        <v>252.33619999999999</v>
      </c>
      <c r="ET6455">
        <v>217.6874</v>
      </c>
      <c r="EU6455">
        <v>94.248450000000005</v>
      </c>
      <c r="EV6455">
        <v>7621.5469999999996</v>
      </c>
      <c r="EW6455">
        <v>109.6798</v>
      </c>
      <c r="EX6455">
        <v>232.08510000000001</v>
      </c>
      <c r="EY6455">
        <v>164.6396</v>
      </c>
      <c r="EZ6455">
        <v>223.98099999999999</v>
      </c>
      <c r="FA6455" t="e">
        <f>SUM(#REF!)</f>
        <v>#REF!</v>
      </c>
      <c r="FB6455">
        <v>4909.6710000000003</v>
      </c>
      <c r="FC6455">
        <v>198.27539999999999</v>
      </c>
      <c r="FD6455" t="e">
        <f>SUM(#REF!)</f>
        <v>#REF!</v>
      </c>
      <c r="FE6455">
        <v>1750.345</v>
      </c>
      <c r="FF6455">
        <v>1572.4110000000001</v>
      </c>
      <c r="FG6455">
        <v>602.60820000000001</v>
      </c>
      <c r="FH6455">
        <v>10.22917</v>
      </c>
      <c r="FI6455">
        <v>19.716449999999998</v>
      </c>
      <c r="FJ6455">
        <v>1104.816</v>
      </c>
      <c r="FK6455">
        <v>464.83179999999999</v>
      </c>
      <c r="FL6455">
        <v>395.20729999999998</v>
      </c>
      <c r="FM6455">
        <v>2707.3589999999999</v>
      </c>
      <c r="FN6455">
        <v>408872.4</v>
      </c>
    </row>
    <row r="6456" spans="1:170" hidden="1" outlineLevel="1" x14ac:dyDescent="0.35">
      <c r="A6456">
        <v>6455</v>
      </c>
      <c r="B6456">
        <v>2015</v>
      </c>
      <c r="C6456">
        <v>9</v>
      </c>
      <c r="D6456">
        <v>26</v>
      </c>
      <c r="E6456">
        <v>22</v>
      </c>
      <c r="F6456">
        <v>212.5669</v>
      </c>
      <c r="G6456">
        <v>6.3153480000000002</v>
      </c>
      <c r="H6456">
        <v>33.2804</v>
      </c>
      <c r="I6456">
        <v>57.020060000000001</v>
      </c>
      <c r="J6456">
        <v>67.397459999999995</v>
      </c>
      <c r="K6456">
        <v>4.2986269999999998</v>
      </c>
      <c r="L6456">
        <v>259.67680000000001</v>
      </c>
      <c r="M6456">
        <v>191.4717</v>
      </c>
      <c r="N6456">
        <v>200.1439</v>
      </c>
      <c r="O6456">
        <v>40.311219999999999</v>
      </c>
      <c r="P6456">
        <v>16.296869999999998</v>
      </c>
      <c r="Q6456">
        <v>4.5919629999999998</v>
      </c>
      <c r="R6456">
        <v>1098.2159999999999</v>
      </c>
      <c r="S6456">
        <v>2050.7539999999999</v>
      </c>
      <c r="T6456">
        <v>3.6929650000000001</v>
      </c>
      <c r="U6456">
        <v>1.6504540000000001</v>
      </c>
      <c r="V6456">
        <v>111.5266</v>
      </c>
      <c r="W6456">
        <v>57.88635</v>
      </c>
      <c r="X6456">
        <v>368.69810000000001</v>
      </c>
      <c r="Y6456">
        <v>20.602979999999999</v>
      </c>
      <c r="Z6456">
        <v>10.37407</v>
      </c>
      <c r="AA6456">
        <v>10.31143</v>
      </c>
      <c r="AB6456">
        <v>10.992760000000001</v>
      </c>
      <c r="AC6456">
        <v>105.0103</v>
      </c>
      <c r="AD6456">
        <v>10.34028</v>
      </c>
      <c r="AE6456">
        <v>428.58710000000002</v>
      </c>
      <c r="AF6456">
        <v>14.49004</v>
      </c>
      <c r="AG6456">
        <v>577.93240000000003</v>
      </c>
      <c r="AH6456">
        <v>19.261140000000001</v>
      </c>
      <c r="AI6456">
        <v>109.45350000000001</v>
      </c>
      <c r="AJ6456">
        <v>267.00709999999998</v>
      </c>
      <c r="AK6456">
        <v>38.301070000000003</v>
      </c>
      <c r="AL6456">
        <v>27.289429999999999</v>
      </c>
      <c r="AM6456">
        <v>22.317419999999998</v>
      </c>
      <c r="AN6456">
        <v>61.780430000000003</v>
      </c>
      <c r="AO6456">
        <v>30.93505</v>
      </c>
      <c r="AP6456">
        <v>736.59190000000001</v>
      </c>
      <c r="AQ6456">
        <v>8.8302999999999994</v>
      </c>
      <c r="AR6456">
        <v>194.51140000000001</v>
      </c>
      <c r="AS6456">
        <v>130.4983</v>
      </c>
      <c r="AT6456">
        <v>10.41253</v>
      </c>
      <c r="AU6456">
        <v>24.71331</v>
      </c>
      <c r="AV6456">
        <v>43.60848</v>
      </c>
      <c r="AW6456">
        <v>312.68110000000001</v>
      </c>
      <c r="AX6456">
        <v>71.995080000000002</v>
      </c>
      <c r="AY6456">
        <v>37.254089999999998</v>
      </c>
      <c r="AZ6456">
        <v>2953.0569999999998</v>
      </c>
      <c r="BA6456">
        <v>197.94040000000001</v>
      </c>
      <c r="BB6456">
        <v>145.8758</v>
      </c>
      <c r="BC6456">
        <v>83.224090000000004</v>
      </c>
      <c r="BD6456">
        <v>1133.0899999999999</v>
      </c>
      <c r="BE6456">
        <v>574.67830000000004</v>
      </c>
      <c r="BF6456">
        <v>304.94839999999999</v>
      </c>
      <c r="BG6456">
        <v>45.839030000000001</v>
      </c>
      <c r="BH6456">
        <v>23.98846</v>
      </c>
      <c r="BI6456" t="e">
        <f>SUM(#REF!)</f>
        <v>#REF!</v>
      </c>
      <c r="BJ6456">
        <v>2217.2869999999998</v>
      </c>
      <c r="BK6456" t="e">
        <f>SUM(#REF!)</f>
        <v>#REF!</v>
      </c>
      <c r="BL6456">
        <v>2471.9699999999998</v>
      </c>
      <c r="BM6456">
        <v>848.97119999999995</v>
      </c>
      <c r="BN6456">
        <v>812.10599999999999</v>
      </c>
      <c r="BO6456">
        <v>209.61840000000001</v>
      </c>
      <c r="BP6456" t="e">
        <f>SUM(#REF!)</f>
        <v>#REF!</v>
      </c>
      <c r="BQ6456">
        <v>816.2192</v>
      </c>
      <c r="BR6456">
        <v>90.038550000000001</v>
      </c>
      <c r="BS6456">
        <v>60.287170000000003</v>
      </c>
      <c r="BT6456">
        <v>5260.2359999999999</v>
      </c>
      <c r="BU6456">
        <v>727.50570000000005</v>
      </c>
      <c r="BV6456">
        <v>63.846710000000002</v>
      </c>
      <c r="BW6456">
        <v>256.85239999999999</v>
      </c>
      <c r="BX6456">
        <v>128.43119999999999</v>
      </c>
      <c r="BY6456">
        <v>159.22329999999999</v>
      </c>
      <c r="BZ6456">
        <v>70.308400000000006</v>
      </c>
      <c r="CA6456">
        <v>1634.6389999999999</v>
      </c>
      <c r="CB6456">
        <v>51.21678</v>
      </c>
      <c r="CC6456">
        <v>291.34309999999999</v>
      </c>
      <c r="CD6456">
        <v>1165.481</v>
      </c>
      <c r="CE6456">
        <v>897.29349999999999</v>
      </c>
      <c r="CF6456">
        <v>130.63050000000001</v>
      </c>
      <c r="CG6456">
        <v>444.62259999999998</v>
      </c>
      <c r="CH6456" t="e">
        <f>SUM(#REF!)</f>
        <v>#REF!</v>
      </c>
      <c r="CI6456">
        <v>3624.1390000000001</v>
      </c>
      <c r="CJ6456">
        <v>548.8723</v>
      </c>
      <c r="CK6456">
        <v>188.7319</v>
      </c>
      <c r="CL6456">
        <v>1933.9739999999999</v>
      </c>
      <c r="CM6456">
        <v>121.4324</v>
      </c>
      <c r="CN6456">
        <v>148.1876</v>
      </c>
      <c r="CO6456">
        <v>3478.4520000000002</v>
      </c>
      <c r="CP6456">
        <v>2508.9780000000001</v>
      </c>
      <c r="CQ6456">
        <v>431.06990000000002</v>
      </c>
      <c r="CR6456">
        <v>1577.037</v>
      </c>
      <c r="CS6456">
        <v>56.983640000000001</v>
      </c>
      <c r="CT6456">
        <v>147.178</v>
      </c>
      <c r="CU6456">
        <v>65.456699999999998</v>
      </c>
      <c r="CV6456">
        <v>1351.4860000000001</v>
      </c>
      <c r="CW6456">
        <v>245.13910000000001</v>
      </c>
      <c r="CX6456">
        <v>1643.6279999999999</v>
      </c>
      <c r="CY6456">
        <v>568.77629999999999</v>
      </c>
      <c r="CZ6456">
        <v>272.17669999999998</v>
      </c>
      <c r="DA6456">
        <v>395.8938</v>
      </c>
      <c r="DB6456">
        <v>1196.001</v>
      </c>
      <c r="DC6456">
        <v>66.791349999999994</v>
      </c>
      <c r="DD6456">
        <v>1439.3109999999999</v>
      </c>
      <c r="DE6456">
        <v>10735.32</v>
      </c>
      <c r="DF6456">
        <v>625.17020000000002</v>
      </c>
      <c r="DG6456">
        <v>5037.4080000000004</v>
      </c>
      <c r="DH6456">
        <v>139.76599999999999</v>
      </c>
      <c r="DI6456">
        <v>1144.8230000000001</v>
      </c>
      <c r="DJ6456">
        <v>9045.5990000000002</v>
      </c>
      <c r="DK6456">
        <v>8158.7730000000001</v>
      </c>
      <c r="DL6456">
        <v>108.6335</v>
      </c>
      <c r="DM6456">
        <v>828.86040000000003</v>
      </c>
      <c r="DN6456">
        <v>366.73329999999999</v>
      </c>
      <c r="DO6456">
        <v>887.90070000000003</v>
      </c>
      <c r="DP6456">
        <v>658.53980000000001</v>
      </c>
      <c r="DQ6456">
        <v>426.08890000000002</v>
      </c>
      <c r="DR6456">
        <v>5907.0159999999996</v>
      </c>
      <c r="DS6456">
        <v>126.0076</v>
      </c>
      <c r="DT6456">
        <v>178.60679999999999</v>
      </c>
      <c r="DU6456">
        <v>149.9273</v>
      </c>
      <c r="DV6456">
        <v>108.1356</v>
      </c>
      <c r="DW6456">
        <v>89.892110000000002</v>
      </c>
      <c r="DX6456">
        <v>164.71889999999999</v>
      </c>
      <c r="DY6456">
        <v>71.170169999999999</v>
      </c>
      <c r="DZ6456">
        <v>2130.886</v>
      </c>
      <c r="EA6456">
        <v>2338.0210000000002</v>
      </c>
      <c r="EB6456">
        <v>3318.741</v>
      </c>
      <c r="EC6456">
        <v>1239.3499999999999</v>
      </c>
      <c r="ED6456">
        <v>876.40890000000002</v>
      </c>
      <c r="EE6456">
        <v>753.62720000000002</v>
      </c>
      <c r="EF6456">
        <v>590.52110000000005</v>
      </c>
      <c r="EG6456">
        <v>303.42680000000001</v>
      </c>
      <c r="EH6456">
        <v>2501.04</v>
      </c>
      <c r="EI6456">
        <v>2350.098</v>
      </c>
      <c r="EJ6456">
        <v>0.1719358</v>
      </c>
      <c r="EK6456" t="e">
        <f>SUM(#REF!)</f>
        <v>#REF!</v>
      </c>
      <c r="EL6456">
        <v>19.972339999999999</v>
      </c>
      <c r="EM6456">
        <v>969.1748</v>
      </c>
      <c r="EN6456">
        <v>53.580849999999998</v>
      </c>
      <c r="EO6456" t="e">
        <f>SUM(#REF!)</f>
        <v>#REF!</v>
      </c>
      <c r="EP6456">
        <v>244.18010000000001</v>
      </c>
      <c r="EQ6456">
        <v>441.22030000000001</v>
      </c>
      <c r="ER6456">
        <v>509.79500000000002</v>
      </c>
      <c r="ES6456">
        <v>240.9854</v>
      </c>
      <c r="ET6456">
        <v>207.89519999999999</v>
      </c>
      <c r="EU6456">
        <v>89.809209999999993</v>
      </c>
      <c r="EV6456">
        <v>7239.1360000000004</v>
      </c>
      <c r="EW6456">
        <v>104.7461</v>
      </c>
      <c r="EX6456">
        <v>221.15360000000001</v>
      </c>
      <c r="EY6456">
        <v>157.2336</v>
      </c>
      <c r="EZ6456">
        <v>284.44729999999998</v>
      </c>
      <c r="FA6456" t="e">
        <f>SUM(#REF!)</f>
        <v>#REF!</v>
      </c>
      <c r="FB6456">
        <v>5206.5349999999999</v>
      </c>
      <c r="FC6456">
        <v>271.52359999999999</v>
      </c>
      <c r="FD6456" t="e">
        <f>SUM(#REF!)</f>
        <v>#REF!</v>
      </c>
      <c r="FE6456">
        <v>2396.9699999999998</v>
      </c>
      <c r="FF6456">
        <v>1592.7</v>
      </c>
      <c r="FG6456">
        <v>610.38379999999995</v>
      </c>
      <c r="FH6456">
        <v>10.84768</v>
      </c>
      <c r="FI6456">
        <v>27.000240000000002</v>
      </c>
      <c r="FJ6456">
        <v>1119.0719999999999</v>
      </c>
      <c r="FK6456">
        <v>492.93790000000001</v>
      </c>
      <c r="FL6456">
        <v>419.10359999999997</v>
      </c>
      <c r="FM6456">
        <v>3707.529</v>
      </c>
      <c r="FN6456">
        <v>391917.4</v>
      </c>
    </row>
    <row r="6457" spans="1:170" hidden="1" outlineLevel="1" x14ac:dyDescent="0.35">
      <c r="A6457">
        <v>6456</v>
      </c>
      <c r="B6457">
        <v>2015</v>
      </c>
      <c r="C6457">
        <v>9</v>
      </c>
      <c r="D6457">
        <v>26</v>
      </c>
      <c r="E6457">
        <v>23</v>
      </c>
      <c r="F6457">
        <v>148.15270000000001</v>
      </c>
      <c r="G6457">
        <v>4.6011819999999997</v>
      </c>
      <c r="H6457">
        <v>21.99146</v>
      </c>
      <c r="I6457">
        <v>40.448599999999999</v>
      </c>
      <c r="J6457">
        <v>50.181809999999999</v>
      </c>
      <c r="K6457">
        <v>2.840503</v>
      </c>
      <c r="L6457">
        <v>184.20820000000001</v>
      </c>
      <c r="M6457">
        <v>126.5231</v>
      </c>
      <c r="N6457">
        <v>132.25370000000001</v>
      </c>
      <c r="O6457">
        <v>26.637370000000001</v>
      </c>
      <c r="P6457">
        <v>13.96251</v>
      </c>
      <c r="Q6457">
        <v>3.8464689999999999</v>
      </c>
      <c r="R6457">
        <v>779.73310000000004</v>
      </c>
      <c r="S6457">
        <v>1533.066</v>
      </c>
      <c r="T6457">
        <v>3.0934210000000002</v>
      </c>
      <c r="U6457">
        <v>1.1718230000000001</v>
      </c>
      <c r="V6457">
        <v>93.420559999999995</v>
      </c>
      <c r="W6457">
        <v>38.250889999999998</v>
      </c>
      <c r="X6457">
        <v>261.54520000000002</v>
      </c>
      <c r="Y6457">
        <v>14.61524</v>
      </c>
      <c r="Z6457">
        <v>7.359108</v>
      </c>
      <c r="AA6457">
        <v>7.3146740000000001</v>
      </c>
      <c r="AB6457">
        <v>7.263941</v>
      </c>
      <c r="AC6457">
        <v>87.962159999999997</v>
      </c>
      <c r="AD6457">
        <v>7.3351329999999999</v>
      </c>
      <c r="AE6457">
        <v>320.3956</v>
      </c>
      <c r="AF6457">
        <v>10.788779999999999</v>
      </c>
      <c r="AG6457">
        <v>410.33199999999999</v>
      </c>
      <c r="AH6457">
        <v>16.134139999999999</v>
      </c>
      <c r="AI6457">
        <v>77.643609999999995</v>
      </c>
      <c r="AJ6457">
        <v>198.80420000000001</v>
      </c>
      <c r="AK6457">
        <v>27.169820000000001</v>
      </c>
      <c r="AL6457">
        <v>24.524049999999999</v>
      </c>
      <c r="AM6457">
        <v>16.616769999999999</v>
      </c>
      <c r="AN6457">
        <v>45.999560000000002</v>
      </c>
      <c r="AO6457">
        <v>20.441659999999999</v>
      </c>
      <c r="AP6457">
        <v>486.73480000000001</v>
      </c>
      <c r="AQ6457">
        <v>6.4335040000000001</v>
      </c>
      <c r="AR6457">
        <v>141.71539999999999</v>
      </c>
      <c r="AS6457">
        <v>92.572239999999994</v>
      </c>
      <c r="AT6457">
        <v>7.3863880000000002</v>
      </c>
      <c r="AU6457">
        <v>18.400670000000002</v>
      </c>
      <c r="AV6457">
        <v>30.93477</v>
      </c>
      <c r="AW6457">
        <v>222.00360000000001</v>
      </c>
      <c r="AX6457">
        <v>57.806260000000002</v>
      </c>
      <c r="AY6457">
        <v>31.20598</v>
      </c>
      <c r="AZ6457">
        <v>2252.1370000000002</v>
      </c>
      <c r="BA6457">
        <v>147.37950000000001</v>
      </c>
      <c r="BB6457">
        <v>108.614</v>
      </c>
      <c r="BC6457">
        <v>74.331199999999995</v>
      </c>
      <c r="BD6457">
        <v>1001.626</v>
      </c>
      <c r="BE6457">
        <v>594.20619999999997</v>
      </c>
      <c r="BF6457">
        <v>253.19110000000001</v>
      </c>
      <c r="BG6457">
        <v>51.681260000000002</v>
      </c>
      <c r="BH6457">
        <v>24.803599999999999</v>
      </c>
      <c r="BI6457" t="e">
        <f>SUM(#REF!)</f>
        <v>#REF!</v>
      </c>
      <c r="BJ6457">
        <v>2500.8389999999999</v>
      </c>
      <c r="BK6457" t="e">
        <f>SUM(#REF!)</f>
        <v>#REF!</v>
      </c>
      <c r="BL6457">
        <v>2185.1669999999999</v>
      </c>
      <c r="BM6457">
        <v>704.87980000000005</v>
      </c>
      <c r="BN6457">
        <v>632.28250000000003</v>
      </c>
      <c r="BO6457">
        <v>174.04089999999999</v>
      </c>
      <c r="BP6457" t="e">
        <f>SUM(#REF!)</f>
        <v>#REF!</v>
      </c>
      <c r="BQ6457">
        <v>705.91930000000002</v>
      </c>
      <c r="BR6457">
        <v>91.445400000000006</v>
      </c>
      <c r="BS6457">
        <v>64.457989999999995</v>
      </c>
      <c r="BT6457">
        <v>6927.7460000000001</v>
      </c>
      <c r="BU6457">
        <v>604.03</v>
      </c>
      <c r="BV6457">
        <v>68.263779999999997</v>
      </c>
      <c r="BW6457">
        <v>199.97800000000001</v>
      </c>
      <c r="BX6457">
        <v>132.7954</v>
      </c>
      <c r="BY6457">
        <v>162.6328</v>
      </c>
      <c r="BZ6457">
        <v>87.310249999999996</v>
      </c>
      <c r="CA6457">
        <v>1842.9749999999999</v>
      </c>
      <c r="CB6457">
        <v>52.957149999999999</v>
      </c>
      <c r="CC6457">
        <v>257.54090000000002</v>
      </c>
      <c r="CD6457">
        <v>1083.924</v>
      </c>
      <c r="CE6457">
        <v>1011.654</v>
      </c>
      <c r="CF6457">
        <v>172.04069999999999</v>
      </c>
      <c r="CG6457">
        <v>369.15910000000002</v>
      </c>
      <c r="CH6457" t="e">
        <f>SUM(#REF!)</f>
        <v>#REF!</v>
      </c>
      <c r="CI6457">
        <v>3009.0329999999999</v>
      </c>
      <c r="CJ6457">
        <v>618.82659999999998</v>
      </c>
      <c r="CK6457">
        <v>156.6994</v>
      </c>
      <c r="CL6457">
        <v>2067.77</v>
      </c>
      <c r="CM6457">
        <v>105.0226</v>
      </c>
      <c r="CN6457">
        <v>128.16229999999999</v>
      </c>
      <c r="CO6457">
        <v>2777.57</v>
      </c>
      <c r="CP6457">
        <v>3115.694</v>
      </c>
      <c r="CQ6457">
        <v>372.81720000000001</v>
      </c>
      <c r="CR6457">
        <v>1686.14</v>
      </c>
      <c r="CS6457">
        <v>47.312109999999997</v>
      </c>
      <c r="CT6457">
        <v>107.4002</v>
      </c>
      <c r="CU6457">
        <v>54.201700000000002</v>
      </c>
      <c r="CV6457">
        <v>1015.823</v>
      </c>
      <c r="CW6457">
        <v>202.98849999999999</v>
      </c>
      <c r="CX6457">
        <v>1235.4069999999999</v>
      </c>
      <c r="CY6457">
        <v>430.79539999999997</v>
      </c>
      <c r="CZ6457">
        <v>198.61539999999999</v>
      </c>
      <c r="DA6457">
        <v>321.07920000000001</v>
      </c>
      <c r="DB6457">
        <v>898.95489999999995</v>
      </c>
      <c r="DC6457">
        <v>50.588259999999998</v>
      </c>
      <c r="DD6457">
        <v>1050.308</v>
      </c>
      <c r="DE6457">
        <v>8069.0280000000002</v>
      </c>
      <c r="DF6457">
        <v>469.89920000000001</v>
      </c>
      <c r="DG6457">
        <v>3786.2869999999998</v>
      </c>
      <c r="DH6457">
        <v>105.85980000000001</v>
      </c>
      <c r="DI6457">
        <v>882.67489999999998</v>
      </c>
      <c r="DJ6457">
        <v>6798.9790000000003</v>
      </c>
      <c r="DK6457">
        <v>6456.6840000000002</v>
      </c>
      <c r="DL6457">
        <v>89.954419999999999</v>
      </c>
      <c r="DM6457">
        <v>639.0634</v>
      </c>
      <c r="DN6457">
        <v>267.61619999999999</v>
      </c>
      <c r="DO6457">
        <v>647.92759999999998</v>
      </c>
      <c r="DP6457">
        <v>521.15480000000002</v>
      </c>
      <c r="DQ6457">
        <v>337.19799999999998</v>
      </c>
      <c r="DR6457">
        <v>4439.9139999999998</v>
      </c>
      <c r="DS6457">
        <v>91.95147</v>
      </c>
      <c r="DT6457">
        <v>135.27809999999999</v>
      </c>
      <c r="DU6457">
        <v>112.6905</v>
      </c>
      <c r="DV6457">
        <v>81.902730000000005</v>
      </c>
      <c r="DW6457">
        <v>68.084950000000006</v>
      </c>
      <c r="DX6457">
        <v>120.2003</v>
      </c>
      <c r="DY6457">
        <v>51.934989999999999</v>
      </c>
      <c r="DZ6457">
        <v>1601.646</v>
      </c>
      <c r="EA6457">
        <v>1757.336</v>
      </c>
      <c r="EB6457">
        <v>2421.7840000000001</v>
      </c>
      <c r="EC6457">
        <v>980.79600000000005</v>
      </c>
      <c r="ED6457">
        <v>663.79859999999996</v>
      </c>
      <c r="EE6457">
        <v>549.94420000000002</v>
      </c>
      <c r="EF6457">
        <v>430.92079999999999</v>
      </c>
      <c r="EG6457">
        <v>221.4196</v>
      </c>
      <c r="EH6457">
        <v>1879.867</v>
      </c>
      <c r="EI6457">
        <v>1750.5129999999999</v>
      </c>
      <c r="EJ6457">
        <v>0.19691790000000001</v>
      </c>
      <c r="EK6457" t="e">
        <f>SUM(#REF!)</f>
        <v>#REF!</v>
      </c>
      <c r="EL6457">
        <v>22.874310000000001</v>
      </c>
      <c r="EM6457">
        <v>1109.9949999999999</v>
      </c>
      <c r="EN6457">
        <v>63.451000000000001</v>
      </c>
      <c r="EO6457" t="e">
        <f>SUM(#REF!)</f>
        <v>#REF!</v>
      </c>
      <c r="EP6457">
        <v>232.6789</v>
      </c>
      <c r="EQ6457">
        <v>560.33309999999994</v>
      </c>
      <c r="ER6457">
        <v>614.34879999999998</v>
      </c>
      <c r="ES6457">
        <v>229.63470000000001</v>
      </c>
      <c r="ET6457">
        <v>198.10300000000001</v>
      </c>
      <c r="EU6457">
        <v>114.0543</v>
      </c>
      <c r="EV6457">
        <v>6847.8310000000001</v>
      </c>
      <c r="EW6457">
        <v>99.812439999999995</v>
      </c>
      <c r="EX6457">
        <v>280.85669999999999</v>
      </c>
      <c r="EY6457">
        <v>149.82769999999999</v>
      </c>
      <c r="EZ6457">
        <v>342.78460000000001</v>
      </c>
      <c r="FA6457" t="e">
        <f>SUM(#REF!)</f>
        <v>#REF!</v>
      </c>
      <c r="FB6457">
        <v>5229.3710000000001</v>
      </c>
      <c r="FC6457">
        <v>287.94130000000001</v>
      </c>
      <c r="FD6457" t="e">
        <f>SUM(#REF!)</f>
        <v>#REF!</v>
      </c>
      <c r="FE6457">
        <v>2541.9029999999998</v>
      </c>
      <c r="FF6457">
        <v>2181.087</v>
      </c>
      <c r="FG6457">
        <v>835.8759</v>
      </c>
      <c r="FH6457">
        <v>10.89526</v>
      </c>
      <c r="FI6457">
        <v>28.632809999999999</v>
      </c>
      <c r="FJ6457">
        <v>1532.4870000000001</v>
      </c>
      <c r="FK6457">
        <v>495.09989999999999</v>
      </c>
      <c r="FL6457">
        <v>420.94170000000003</v>
      </c>
      <c r="FM6457">
        <v>3931.7060000000001</v>
      </c>
      <c r="FN6457">
        <v>393127.2</v>
      </c>
    </row>
    <row r="6458" spans="1:170" hidden="1" outlineLevel="1" x14ac:dyDescent="0.35">
      <c r="A6458">
        <v>6457</v>
      </c>
      <c r="B6458">
        <v>2015</v>
      </c>
      <c r="C6458">
        <v>9</v>
      </c>
      <c r="D6458">
        <v>27</v>
      </c>
      <c r="E6458">
        <v>0</v>
      </c>
      <c r="F6458">
        <v>110.30929999999999</v>
      </c>
      <c r="G6458">
        <v>3.8541919999999998</v>
      </c>
      <c r="H6458">
        <v>16.420290000000001</v>
      </c>
      <c r="I6458">
        <v>26.728149999999999</v>
      </c>
      <c r="J6458">
        <v>40.291960000000003</v>
      </c>
      <c r="K6458">
        <v>2.1209090000000002</v>
      </c>
      <c r="L6458">
        <v>121.7235</v>
      </c>
      <c r="M6458">
        <v>94.470619999999997</v>
      </c>
      <c r="N6458">
        <v>98.749440000000007</v>
      </c>
      <c r="O6458">
        <v>19.889240000000001</v>
      </c>
      <c r="P6458">
        <v>9.9046540000000007</v>
      </c>
      <c r="Q6458">
        <v>3.4566859999999999</v>
      </c>
      <c r="R6458">
        <v>582.899</v>
      </c>
      <c r="S6458">
        <v>1257.559</v>
      </c>
      <c r="T6458">
        <v>2.7799489999999998</v>
      </c>
      <c r="U6458">
        <v>0.87601030000000002</v>
      </c>
      <c r="V6458">
        <v>83.953760000000003</v>
      </c>
      <c r="W6458">
        <v>28.560669999999998</v>
      </c>
      <c r="X6458">
        <v>172.8272</v>
      </c>
      <c r="Y6458">
        <v>9.6576470000000008</v>
      </c>
      <c r="Z6458">
        <v>4.8628470000000004</v>
      </c>
      <c r="AA6458">
        <v>4.8334849999999996</v>
      </c>
      <c r="AB6458">
        <v>5.4237419999999998</v>
      </c>
      <c r="AC6458">
        <v>79.048490000000001</v>
      </c>
      <c r="AD6458">
        <v>4.8470040000000001</v>
      </c>
      <c r="AE6458">
        <v>262.81720000000001</v>
      </c>
      <c r="AF6458">
        <v>8.6625209999999999</v>
      </c>
      <c r="AG6458">
        <v>306.74869999999999</v>
      </c>
      <c r="AH6458">
        <v>14.499180000000001</v>
      </c>
      <c r="AI6458">
        <v>51.306350000000002</v>
      </c>
      <c r="AJ6458">
        <v>159.62379999999999</v>
      </c>
      <c r="AK6458">
        <v>17.95363</v>
      </c>
      <c r="AL6458">
        <v>23.17427</v>
      </c>
      <c r="AM6458">
        <v>13.34193</v>
      </c>
      <c r="AN6458">
        <v>36.933950000000003</v>
      </c>
      <c r="AO6458">
        <v>15.263109999999999</v>
      </c>
      <c r="AP6458">
        <v>363.42860000000002</v>
      </c>
      <c r="AQ6458">
        <v>5.3890409999999997</v>
      </c>
      <c r="AR6458">
        <v>118.70829999999999</v>
      </c>
      <c r="AS6458">
        <v>61.171080000000003</v>
      </c>
      <c r="AT6458">
        <v>4.8808730000000002</v>
      </c>
      <c r="AU6458">
        <v>14.77426</v>
      </c>
      <c r="AV6458">
        <v>20.441479999999999</v>
      </c>
      <c r="AW6458">
        <v>165.9615</v>
      </c>
      <c r="AX6458">
        <v>49.282110000000003</v>
      </c>
      <c r="AY6458">
        <v>28.043710000000001</v>
      </c>
      <c r="AZ6458">
        <v>1838.479</v>
      </c>
      <c r="BA6458">
        <v>118.3339</v>
      </c>
      <c r="BB6458">
        <v>87.208349999999996</v>
      </c>
      <c r="BC6458">
        <v>69.129689999999997</v>
      </c>
      <c r="BD6458">
        <v>964.06529999999998</v>
      </c>
      <c r="BE6458">
        <v>669.52819999999997</v>
      </c>
      <c r="BF6458">
        <v>223.81530000000001</v>
      </c>
      <c r="BG6458">
        <v>50.78246</v>
      </c>
      <c r="BH6458">
        <v>27.94772</v>
      </c>
      <c r="BI6458" t="e">
        <f>SUM(#REF!)</f>
        <v>#REF!</v>
      </c>
      <c r="BJ6458">
        <v>3165.5610000000001</v>
      </c>
      <c r="BK6458" t="e">
        <f>SUM(#REF!)</f>
        <v>#REF!</v>
      </c>
      <c r="BL6458">
        <v>2103.223</v>
      </c>
      <c r="BM6458">
        <v>623.09810000000004</v>
      </c>
      <c r="BN6458">
        <v>524.96849999999995</v>
      </c>
      <c r="BO6458">
        <v>153.84829999999999</v>
      </c>
      <c r="BP6458" t="e">
        <f>SUM(#REF!)</f>
        <v>#REF!</v>
      </c>
      <c r="BQ6458">
        <v>716.94929999999999</v>
      </c>
      <c r="BR6458">
        <v>103.4036</v>
      </c>
      <c r="BS6458">
        <v>72.673220000000001</v>
      </c>
      <c r="BT6458">
        <v>8852.9619999999995</v>
      </c>
      <c r="BU6458">
        <v>533.94920000000002</v>
      </c>
      <c r="BV6458">
        <v>76.964060000000003</v>
      </c>
      <c r="BW6458">
        <v>166.0368</v>
      </c>
      <c r="BX6458">
        <v>149.62860000000001</v>
      </c>
      <c r="BY6458">
        <v>173.88409999999999</v>
      </c>
      <c r="BZ6458">
        <v>106.1018</v>
      </c>
      <c r="CA6458">
        <v>1810.923</v>
      </c>
      <c r="CB6458">
        <v>59.670029999999997</v>
      </c>
      <c r="CC6458">
        <v>247.88310000000001</v>
      </c>
      <c r="CD6458">
        <v>1120.7560000000001</v>
      </c>
      <c r="CE6458">
        <v>994.06039999999996</v>
      </c>
      <c r="CF6458">
        <v>219.85069999999999</v>
      </c>
      <c r="CG6458">
        <v>326.32850000000002</v>
      </c>
      <c r="CH6458" t="e">
        <f>SUM(#REF!)</f>
        <v>#REF!</v>
      </c>
      <c r="CI6458">
        <v>2659.9189999999999</v>
      </c>
      <c r="CJ6458">
        <v>608.06439999999998</v>
      </c>
      <c r="CK6458">
        <v>138.5188</v>
      </c>
      <c r="CL6458">
        <v>2331.31</v>
      </c>
      <c r="CM6458">
        <v>106.6636</v>
      </c>
      <c r="CN6458">
        <v>130.16480000000001</v>
      </c>
      <c r="CO6458">
        <v>2293.0100000000002</v>
      </c>
      <c r="CP6458">
        <v>3786.2750000000001</v>
      </c>
      <c r="CQ6458">
        <v>378.64249999999998</v>
      </c>
      <c r="CR6458">
        <v>1901.0409999999999</v>
      </c>
      <c r="CS6458">
        <v>41.822859999999999</v>
      </c>
      <c r="CT6458">
        <v>81.345680000000002</v>
      </c>
      <c r="CU6458">
        <v>46.303460000000001</v>
      </c>
      <c r="CV6458">
        <v>783.21429999999998</v>
      </c>
      <c r="CW6458">
        <v>173.4091</v>
      </c>
      <c r="CX6458">
        <v>952.51639999999998</v>
      </c>
      <c r="CY6458">
        <v>345.47890000000001</v>
      </c>
      <c r="CZ6458">
        <v>150.43279999999999</v>
      </c>
      <c r="DA6458">
        <v>268.0856</v>
      </c>
      <c r="DB6458">
        <v>693.10730000000001</v>
      </c>
      <c r="DC6458">
        <v>40.569560000000003</v>
      </c>
      <c r="DD6458">
        <v>795.51130000000001</v>
      </c>
      <c r="DE6458">
        <v>6221.3370000000004</v>
      </c>
      <c r="DF6458">
        <v>362.29910000000001</v>
      </c>
      <c r="DG6458">
        <v>2919.2820000000002</v>
      </c>
      <c r="DH6458">
        <v>84.894890000000004</v>
      </c>
      <c r="DI6458">
        <v>710.12189999999998</v>
      </c>
      <c r="DJ6458">
        <v>5242.1120000000001</v>
      </c>
      <c r="DK6458">
        <v>4853.0630000000001</v>
      </c>
      <c r="DL6458">
        <v>76.846310000000003</v>
      </c>
      <c r="DM6458">
        <v>514.13369999999998</v>
      </c>
      <c r="DN6458">
        <v>202.69450000000001</v>
      </c>
      <c r="DO6458">
        <v>490.74509999999998</v>
      </c>
      <c r="DP6458">
        <v>391.7176</v>
      </c>
      <c r="DQ6458">
        <v>253.4494</v>
      </c>
      <c r="DR6458">
        <v>3423.2379999999998</v>
      </c>
      <c r="DS6458">
        <v>69.644720000000007</v>
      </c>
      <c r="DT6458">
        <v>108.4871</v>
      </c>
      <c r="DU6458">
        <v>86.885999999999996</v>
      </c>
      <c r="DV6458">
        <v>65.682389999999998</v>
      </c>
      <c r="DW6458">
        <v>54.601129999999998</v>
      </c>
      <c r="DX6458">
        <v>91.040580000000006</v>
      </c>
      <c r="DY6458">
        <v>39.335949999999997</v>
      </c>
      <c r="DZ6458">
        <v>1234.8920000000001</v>
      </c>
      <c r="EA6458">
        <v>1354.932</v>
      </c>
      <c r="EB6458">
        <v>1834.277</v>
      </c>
      <c r="EC6458">
        <v>737.19960000000003</v>
      </c>
      <c r="ED6458">
        <v>532.33730000000003</v>
      </c>
      <c r="EE6458">
        <v>416.53179999999998</v>
      </c>
      <c r="EF6458">
        <v>326.38260000000002</v>
      </c>
      <c r="EG6458">
        <v>167.70480000000001</v>
      </c>
      <c r="EH6458">
        <v>1449.404</v>
      </c>
      <c r="EI6458">
        <v>1419.7080000000001</v>
      </c>
      <c r="EJ6458">
        <v>0.1998569</v>
      </c>
      <c r="EK6458" t="e">
        <f>SUM(#REF!)</f>
        <v>#REF!</v>
      </c>
      <c r="EL6458">
        <v>23.215720000000001</v>
      </c>
      <c r="EM6458">
        <v>1126.5619999999999</v>
      </c>
      <c r="EN6458">
        <v>73.056780000000003</v>
      </c>
      <c r="EO6458" t="e">
        <f>SUM(#REF!)</f>
        <v>#REF!</v>
      </c>
      <c r="EP6458">
        <v>295.49329999999998</v>
      </c>
      <c r="EQ6458">
        <v>675.25170000000003</v>
      </c>
      <c r="ER6458">
        <v>632.66480000000001</v>
      </c>
      <c r="ES6458">
        <v>291.62729999999999</v>
      </c>
      <c r="ET6458">
        <v>251.58330000000001</v>
      </c>
      <c r="EU6458">
        <v>137.44569999999999</v>
      </c>
      <c r="EV6458">
        <v>8573.1290000000008</v>
      </c>
      <c r="EW6458">
        <v>126.758</v>
      </c>
      <c r="EX6458">
        <v>338.45749999999998</v>
      </c>
      <c r="EY6458">
        <v>190.27549999999999</v>
      </c>
      <c r="EZ6458">
        <v>353.0043</v>
      </c>
      <c r="FA6458" t="e">
        <f>SUM(#REF!)</f>
        <v>#REF!</v>
      </c>
      <c r="FB6458">
        <v>5115.192</v>
      </c>
      <c r="FC6458">
        <v>289.20420000000001</v>
      </c>
      <c r="FD6458" t="e">
        <f>SUM(#REF!)</f>
        <v>#REF!</v>
      </c>
      <c r="FE6458">
        <v>2553.0509999999999</v>
      </c>
      <c r="FF6458">
        <v>2312.9659999999999</v>
      </c>
      <c r="FG6458">
        <v>886.41719999999998</v>
      </c>
      <c r="FH6458">
        <v>10.65737</v>
      </c>
      <c r="FI6458">
        <v>28.758389999999999</v>
      </c>
      <c r="FJ6458">
        <v>1625.1489999999999</v>
      </c>
      <c r="FK6458">
        <v>484.28989999999999</v>
      </c>
      <c r="FL6458">
        <v>411.7509</v>
      </c>
      <c r="FM6458">
        <v>3948.95</v>
      </c>
      <c r="FN6458">
        <v>409981.5</v>
      </c>
    </row>
    <row r="6459" spans="1:170" hidden="1" outlineLevel="1" x14ac:dyDescent="0.35">
      <c r="A6459">
        <v>6458</v>
      </c>
      <c r="B6459">
        <v>2015</v>
      </c>
      <c r="C6459">
        <v>9</v>
      </c>
      <c r="D6459">
        <v>27</v>
      </c>
      <c r="E6459">
        <v>1</v>
      </c>
      <c r="F6459">
        <v>88.569540000000003</v>
      </c>
      <c r="G6459">
        <v>3.4636260000000001</v>
      </c>
      <c r="H6459">
        <v>14.14784</v>
      </c>
      <c r="I6459">
        <v>19.95702</v>
      </c>
      <c r="J6459">
        <v>34.350470000000001</v>
      </c>
      <c r="K6459">
        <v>1.8273900000000001</v>
      </c>
      <c r="L6459">
        <v>90.886870000000002</v>
      </c>
      <c r="M6459">
        <v>81.396559999999994</v>
      </c>
      <c r="N6459">
        <v>85.083219999999997</v>
      </c>
      <c r="O6459">
        <v>17.136710000000001</v>
      </c>
      <c r="P6459">
        <v>6.5449260000000002</v>
      </c>
      <c r="Q6459">
        <v>3.2664330000000001</v>
      </c>
      <c r="R6459">
        <v>478.14620000000002</v>
      </c>
      <c r="S6459">
        <v>1084.2560000000001</v>
      </c>
      <c r="T6459">
        <v>2.6269429999999998</v>
      </c>
      <c r="U6459">
        <v>0.71858239999999995</v>
      </c>
      <c r="V6459">
        <v>79.333020000000005</v>
      </c>
      <c r="W6459">
        <v>24.608080000000001</v>
      </c>
      <c r="X6459">
        <v>129.04429999999999</v>
      </c>
      <c r="Y6459">
        <v>7.2110430000000001</v>
      </c>
      <c r="Z6459">
        <v>3.6309260000000001</v>
      </c>
      <c r="AA6459">
        <v>3.6090019999999998</v>
      </c>
      <c r="AB6459">
        <v>4.6731350000000003</v>
      </c>
      <c r="AC6459">
        <v>74.697730000000007</v>
      </c>
      <c r="AD6459">
        <v>3.619097</v>
      </c>
      <c r="AE6459">
        <v>226.5986</v>
      </c>
      <c r="AF6459">
        <v>7.3851389999999997</v>
      </c>
      <c r="AG6459">
        <v>251.62289999999999</v>
      </c>
      <c r="AH6459">
        <v>13.70116</v>
      </c>
      <c r="AI6459">
        <v>38.30874</v>
      </c>
      <c r="AJ6459">
        <v>136.0856</v>
      </c>
      <c r="AK6459">
        <v>13.405379999999999</v>
      </c>
      <c r="AL6459">
        <v>24.415510000000001</v>
      </c>
      <c r="AM6459">
        <v>11.37452</v>
      </c>
      <c r="AN6459">
        <v>31.487639999999999</v>
      </c>
      <c r="AO6459">
        <v>13.1508</v>
      </c>
      <c r="AP6459">
        <v>313.1327</v>
      </c>
      <c r="AQ6459">
        <v>4.8429409999999997</v>
      </c>
      <c r="AR6459">
        <v>106.679</v>
      </c>
      <c r="AS6459">
        <v>45.674410000000002</v>
      </c>
      <c r="AT6459">
        <v>3.6443850000000002</v>
      </c>
      <c r="AU6459">
        <v>12.59563</v>
      </c>
      <c r="AV6459">
        <v>15.262969999999999</v>
      </c>
      <c r="AW6459">
        <v>136.13650000000001</v>
      </c>
      <c r="AX6459">
        <v>43.970030000000001</v>
      </c>
      <c r="AY6459">
        <v>26.500209999999999</v>
      </c>
      <c r="AZ6459">
        <v>1551.2170000000001</v>
      </c>
      <c r="BA6459">
        <v>100.8843</v>
      </c>
      <c r="BB6459">
        <v>74.34854</v>
      </c>
      <c r="BC6459">
        <v>71.478759999999994</v>
      </c>
      <c r="BD6459">
        <v>1064.2280000000001</v>
      </c>
      <c r="BE6459">
        <v>746.24490000000003</v>
      </c>
      <c r="BF6459">
        <v>215.4222</v>
      </c>
      <c r="BG6459">
        <v>60.219909999999999</v>
      </c>
      <c r="BH6459">
        <v>31.150069999999999</v>
      </c>
      <c r="BI6459" t="e">
        <f>SUM(#REF!)</f>
        <v>#REF!</v>
      </c>
      <c r="BJ6459">
        <v>2826.2269999999999</v>
      </c>
      <c r="BK6459" t="e">
        <f>SUM(#REF!)</f>
        <v>#REF!</v>
      </c>
      <c r="BL6459">
        <v>2321.7399999999998</v>
      </c>
      <c r="BM6459">
        <v>599.73199999999997</v>
      </c>
      <c r="BN6459">
        <v>464.06060000000002</v>
      </c>
      <c r="BO6459">
        <v>148.07900000000001</v>
      </c>
      <c r="BP6459" t="e">
        <f>SUM(#REF!)</f>
        <v>#REF!</v>
      </c>
      <c r="BQ6459">
        <v>810.70420000000001</v>
      </c>
      <c r="BR6459">
        <v>116.7687</v>
      </c>
      <c r="BS6459">
        <v>71.40934</v>
      </c>
      <c r="BT6459">
        <v>11020.72</v>
      </c>
      <c r="BU6459">
        <v>513.92610000000002</v>
      </c>
      <c r="BV6459">
        <v>75.625559999999993</v>
      </c>
      <c r="BW6459">
        <v>146.77279999999999</v>
      </c>
      <c r="BX6459">
        <v>166.77350000000001</v>
      </c>
      <c r="BY6459">
        <v>196.04580000000001</v>
      </c>
      <c r="BZ6459">
        <v>126.4273</v>
      </c>
      <c r="CA6459">
        <v>2147.4670000000001</v>
      </c>
      <c r="CB6459">
        <v>66.507220000000004</v>
      </c>
      <c r="CC6459">
        <v>273.63720000000001</v>
      </c>
      <c r="CD6459">
        <v>1262.8240000000001</v>
      </c>
      <c r="CE6459">
        <v>1178.797</v>
      </c>
      <c r="CF6459">
        <v>273.68400000000003</v>
      </c>
      <c r="CG6459">
        <v>314.09120000000001</v>
      </c>
      <c r="CH6459" t="e">
        <f>SUM(#REF!)</f>
        <v>#REF!</v>
      </c>
      <c r="CI6459">
        <v>2560.172</v>
      </c>
      <c r="CJ6459">
        <v>721.0675</v>
      </c>
      <c r="CK6459">
        <v>133.3244</v>
      </c>
      <c r="CL6459">
        <v>2290.7649999999999</v>
      </c>
      <c r="CM6459">
        <v>120.61190000000001</v>
      </c>
      <c r="CN6459">
        <v>147.18639999999999</v>
      </c>
      <c r="CO6459">
        <v>1964.201</v>
      </c>
      <c r="CP6459">
        <v>4511.598</v>
      </c>
      <c r="CQ6459">
        <v>428.15730000000002</v>
      </c>
      <c r="CR6459">
        <v>1867.979</v>
      </c>
      <c r="CS6459">
        <v>40.2545</v>
      </c>
      <c r="CT6459">
        <v>65.235650000000007</v>
      </c>
      <c r="CU6459">
        <v>46.402189999999997</v>
      </c>
      <c r="CV6459">
        <v>630.10469999999998</v>
      </c>
      <c r="CW6459">
        <v>173.77879999999999</v>
      </c>
      <c r="CX6459">
        <v>766.31020000000001</v>
      </c>
      <c r="CY6459">
        <v>289.12790000000001</v>
      </c>
      <c r="CZ6459">
        <v>120.6405</v>
      </c>
      <c r="DA6459">
        <v>238.47149999999999</v>
      </c>
      <c r="DB6459">
        <v>557.61260000000004</v>
      </c>
      <c r="DC6459">
        <v>33.952269999999999</v>
      </c>
      <c r="DD6459">
        <v>637.96510000000001</v>
      </c>
      <c r="DE6459">
        <v>5005.1360000000004</v>
      </c>
      <c r="DF6459">
        <v>291.47370000000001</v>
      </c>
      <c r="DG6459">
        <v>2348.5949999999998</v>
      </c>
      <c r="DH6459">
        <v>71.047709999999995</v>
      </c>
      <c r="DI6459">
        <v>595.63959999999997</v>
      </c>
      <c r="DJ6459">
        <v>4217.3379999999997</v>
      </c>
      <c r="DK6459">
        <v>3741.7820000000002</v>
      </c>
      <c r="DL6459">
        <v>77.010159999999999</v>
      </c>
      <c r="DM6459">
        <v>431.24770000000001</v>
      </c>
      <c r="DN6459">
        <v>162.5521</v>
      </c>
      <c r="DO6459">
        <v>393.55599999999998</v>
      </c>
      <c r="DP6459">
        <v>302.02</v>
      </c>
      <c r="DQ6459">
        <v>195.41319999999999</v>
      </c>
      <c r="DR6459">
        <v>2754.0329999999999</v>
      </c>
      <c r="DS6459">
        <v>55.851999999999997</v>
      </c>
      <c r="DT6459">
        <v>90.791780000000003</v>
      </c>
      <c r="DU6459">
        <v>69.900769999999994</v>
      </c>
      <c r="DV6459">
        <v>54.96895</v>
      </c>
      <c r="DW6459">
        <v>45.695149999999998</v>
      </c>
      <c r="DX6459">
        <v>73.010540000000006</v>
      </c>
      <c r="DY6459">
        <v>31.5457</v>
      </c>
      <c r="DZ6459">
        <v>993.48490000000004</v>
      </c>
      <c r="EA6459">
        <v>1090.058</v>
      </c>
      <c r="EB6459">
        <v>1471.01</v>
      </c>
      <c r="EC6459">
        <v>568.39160000000004</v>
      </c>
      <c r="ED6459">
        <v>445.50790000000001</v>
      </c>
      <c r="EE6459">
        <v>334.04020000000003</v>
      </c>
      <c r="EF6459">
        <v>261.74450000000002</v>
      </c>
      <c r="EG6459">
        <v>134.49189999999999</v>
      </c>
      <c r="EH6459">
        <v>1166.0619999999999</v>
      </c>
      <c r="EI6459">
        <v>1185.3869999999999</v>
      </c>
      <c r="EJ6459">
        <v>0.19397880000000001</v>
      </c>
      <c r="EK6459" t="e">
        <f>SUM(#REF!)</f>
        <v>#REF!</v>
      </c>
      <c r="EL6459">
        <v>22.532900000000001</v>
      </c>
      <c r="EM6459">
        <v>1093.4280000000001</v>
      </c>
      <c r="EN6459">
        <v>84.689459999999997</v>
      </c>
      <c r="EO6459" t="e">
        <f>SUM(#REF!)</f>
        <v>#REF!</v>
      </c>
      <c r="EP6459">
        <v>356.096</v>
      </c>
      <c r="EQ6459">
        <v>695.38340000000005</v>
      </c>
      <c r="ER6459">
        <v>630.37530000000004</v>
      </c>
      <c r="ES6459">
        <v>351.43709999999999</v>
      </c>
      <c r="ET6459">
        <v>303.18049999999999</v>
      </c>
      <c r="EU6459">
        <v>141.54339999999999</v>
      </c>
      <c r="EV6459">
        <v>10494.08</v>
      </c>
      <c r="EW6459">
        <v>152.75479999999999</v>
      </c>
      <c r="EX6459">
        <v>348.54820000000001</v>
      </c>
      <c r="EY6459">
        <v>229.29900000000001</v>
      </c>
      <c r="EZ6459">
        <v>351.72680000000003</v>
      </c>
      <c r="FA6459" t="e">
        <f>SUM(#REF!)</f>
        <v>#REF!</v>
      </c>
      <c r="FB6459">
        <v>4544.3</v>
      </c>
      <c r="FC6459">
        <v>282.8897</v>
      </c>
      <c r="FD6459" t="e">
        <f>SUM(#REF!)</f>
        <v>#REF!</v>
      </c>
      <c r="FE6459">
        <v>2497.308</v>
      </c>
      <c r="FF6459">
        <v>2323.1109999999999</v>
      </c>
      <c r="FG6459">
        <v>890.30499999999995</v>
      </c>
      <c r="FH6459">
        <v>9.4679300000000008</v>
      </c>
      <c r="FI6459">
        <v>28.130479999999999</v>
      </c>
      <c r="FJ6459">
        <v>1632.277</v>
      </c>
      <c r="FK6459">
        <v>430.23970000000003</v>
      </c>
      <c r="FL6459">
        <v>365.79649999999998</v>
      </c>
      <c r="FM6459">
        <v>3862.7280000000001</v>
      </c>
      <c r="FN6459">
        <v>428164</v>
      </c>
    </row>
    <row r="6460" spans="1:170" hidden="1" outlineLevel="1" x14ac:dyDescent="0.35">
      <c r="A6460">
        <v>6459</v>
      </c>
      <c r="B6460">
        <v>2015</v>
      </c>
      <c r="C6460">
        <v>9</v>
      </c>
      <c r="D6460">
        <v>27</v>
      </c>
      <c r="E6460">
        <v>2</v>
      </c>
      <c r="F6460">
        <v>75.509</v>
      </c>
      <c r="G6460">
        <v>3.2729910000000002</v>
      </c>
      <c r="H6460">
        <v>13.12157</v>
      </c>
      <c r="I6460">
        <v>17.19511</v>
      </c>
      <c r="J6460">
        <v>30.647870000000001</v>
      </c>
      <c r="K6460">
        <v>1.694833</v>
      </c>
      <c r="L6460">
        <v>78.308769999999996</v>
      </c>
      <c r="M6460">
        <v>75.492140000000006</v>
      </c>
      <c r="N6460">
        <v>78.911379999999994</v>
      </c>
      <c r="O6460">
        <v>15.89363</v>
      </c>
      <c r="P6460">
        <v>4.8868780000000003</v>
      </c>
      <c r="Q6460">
        <v>3.4413870000000002</v>
      </c>
      <c r="R6460">
        <v>412.25319999999999</v>
      </c>
      <c r="S6460">
        <v>1046.4849999999999</v>
      </c>
      <c r="T6460">
        <v>2.7676449999999999</v>
      </c>
      <c r="U6460">
        <v>0.61955510000000003</v>
      </c>
      <c r="V6460">
        <v>83.5822</v>
      </c>
      <c r="W6460">
        <v>22.823029999999999</v>
      </c>
      <c r="X6460">
        <v>111.1855</v>
      </c>
      <c r="Y6460">
        <v>6.2130859999999997</v>
      </c>
      <c r="Z6460">
        <v>3.1284320000000001</v>
      </c>
      <c r="AA6460">
        <v>3.1095419999999998</v>
      </c>
      <c r="AB6460">
        <v>4.3341510000000003</v>
      </c>
      <c r="AC6460">
        <v>78.698639999999997</v>
      </c>
      <c r="AD6460">
        <v>3.1182400000000001</v>
      </c>
      <c r="AE6460">
        <v>218.70480000000001</v>
      </c>
      <c r="AF6460">
        <v>6.5891010000000003</v>
      </c>
      <c r="AG6460">
        <v>216.9469</v>
      </c>
      <c r="AH6460">
        <v>14.43501</v>
      </c>
      <c r="AI6460">
        <v>33.007089999999998</v>
      </c>
      <c r="AJ6460">
        <v>121.417</v>
      </c>
      <c r="AK6460">
        <v>11.55017</v>
      </c>
      <c r="AL6460">
        <v>29.264520000000001</v>
      </c>
      <c r="AM6460">
        <v>10.14847</v>
      </c>
      <c r="AN6460">
        <v>28.093620000000001</v>
      </c>
      <c r="AO6460">
        <v>12.196859999999999</v>
      </c>
      <c r="AP6460">
        <v>290.41840000000002</v>
      </c>
      <c r="AQ6460">
        <v>4.5763889999999998</v>
      </c>
      <c r="AR6460">
        <v>100.8074</v>
      </c>
      <c r="AS6460">
        <v>39.353400000000001</v>
      </c>
      <c r="AT6460">
        <v>3.140028</v>
      </c>
      <c r="AU6460">
        <v>11.237959999999999</v>
      </c>
      <c r="AV6460">
        <v>13.150679999999999</v>
      </c>
      <c r="AW6460">
        <v>117.37569999999999</v>
      </c>
      <c r="AX6460">
        <v>45.456910000000001</v>
      </c>
      <c r="AY6460">
        <v>27.919599999999999</v>
      </c>
      <c r="AZ6460">
        <v>1424.8209999999999</v>
      </c>
      <c r="BA6460">
        <v>90.010090000000005</v>
      </c>
      <c r="BB6460">
        <v>66.334569999999999</v>
      </c>
      <c r="BC6460">
        <v>80.539439999999999</v>
      </c>
      <c r="BD6460">
        <v>1302.114</v>
      </c>
      <c r="BE6460">
        <v>697.42520000000002</v>
      </c>
      <c r="BF6460">
        <v>237.8038</v>
      </c>
      <c r="BG6460">
        <v>71.454970000000003</v>
      </c>
      <c r="BH6460">
        <v>29.112210000000001</v>
      </c>
      <c r="BI6460" t="e">
        <f>SUM(#REF!)</f>
        <v>#REF!</v>
      </c>
      <c r="BJ6460">
        <v>3346.848</v>
      </c>
      <c r="BK6460" t="e">
        <f>SUM(#REF!)</f>
        <v>#REF!</v>
      </c>
      <c r="BL6460">
        <v>2840.7170000000001</v>
      </c>
      <c r="BM6460">
        <v>662.04179999999997</v>
      </c>
      <c r="BN6460">
        <v>446.6583</v>
      </c>
      <c r="BO6460">
        <v>163.4639</v>
      </c>
      <c r="BP6460" t="e">
        <f>SUM(#REF!)</f>
        <v>#REF!</v>
      </c>
      <c r="BQ6460">
        <v>915.48910000000001</v>
      </c>
      <c r="BR6460">
        <v>134.3544</v>
      </c>
      <c r="BS6460">
        <v>84.680099999999996</v>
      </c>
      <c r="BT6460">
        <v>13658.42</v>
      </c>
      <c r="BU6460">
        <v>567.32100000000003</v>
      </c>
      <c r="BV6460">
        <v>89.679869999999994</v>
      </c>
      <c r="BW6460">
        <v>141.2688</v>
      </c>
      <c r="BX6460">
        <v>155.8631</v>
      </c>
      <c r="BY6460">
        <v>192.63630000000001</v>
      </c>
      <c r="BZ6460">
        <v>149.5651</v>
      </c>
      <c r="CA6460">
        <v>2548.1129999999998</v>
      </c>
      <c r="CB6460">
        <v>62.156280000000002</v>
      </c>
      <c r="CC6460">
        <v>334.80309999999997</v>
      </c>
      <c r="CD6460">
        <v>1407.5219999999999</v>
      </c>
      <c r="CE6460">
        <v>1398.722</v>
      </c>
      <c r="CF6460">
        <v>339.1875</v>
      </c>
      <c r="CG6460">
        <v>346.72399999999999</v>
      </c>
      <c r="CH6460" t="e">
        <f>SUM(#REF!)</f>
        <v>#REF!</v>
      </c>
      <c r="CI6460">
        <v>2826.163</v>
      </c>
      <c r="CJ6460">
        <v>855.59500000000003</v>
      </c>
      <c r="CK6460">
        <v>147.17619999999999</v>
      </c>
      <c r="CL6460">
        <v>2716.4830000000002</v>
      </c>
      <c r="CM6460">
        <v>136.2012</v>
      </c>
      <c r="CN6460">
        <v>166.2105</v>
      </c>
      <c r="CO6460">
        <v>1990.1590000000001</v>
      </c>
      <c r="CP6460">
        <v>5337.28</v>
      </c>
      <c r="CQ6460">
        <v>483.4973</v>
      </c>
      <c r="CR6460">
        <v>2215.125</v>
      </c>
      <c r="CS6460">
        <v>44.436790000000002</v>
      </c>
      <c r="CT6460">
        <v>54.595080000000003</v>
      </c>
      <c r="CU6460">
        <v>50.351309999999998</v>
      </c>
      <c r="CV6460">
        <v>528.52239999999995</v>
      </c>
      <c r="CW6460">
        <v>188.5685</v>
      </c>
      <c r="CX6460">
        <v>642.76959999999997</v>
      </c>
      <c r="CY6460">
        <v>251.7362</v>
      </c>
      <c r="CZ6460">
        <v>100.9628</v>
      </c>
      <c r="DA6460">
        <v>246.2647</v>
      </c>
      <c r="DB6460">
        <v>467.71710000000002</v>
      </c>
      <c r="DC6460">
        <v>29.561360000000001</v>
      </c>
      <c r="DD6460">
        <v>533.9067</v>
      </c>
      <c r="DE6460">
        <v>4198.2330000000002</v>
      </c>
      <c r="DF6460">
        <v>244.4838</v>
      </c>
      <c r="DG6460">
        <v>1969.9670000000001</v>
      </c>
      <c r="DH6460">
        <v>61.859389999999998</v>
      </c>
      <c r="DI6460">
        <v>524.29560000000004</v>
      </c>
      <c r="DJ6460">
        <v>3537.44</v>
      </c>
      <c r="DK6460">
        <v>3010.306</v>
      </c>
      <c r="DL6460">
        <v>83.564220000000006</v>
      </c>
      <c r="DM6460">
        <v>379.59399999999999</v>
      </c>
      <c r="DN6460">
        <v>136.03819999999999</v>
      </c>
      <c r="DO6460">
        <v>329.36320000000001</v>
      </c>
      <c r="DP6460">
        <v>242.9785</v>
      </c>
      <c r="DQ6460">
        <v>157.21209999999999</v>
      </c>
      <c r="DR6460">
        <v>2310.0419999999999</v>
      </c>
      <c r="DS6460">
        <v>46.741999999999997</v>
      </c>
      <c r="DT6460">
        <v>79.050039999999996</v>
      </c>
      <c r="DU6460">
        <v>58.631720000000001</v>
      </c>
      <c r="DV6460">
        <v>47.860030000000002</v>
      </c>
      <c r="DW6460">
        <v>39.785580000000003</v>
      </c>
      <c r="DX6460">
        <v>61.10181</v>
      </c>
      <c r="DY6460">
        <v>26.400289999999998</v>
      </c>
      <c r="DZ6460">
        <v>833.3202</v>
      </c>
      <c r="EA6460">
        <v>914.32410000000004</v>
      </c>
      <c r="EB6460">
        <v>1231.0740000000001</v>
      </c>
      <c r="EC6460">
        <v>457.2774</v>
      </c>
      <c r="ED6460">
        <v>387.89210000000003</v>
      </c>
      <c r="EE6460">
        <v>279.55489999999998</v>
      </c>
      <c r="EF6460">
        <v>219.0514</v>
      </c>
      <c r="EG6460">
        <v>112.55500000000001</v>
      </c>
      <c r="EH6460">
        <v>978.07550000000003</v>
      </c>
      <c r="EI6460">
        <v>1054.443</v>
      </c>
      <c r="EJ6460">
        <v>0.18663109999999999</v>
      </c>
      <c r="EK6460" t="e">
        <f>SUM(#REF!)</f>
        <v>#REF!</v>
      </c>
      <c r="EL6460">
        <v>21.679379999999998</v>
      </c>
      <c r="EM6460">
        <v>1052.01</v>
      </c>
      <c r="EN6460">
        <v>94.295240000000007</v>
      </c>
      <c r="EO6460" t="e">
        <f>SUM(#REF!)</f>
        <v>#REF!</v>
      </c>
      <c r="EP6460">
        <v>366.71249999999998</v>
      </c>
      <c r="EQ6460">
        <v>692.86689999999999</v>
      </c>
      <c r="ER6460">
        <v>574.66409999999996</v>
      </c>
      <c r="ES6460">
        <v>361.91469999999998</v>
      </c>
      <c r="ET6460">
        <v>312.21940000000001</v>
      </c>
      <c r="EU6460">
        <v>141.03120000000001</v>
      </c>
      <c r="EV6460">
        <v>10849.81</v>
      </c>
      <c r="EW6460">
        <v>157.309</v>
      </c>
      <c r="EX6460">
        <v>347.28680000000003</v>
      </c>
      <c r="EY6460">
        <v>236.1353</v>
      </c>
      <c r="EZ6460">
        <v>320.642</v>
      </c>
      <c r="FA6460" t="e">
        <f>SUM(#REF!)</f>
        <v>#REF!</v>
      </c>
      <c r="FB6460">
        <v>3471.0230000000001</v>
      </c>
      <c r="FC6460">
        <v>251.31720000000001</v>
      </c>
      <c r="FD6460" t="e">
        <f>SUM(#REF!)</f>
        <v>#REF!</v>
      </c>
      <c r="FE6460">
        <v>2218.5909999999999</v>
      </c>
      <c r="FF6460">
        <v>2272.3879999999999</v>
      </c>
      <c r="FG6460">
        <v>870.86599999999999</v>
      </c>
      <c r="FH6460">
        <v>7.2317859999999996</v>
      </c>
      <c r="FI6460">
        <v>24.990919999999999</v>
      </c>
      <c r="FJ6460">
        <v>1596.6369999999999</v>
      </c>
      <c r="FK6460">
        <v>328.62529999999998</v>
      </c>
      <c r="FL6460">
        <v>279.4024</v>
      </c>
      <c r="FM6460">
        <v>3431.62</v>
      </c>
      <c r="FN6460">
        <v>444091.3</v>
      </c>
    </row>
    <row r="6461" spans="1:170" hidden="1" outlineLevel="1" x14ac:dyDescent="0.35">
      <c r="A6461">
        <v>6460</v>
      </c>
      <c r="B6461">
        <v>2015</v>
      </c>
      <c r="C6461">
        <v>9</v>
      </c>
      <c r="D6461">
        <v>27</v>
      </c>
      <c r="E6461">
        <v>3</v>
      </c>
      <c r="F6461">
        <v>67.369950000000003</v>
      </c>
      <c r="G6461">
        <v>3.4482970000000002</v>
      </c>
      <c r="H6461">
        <v>12.755039999999999</v>
      </c>
      <c r="I6461">
        <v>15.947800000000001</v>
      </c>
      <c r="J6461">
        <v>31.684249999999999</v>
      </c>
      <c r="K6461">
        <v>1.647492</v>
      </c>
      <c r="L6461">
        <v>72.628349999999998</v>
      </c>
      <c r="M6461">
        <v>73.383420000000001</v>
      </c>
      <c r="N6461">
        <v>76.707149999999999</v>
      </c>
      <c r="O6461">
        <v>15.449669999999999</v>
      </c>
      <c r="P6461">
        <v>4.2105689999999996</v>
      </c>
      <c r="Q6461">
        <v>4.1248589999999998</v>
      </c>
      <c r="R6461">
        <v>397.892</v>
      </c>
      <c r="S6461">
        <v>1170.9069999999999</v>
      </c>
      <c r="T6461">
        <v>3.3173089999999998</v>
      </c>
      <c r="U6461">
        <v>0.59797230000000001</v>
      </c>
      <c r="V6461">
        <v>100.1819</v>
      </c>
      <c r="W6461">
        <v>22.18552</v>
      </c>
      <c r="X6461">
        <v>103.1202</v>
      </c>
      <c r="Y6461">
        <v>5.7623959999999999</v>
      </c>
      <c r="Z6461">
        <v>2.9014989999999998</v>
      </c>
      <c r="AA6461">
        <v>2.8839790000000001</v>
      </c>
      <c r="AB6461">
        <v>4.2130859999999997</v>
      </c>
      <c r="AC6461">
        <v>94.328460000000007</v>
      </c>
      <c r="AD6461">
        <v>2.8920460000000001</v>
      </c>
      <c r="AE6461">
        <v>244.7079</v>
      </c>
      <c r="AF6461">
        <v>6.8119170000000002</v>
      </c>
      <c r="AG6461">
        <v>209.38939999999999</v>
      </c>
      <c r="AH6461">
        <v>17.301850000000002</v>
      </c>
      <c r="AI6461">
        <v>30.61279</v>
      </c>
      <c r="AJ6461">
        <v>125.5228</v>
      </c>
      <c r="AK6461">
        <v>10.71233</v>
      </c>
      <c r="AL6461">
        <v>38.327599999999997</v>
      </c>
      <c r="AM6461">
        <v>10.49165</v>
      </c>
      <c r="AN6461">
        <v>29.04363</v>
      </c>
      <c r="AO6461">
        <v>11.856159999999999</v>
      </c>
      <c r="AP6461">
        <v>282.30619999999999</v>
      </c>
      <c r="AQ6461">
        <v>4.8215070000000004</v>
      </c>
      <c r="AR6461">
        <v>106.2068</v>
      </c>
      <c r="AS6461">
        <v>36.498750000000001</v>
      </c>
      <c r="AT6461">
        <v>2.9122539999999999</v>
      </c>
      <c r="AU6461">
        <v>11.617979999999999</v>
      </c>
      <c r="AV6461">
        <v>12.19675</v>
      </c>
      <c r="AW6461">
        <v>113.2868</v>
      </c>
      <c r="AX6461">
        <v>52.55115</v>
      </c>
      <c r="AY6461">
        <v>33.46452</v>
      </c>
      <c r="AZ6461">
        <v>1505.2550000000001</v>
      </c>
      <c r="BA6461">
        <v>93.05386</v>
      </c>
      <c r="BB6461">
        <v>68.577730000000003</v>
      </c>
      <c r="BC6461">
        <v>89.767920000000004</v>
      </c>
      <c r="BD6461">
        <v>1696.5039999999999</v>
      </c>
      <c r="BE6461">
        <v>838.30499999999995</v>
      </c>
      <c r="BF6461">
        <v>290.9599</v>
      </c>
      <c r="BG6461">
        <v>86.285240000000002</v>
      </c>
      <c r="BH6461">
        <v>34.99288</v>
      </c>
      <c r="BI6461" t="e">
        <f>SUM(#REF!)</f>
        <v>#REF!</v>
      </c>
      <c r="BJ6461">
        <v>3853.5239999999999</v>
      </c>
      <c r="BK6461" t="e">
        <f>SUM(#REF!)</f>
        <v>#REF!</v>
      </c>
      <c r="BL6461">
        <v>3701.1260000000002</v>
      </c>
      <c r="BM6461">
        <v>810.02760000000001</v>
      </c>
      <c r="BN6461">
        <v>493.0643</v>
      </c>
      <c r="BO6461">
        <v>200.00280000000001</v>
      </c>
      <c r="BP6461" t="e">
        <f>SUM(#REF!)</f>
        <v>#REF!</v>
      </c>
      <c r="BQ6461">
        <v>1053.364</v>
      </c>
      <c r="BR6461">
        <v>177.26339999999999</v>
      </c>
      <c r="BS6461">
        <v>100.4786</v>
      </c>
      <c r="BT6461">
        <v>15613.96</v>
      </c>
      <c r="BU6461">
        <v>694.13390000000004</v>
      </c>
      <c r="BV6461">
        <v>106.41119999999999</v>
      </c>
      <c r="BW6461">
        <v>155.9461</v>
      </c>
      <c r="BX6461">
        <v>187.34739999999999</v>
      </c>
      <c r="BY6461">
        <v>228.43600000000001</v>
      </c>
      <c r="BZ6461">
        <v>177.6885</v>
      </c>
      <c r="CA6461">
        <v>3076.9670000000001</v>
      </c>
      <c r="CB6461">
        <v>74.711849999999998</v>
      </c>
      <c r="CC6461">
        <v>436.20979999999997</v>
      </c>
      <c r="CD6461">
        <v>1315.441</v>
      </c>
      <c r="CE6461">
        <v>1689.0229999999999</v>
      </c>
      <c r="CF6461">
        <v>387.75040000000001</v>
      </c>
      <c r="CG6461">
        <v>424.22710000000001</v>
      </c>
      <c r="CH6461" t="e">
        <f>SUM(#REF!)</f>
        <v>#REF!</v>
      </c>
      <c r="CI6461">
        <v>3457.8939999999998</v>
      </c>
      <c r="CJ6461">
        <v>1033.171</v>
      </c>
      <c r="CK6461">
        <v>180.0745</v>
      </c>
      <c r="CL6461">
        <v>3223.2890000000002</v>
      </c>
      <c r="CM6461">
        <v>156.71350000000001</v>
      </c>
      <c r="CN6461">
        <v>191.2422</v>
      </c>
      <c r="CO6461">
        <v>2189.1750000000002</v>
      </c>
      <c r="CP6461">
        <v>6340.8710000000001</v>
      </c>
      <c r="CQ6461">
        <v>556.31320000000005</v>
      </c>
      <c r="CR6461">
        <v>2628.395</v>
      </c>
      <c r="CS6461">
        <v>54.369720000000001</v>
      </c>
      <c r="CT6461">
        <v>47.534509999999997</v>
      </c>
      <c r="CU6461">
        <v>51.930959999999999</v>
      </c>
      <c r="CV6461">
        <v>465.21749999999997</v>
      </c>
      <c r="CW6461">
        <v>194.48439999999999</v>
      </c>
      <c r="CX6461">
        <v>565.78039999999999</v>
      </c>
      <c r="CY6461">
        <v>254.36940000000001</v>
      </c>
      <c r="CZ6461">
        <v>87.905720000000002</v>
      </c>
      <c r="DA6461">
        <v>297.69970000000001</v>
      </c>
      <c r="DB6461">
        <v>411.69529999999997</v>
      </c>
      <c r="DC6461">
        <v>29.87058</v>
      </c>
      <c r="DD6461">
        <v>464.8587</v>
      </c>
      <c r="DE6461">
        <v>3695.3809999999999</v>
      </c>
      <c r="DF6461">
        <v>215.2002</v>
      </c>
      <c r="DG6461">
        <v>1734.01</v>
      </c>
      <c r="DH6461">
        <v>62.506450000000001</v>
      </c>
      <c r="DI6461">
        <v>530.93219999999997</v>
      </c>
      <c r="DJ6461">
        <v>3113.7359999999999</v>
      </c>
      <c r="DK6461">
        <v>2524.9989999999998</v>
      </c>
      <c r="DL6461">
        <v>86.185839999999999</v>
      </c>
      <c r="DM6461">
        <v>384.399</v>
      </c>
      <c r="DN6461">
        <v>118.44499999999999</v>
      </c>
      <c r="DO6461">
        <v>286.7679</v>
      </c>
      <c r="DP6461">
        <v>203.80670000000001</v>
      </c>
      <c r="DQ6461">
        <v>131.8672</v>
      </c>
      <c r="DR6461">
        <v>2033.3520000000001</v>
      </c>
      <c r="DS6461">
        <v>40.697040000000001</v>
      </c>
      <c r="DT6461">
        <v>79.876919999999998</v>
      </c>
      <c r="DU6461">
        <v>51.608980000000003</v>
      </c>
      <c r="DV6461">
        <v>48.360660000000003</v>
      </c>
      <c r="DW6461">
        <v>40.201749999999997</v>
      </c>
      <c r="DX6461">
        <v>53.199750000000002</v>
      </c>
      <c r="DY6461">
        <v>22.986039999999999</v>
      </c>
      <c r="DZ6461">
        <v>733.50750000000005</v>
      </c>
      <c r="EA6461">
        <v>804.80889999999999</v>
      </c>
      <c r="EB6461">
        <v>1071.864</v>
      </c>
      <c r="EC6461">
        <v>383.5575</v>
      </c>
      <c r="ED6461">
        <v>391.9495</v>
      </c>
      <c r="EE6461">
        <v>243.40119999999999</v>
      </c>
      <c r="EF6461">
        <v>190.72239999999999</v>
      </c>
      <c r="EG6461">
        <v>97.998670000000004</v>
      </c>
      <c r="EH6461">
        <v>860.92439999999999</v>
      </c>
      <c r="EI6461">
        <v>1088.902</v>
      </c>
      <c r="EJ6461">
        <v>0.19103970000000001</v>
      </c>
      <c r="EK6461" t="e">
        <f>SUM(#REF!)</f>
        <v>#REF!</v>
      </c>
      <c r="EL6461">
        <v>22.191490000000002</v>
      </c>
      <c r="EM6461">
        <v>1076.8610000000001</v>
      </c>
      <c r="EN6461">
        <v>95.176500000000004</v>
      </c>
      <c r="EO6461" t="e">
        <f>SUM(#REF!)</f>
        <v>#REF!</v>
      </c>
      <c r="EP6461">
        <v>365.38549999999998</v>
      </c>
      <c r="EQ6461">
        <v>631.63289999999995</v>
      </c>
      <c r="ER6461">
        <v>454.08390000000003</v>
      </c>
      <c r="ES6461">
        <v>360.60500000000002</v>
      </c>
      <c r="ET6461">
        <v>311.08960000000002</v>
      </c>
      <c r="EU6461">
        <v>128.56720000000001</v>
      </c>
      <c r="EV6461">
        <v>10849.81</v>
      </c>
      <c r="EW6461">
        <v>156.7397</v>
      </c>
      <c r="EX6461">
        <v>316.59440000000001</v>
      </c>
      <c r="EY6461">
        <v>235.2808</v>
      </c>
      <c r="EZ6461">
        <v>253.36250000000001</v>
      </c>
      <c r="FA6461" t="e">
        <f>SUM(#REF!)</f>
        <v>#REF!</v>
      </c>
      <c r="FB6461">
        <v>2511.9250000000002</v>
      </c>
      <c r="FC6461">
        <v>191.96090000000001</v>
      </c>
      <c r="FD6461" t="e">
        <f>SUM(#REF!)</f>
        <v>#REF!</v>
      </c>
      <c r="FE6461">
        <v>1694.6020000000001</v>
      </c>
      <c r="FF6461">
        <v>2018.7729999999999</v>
      </c>
      <c r="FG6461">
        <v>773.67110000000002</v>
      </c>
      <c r="FH6461">
        <v>5.2335289999999999</v>
      </c>
      <c r="FI6461">
        <v>19.088539999999998</v>
      </c>
      <c r="FJ6461">
        <v>1418.441</v>
      </c>
      <c r="FK6461">
        <v>237.82089999999999</v>
      </c>
      <c r="FL6461">
        <v>202.19909999999999</v>
      </c>
      <c r="FM6461">
        <v>2621.1370000000002</v>
      </c>
      <c r="FN6461">
        <v>465067.6</v>
      </c>
    </row>
    <row r="6462" spans="1:170" hidden="1" outlineLevel="1" x14ac:dyDescent="0.35">
      <c r="A6462">
        <v>6461</v>
      </c>
      <c r="B6462">
        <v>2015</v>
      </c>
      <c r="C6462">
        <v>9</v>
      </c>
      <c r="D6462">
        <v>27</v>
      </c>
      <c r="E6462">
        <v>4</v>
      </c>
      <c r="F6462">
        <v>69.648120000000006</v>
      </c>
      <c r="G6462">
        <v>4.1331410000000002</v>
      </c>
      <c r="H6462">
        <v>13.41479</v>
      </c>
      <c r="I6462">
        <v>15.502330000000001</v>
      </c>
      <c r="J6462">
        <v>36.629049999999999</v>
      </c>
      <c r="K6462">
        <v>1.732707</v>
      </c>
      <c r="L6462">
        <v>70.599620000000002</v>
      </c>
      <c r="M6462">
        <v>77.179119999999998</v>
      </c>
      <c r="N6462">
        <v>80.674760000000006</v>
      </c>
      <c r="O6462">
        <v>16.248799999999999</v>
      </c>
      <c r="P6462">
        <v>3.9051390000000001</v>
      </c>
      <c r="Q6462">
        <v>5.4023089999999998</v>
      </c>
      <c r="R6462">
        <v>445.19970000000001</v>
      </c>
      <c r="S6462">
        <v>1577.5029999999999</v>
      </c>
      <c r="T6462">
        <v>4.344665</v>
      </c>
      <c r="U6462">
        <v>0.66906880000000002</v>
      </c>
      <c r="V6462">
        <v>131.20779999999999</v>
      </c>
      <c r="W6462">
        <v>23.33305</v>
      </c>
      <c r="X6462">
        <v>100.2398</v>
      </c>
      <c r="Y6462">
        <v>5.6014350000000004</v>
      </c>
      <c r="Z6462">
        <v>2.8204509999999998</v>
      </c>
      <c r="AA6462">
        <v>2.8034210000000002</v>
      </c>
      <c r="AB6462">
        <v>4.4310039999999997</v>
      </c>
      <c r="AC6462">
        <v>123.5416</v>
      </c>
      <c r="AD6462">
        <v>2.8112629999999998</v>
      </c>
      <c r="AE6462">
        <v>329.68239999999997</v>
      </c>
      <c r="AF6462">
        <v>7.875019</v>
      </c>
      <c r="AG6462">
        <v>234.28489999999999</v>
      </c>
      <c r="AH6462">
        <v>22.660160000000001</v>
      </c>
      <c r="AI6462">
        <v>29.757680000000001</v>
      </c>
      <c r="AJ6462">
        <v>145.11259999999999</v>
      </c>
      <c r="AK6462">
        <v>10.4131</v>
      </c>
      <c r="AL6462">
        <v>31.93967</v>
      </c>
      <c r="AM6462">
        <v>12.12903</v>
      </c>
      <c r="AN6462">
        <v>33.576320000000003</v>
      </c>
      <c r="AO6462">
        <v>12.46941</v>
      </c>
      <c r="AP6462">
        <v>296.90820000000002</v>
      </c>
      <c r="AQ6462">
        <v>5.7790749999999997</v>
      </c>
      <c r="AR6462">
        <v>127.29989999999999</v>
      </c>
      <c r="AS6462">
        <v>35.479230000000001</v>
      </c>
      <c r="AT6462">
        <v>2.8309060000000001</v>
      </c>
      <c r="AU6462">
        <v>13.431139999999999</v>
      </c>
      <c r="AV6462">
        <v>11.856059999999999</v>
      </c>
      <c r="AW6462">
        <v>126.7561</v>
      </c>
      <c r="AX6462">
        <v>74.622630000000001</v>
      </c>
      <c r="AY6462">
        <v>43.828339999999997</v>
      </c>
      <c r="AZ6462">
        <v>1999.346</v>
      </c>
      <c r="BA6462">
        <v>107.5763</v>
      </c>
      <c r="BB6462">
        <v>79.280320000000003</v>
      </c>
      <c r="BC6462">
        <v>83.895250000000004</v>
      </c>
      <c r="BD6462">
        <v>2097.1550000000002</v>
      </c>
      <c r="BE6462">
        <v>965.2364</v>
      </c>
      <c r="BF6462">
        <v>379.0872</v>
      </c>
      <c r="BG6462">
        <v>96.621499999999997</v>
      </c>
      <c r="BH6462">
        <v>40.2913</v>
      </c>
      <c r="BI6462" t="e">
        <f>SUM(#REF!)</f>
        <v>#REF!</v>
      </c>
      <c r="BJ6462">
        <v>4467.1130000000003</v>
      </c>
      <c r="BK6462" t="e">
        <f>SUM(#REF!)</f>
        <v>#REF!</v>
      </c>
      <c r="BL6462">
        <v>4575.1930000000002</v>
      </c>
      <c r="BM6462">
        <v>1055.3720000000001</v>
      </c>
      <c r="BN6462">
        <v>603.27869999999996</v>
      </c>
      <c r="BO6462">
        <v>260.5806</v>
      </c>
      <c r="BP6462" t="e">
        <f>SUM(#REF!)</f>
        <v>#REF!</v>
      </c>
      <c r="BQ6462">
        <v>1389.779</v>
      </c>
      <c r="BR6462">
        <v>224.3929</v>
      </c>
      <c r="BS6462">
        <v>121.3327</v>
      </c>
      <c r="BT6462">
        <v>15083.38</v>
      </c>
      <c r="BU6462">
        <v>904.37639999999999</v>
      </c>
      <c r="BV6462">
        <v>128.4965</v>
      </c>
      <c r="BW6462">
        <v>190.8047</v>
      </c>
      <c r="BX6462">
        <v>215.71449999999999</v>
      </c>
      <c r="BY6462">
        <v>271.05470000000003</v>
      </c>
      <c r="BZ6462">
        <v>200.6985</v>
      </c>
      <c r="CA6462">
        <v>3445.5619999999999</v>
      </c>
      <c r="CB6462">
        <v>86.024299999999997</v>
      </c>
      <c r="CC6462">
        <v>539.22619999999995</v>
      </c>
      <c r="CD6462">
        <v>1581.1610000000001</v>
      </c>
      <c r="CE6462">
        <v>1891.354</v>
      </c>
      <c r="CF6462">
        <v>374.57440000000003</v>
      </c>
      <c r="CG6462">
        <v>552.71889999999996</v>
      </c>
      <c r="CH6462" t="e">
        <f>SUM(#REF!)</f>
        <v>#REF!</v>
      </c>
      <c r="CI6462">
        <v>4505.2370000000001</v>
      </c>
      <c r="CJ6462">
        <v>1156.9369999999999</v>
      </c>
      <c r="CK6462">
        <v>234.6163</v>
      </c>
      <c r="CL6462">
        <v>3892.2739999999999</v>
      </c>
      <c r="CM6462">
        <v>206.76329999999999</v>
      </c>
      <c r="CN6462">
        <v>252.31950000000001</v>
      </c>
      <c r="CO6462">
        <v>2388.1909999999998</v>
      </c>
      <c r="CP6462">
        <v>7161.991</v>
      </c>
      <c r="CQ6462">
        <v>733.98389999999995</v>
      </c>
      <c r="CR6462">
        <v>3173.9110000000001</v>
      </c>
      <c r="CS6462">
        <v>70.837469999999996</v>
      </c>
      <c r="CT6462">
        <v>48.031739999999999</v>
      </c>
      <c r="CU6462">
        <v>61.112670000000001</v>
      </c>
      <c r="CV6462">
        <v>471.10629999999998</v>
      </c>
      <c r="CW6462">
        <v>228.87039999999999</v>
      </c>
      <c r="CX6462">
        <v>572.94219999999996</v>
      </c>
      <c r="CY6462">
        <v>288.60129999999998</v>
      </c>
      <c r="CZ6462">
        <v>88.825230000000005</v>
      </c>
      <c r="DA6462">
        <v>355.36930000000001</v>
      </c>
      <c r="DB6462">
        <v>416.90660000000003</v>
      </c>
      <c r="DC6462">
        <v>33.890430000000002</v>
      </c>
      <c r="DD6462">
        <v>469.72120000000001</v>
      </c>
      <c r="DE6462">
        <v>3742.1579999999999</v>
      </c>
      <c r="DF6462">
        <v>217.92420000000001</v>
      </c>
      <c r="DG6462">
        <v>1755.9590000000001</v>
      </c>
      <c r="DH6462">
        <v>70.918300000000002</v>
      </c>
      <c r="DI6462">
        <v>617.20870000000002</v>
      </c>
      <c r="DJ6462">
        <v>3153.15</v>
      </c>
      <c r="DK6462">
        <v>2222.5619999999999</v>
      </c>
      <c r="DL6462">
        <v>101.42400000000001</v>
      </c>
      <c r="DM6462">
        <v>446.8639</v>
      </c>
      <c r="DN6462">
        <v>119.68389999999999</v>
      </c>
      <c r="DO6462">
        <v>289.76760000000002</v>
      </c>
      <c r="DP6462">
        <v>179.39529999999999</v>
      </c>
      <c r="DQ6462">
        <v>116.07250000000001</v>
      </c>
      <c r="DR6462">
        <v>2059.09</v>
      </c>
      <c r="DS6462">
        <v>41.12274</v>
      </c>
      <c r="DT6462">
        <v>90.626410000000007</v>
      </c>
      <c r="DU6462">
        <v>52.262259999999998</v>
      </c>
      <c r="DV6462">
        <v>54.868819999999999</v>
      </c>
      <c r="DW6462">
        <v>45.611919999999998</v>
      </c>
      <c r="DX6462">
        <v>53.756230000000002</v>
      </c>
      <c r="DY6462">
        <v>23.226479999999999</v>
      </c>
      <c r="DZ6462">
        <v>742.79240000000004</v>
      </c>
      <c r="EA6462">
        <v>814.99639999999999</v>
      </c>
      <c r="EB6462">
        <v>1083.076</v>
      </c>
      <c r="EC6462">
        <v>337.61599999999999</v>
      </c>
      <c r="ED6462">
        <v>444.69639999999998</v>
      </c>
      <c r="EE6462">
        <v>245.94720000000001</v>
      </c>
      <c r="EF6462">
        <v>192.7174</v>
      </c>
      <c r="EG6462">
        <v>99.023759999999996</v>
      </c>
      <c r="EH6462">
        <v>871.82219999999995</v>
      </c>
      <c r="EI6462">
        <v>1316.3309999999999</v>
      </c>
      <c r="EJ6462">
        <v>0.18663109999999999</v>
      </c>
      <c r="EK6462" t="e">
        <f>SUM(#REF!)</f>
        <v>#REF!</v>
      </c>
      <c r="EL6462">
        <v>21.679379999999998</v>
      </c>
      <c r="EM6462">
        <v>1052.01</v>
      </c>
      <c r="EN6462">
        <v>94.295240000000007</v>
      </c>
      <c r="EO6462" t="e">
        <f>SUM(#REF!)</f>
        <v>#REF!</v>
      </c>
      <c r="EP6462">
        <v>333.09350000000001</v>
      </c>
      <c r="EQ6462">
        <v>499.09910000000002</v>
      </c>
      <c r="ER6462">
        <v>341.89839999999998</v>
      </c>
      <c r="ES6462">
        <v>328.73559999999998</v>
      </c>
      <c r="ET6462">
        <v>283.59620000000001</v>
      </c>
      <c r="EU6462">
        <v>101.5903</v>
      </c>
      <c r="EV6462">
        <v>9871.5490000000009</v>
      </c>
      <c r="EW6462">
        <v>142.88740000000001</v>
      </c>
      <c r="EX6462">
        <v>250.16419999999999</v>
      </c>
      <c r="EY6462">
        <v>214.4872</v>
      </c>
      <c r="EZ6462">
        <v>190.7671</v>
      </c>
      <c r="FA6462" t="e">
        <f>SUM(#REF!)</f>
        <v>#REF!</v>
      </c>
      <c r="FB6462">
        <v>1922.7639999999999</v>
      </c>
      <c r="FC6462">
        <v>138.91909999999999</v>
      </c>
      <c r="FD6462" t="e">
        <f>SUM(#REF!)</f>
        <v>#REF!</v>
      </c>
      <c r="FE6462">
        <v>1226.357</v>
      </c>
      <c r="FF6462">
        <v>1541.9770000000001</v>
      </c>
      <c r="FG6462">
        <v>590.94479999999999</v>
      </c>
      <c r="FH6462">
        <v>4.0060289999999998</v>
      </c>
      <c r="FI6462">
        <v>13.814069999999999</v>
      </c>
      <c r="FJ6462">
        <v>1083.433</v>
      </c>
      <c r="FK6462">
        <v>182.0411</v>
      </c>
      <c r="FL6462">
        <v>154.77420000000001</v>
      </c>
      <c r="FM6462">
        <v>1896.876</v>
      </c>
      <c r="FN6462">
        <v>474297.59999999998</v>
      </c>
    </row>
    <row r="6463" spans="1:170" hidden="1" outlineLevel="1" x14ac:dyDescent="0.35">
      <c r="A6463">
        <v>6462</v>
      </c>
      <c r="B6463">
        <v>2015</v>
      </c>
      <c r="C6463">
        <v>9</v>
      </c>
      <c r="D6463">
        <v>27</v>
      </c>
      <c r="E6463">
        <v>5</v>
      </c>
      <c r="F6463">
        <v>80.517759999999996</v>
      </c>
      <c r="G6463">
        <v>5.4131559999999999</v>
      </c>
      <c r="H6463">
        <v>15.980460000000001</v>
      </c>
      <c r="I6463">
        <v>16.304169999999999</v>
      </c>
      <c r="J6463">
        <v>52.013260000000002</v>
      </c>
      <c r="K6463">
        <v>2.0640990000000001</v>
      </c>
      <c r="L6463">
        <v>74.251320000000007</v>
      </c>
      <c r="M6463">
        <v>91.940150000000003</v>
      </c>
      <c r="N6463">
        <v>96.10436</v>
      </c>
      <c r="O6463">
        <v>19.356490000000001</v>
      </c>
      <c r="P6463">
        <v>3.7960569999999998</v>
      </c>
      <c r="Q6463">
        <v>4.5019239999999998</v>
      </c>
      <c r="R6463">
        <v>599.79470000000003</v>
      </c>
      <c r="S6463">
        <v>2310.7089999999998</v>
      </c>
      <c r="T6463">
        <v>3.6205539999999998</v>
      </c>
      <c r="U6463">
        <v>0.90140189999999998</v>
      </c>
      <c r="V6463">
        <v>109.3398</v>
      </c>
      <c r="W6463">
        <v>27.795649999999998</v>
      </c>
      <c r="X6463">
        <v>105.4246</v>
      </c>
      <c r="Y6463">
        <v>5.891165</v>
      </c>
      <c r="Z6463">
        <v>2.9663369999999998</v>
      </c>
      <c r="AA6463">
        <v>2.948426</v>
      </c>
      <c r="AB6463">
        <v>5.2784630000000003</v>
      </c>
      <c r="AC6463">
        <v>102.9513</v>
      </c>
      <c r="AD6463">
        <v>2.9566729999999999</v>
      </c>
      <c r="AE6463">
        <v>482.91500000000002</v>
      </c>
      <c r="AF6463">
        <v>11.18253</v>
      </c>
      <c r="AG6463">
        <v>315.64</v>
      </c>
      <c r="AH6463">
        <v>18.883469999999999</v>
      </c>
      <c r="AI6463">
        <v>31.296869999999998</v>
      </c>
      <c r="AJ6463">
        <v>206.0598</v>
      </c>
      <c r="AK6463">
        <v>10.95171</v>
      </c>
      <c r="AL6463">
        <v>39.924590000000002</v>
      </c>
      <c r="AM6463">
        <v>17.223220000000001</v>
      </c>
      <c r="AN6463">
        <v>47.678379999999997</v>
      </c>
      <c r="AO6463">
        <v>14.85427</v>
      </c>
      <c r="AP6463">
        <v>353.69389999999999</v>
      </c>
      <c r="AQ6463">
        <v>7.5688279999999999</v>
      </c>
      <c r="AR6463">
        <v>166.72409999999999</v>
      </c>
      <c r="AS6463">
        <v>37.314360000000001</v>
      </c>
      <c r="AT6463">
        <v>2.9773329999999998</v>
      </c>
      <c r="AU6463">
        <v>19.072220000000002</v>
      </c>
      <c r="AV6463">
        <v>12.4693</v>
      </c>
      <c r="AW6463">
        <v>170.77199999999999</v>
      </c>
      <c r="AX6463">
        <v>67.790980000000005</v>
      </c>
      <c r="AY6463">
        <v>36.523609999999998</v>
      </c>
      <c r="AZ6463">
        <v>3251.81</v>
      </c>
      <c r="BA6463">
        <v>152.75839999999999</v>
      </c>
      <c r="BB6463">
        <v>112.57810000000001</v>
      </c>
      <c r="BC6463">
        <v>100.8421</v>
      </c>
      <c r="BD6463">
        <v>2479.0250000000001</v>
      </c>
      <c r="BE6463">
        <v>1124.249</v>
      </c>
      <c r="BF6463">
        <v>468.61329999999998</v>
      </c>
      <c r="BG6463">
        <v>95.273290000000003</v>
      </c>
      <c r="BH6463">
        <v>46.928890000000003</v>
      </c>
      <c r="BI6463" t="e">
        <f>SUM(#REF!)</f>
        <v>#REF!</v>
      </c>
      <c r="BJ6463">
        <v>4973.7889999999998</v>
      </c>
      <c r="BK6463" t="e">
        <f>SUM(#REF!)</f>
        <v>#REF!</v>
      </c>
      <c r="BL6463">
        <v>5408.2879999999996</v>
      </c>
      <c r="BM6463">
        <v>1304.6120000000001</v>
      </c>
      <c r="BN6463">
        <v>786.00260000000003</v>
      </c>
      <c r="BO6463">
        <v>322.12</v>
      </c>
      <c r="BP6463" t="e">
        <f>SUM(#REF!)</f>
        <v>#REF!</v>
      </c>
      <c r="BQ6463">
        <v>1759.2829999999999</v>
      </c>
      <c r="BR6463">
        <v>282.77730000000003</v>
      </c>
      <c r="BS6463">
        <v>135.8673</v>
      </c>
      <c r="BT6463">
        <v>14128.36</v>
      </c>
      <c r="BU6463">
        <v>1117.9559999999999</v>
      </c>
      <c r="BV6463">
        <v>143.88929999999999</v>
      </c>
      <c r="BW6463">
        <v>248.59649999999999</v>
      </c>
      <c r="BX6463">
        <v>251.25129999999999</v>
      </c>
      <c r="BY6463">
        <v>327.31130000000002</v>
      </c>
      <c r="BZ6463">
        <v>199.42019999999999</v>
      </c>
      <c r="CA6463">
        <v>3397.4850000000001</v>
      </c>
      <c r="CB6463">
        <v>100.19589999999999</v>
      </c>
      <c r="CC6463">
        <v>637.41359999999997</v>
      </c>
      <c r="CD6463">
        <v>1820.5709999999999</v>
      </c>
      <c r="CE6463">
        <v>1864.963</v>
      </c>
      <c r="CF6463">
        <v>350.85770000000002</v>
      </c>
      <c r="CG6463">
        <v>683.25030000000004</v>
      </c>
      <c r="CH6463" t="e">
        <f>SUM(#REF!)</f>
        <v>#REF!</v>
      </c>
      <c r="CI6463">
        <v>5569.2039999999997</v>
      </c>
      <c r="CJ6463">
        <v>1140.7929999999999</v>
      </c>
      <c r="CK6463">
        <v>290.02379999999999</v>
      </c>
      <c r="CL6463">
        <v>4358.5360000000001</v>
      </c>
      <c r="CM6463">
        <v>261.73610000000002</v>
      </c>
      <c r="CN6463">
        <v>319.40449999999998</v>
      </c>
      <c r="CO6463">
        <v>2621.8180000000002</v>
      </c>
      <c r="CP6463">
        <v>7116.3729999999996</v>
      </c>
      <c r="CQ6463">
        <v>929.13040000000001</v>
      </c>
      <c r="CR6463">
        <v>3554.1190000000001</v>
      </c>
      <c r="CS6463">
        <v>87.566609999999997</v>
      </c>
      <c r="CT6463">
        <v>54.495640000000002</v>
      </c>
      <c r="CU6463">
        <v>80.463369999999998</v>
      </c>
      <c r="CV6463">
        <v>547.66110000000003</v>
      </c>
      <c r="CW6463">
        <v>301.3399</v>
      </c>
      <c r="CX6463">
        <v>666.0453</v>
      </c>
      <c r="CY6463">
        <v>322.3066</v>
      </c>
      <c r="CZ6463">
        <v>100.77889999999999</v>
      </c>
      <c r="DA6463">
        <v>433.30110000000002</v>
      </c>
      <c r="DB6463">
        <v>484.654</v>
      </c>
      <c r="DC6463">
        <v>37.84843</v>
      </c>
      <c r="DD6463">
        <v>532.93420000000003</v>
      </c>
      <c r="DE6463">
        <v>4350.2579999999998</v>
      </c>
      <c r="DF6463">
        <v>253.33690000000001</v>
      </c>
      <c r="DG6463">
        <v>2041.3019999999999</v>
      </c>
      <c r="DH6463">
        <v>79.200720000000004</v>
      </c>
      <c r="DI6463">
        <v>743.30510000000004</v>
      </c>
      <c r="DJ6463">
        <v>3665.5369999999998</v>
      </c>
      <c r="DK6463">
        <v>2250.6959999999999</v>
      </c>
      <c r="DL6463">
        <v>133.53890000000001</v>
      </c>
      <c r="DM6463">
        <v>538.15859999999998</v>
      </c>
      <c r="DN6463">
        <v>135.79050000000001</v>
      </c>
      <c r="DO6463">
        <v>328.76319999999998</v>
      </c>
      <c r="DP6463">
        <v>181.6662</v>
      </c>
      <c r="DQ6463">
        <v>117.54179999999999</v>
      </c>
      <c r="DR6463">
        <v>2393.6930000000002</v>
      </c>
      <c r="DS6463">
        <v>46.656860000000002</v>
      </c>
      <c r="DT6463">
        <v>101.2105</v>
      </c>
      <c r="DU6463">
        <v>60.754869999999997</v>
      </c>
      <c r="DV6463">
        <v>61.276859999999999</v>
      </c>
      <c r="DW6463">
        <v>50.938859999999998</v>
      </c>
      <c r="DX6463">
        <v>60.99051</v>
      </c>
      <c r="DY6463">
        <v>26.3522</v>
      </c>
      <c r="DZ6463">
        <v>863.49620000000004</v>
      </c>
      <c r="EA6463">
        <v>947.43330000000003</v>
      </c>
      <c r="EB6463">
        <v>1228.8309999999999</v>
      </c>
      <c r="EC6463">
        <v>341.8897</v>
      </c>
      <c r="ED6463">
        <v>496.63170000000002</v>
      </c>
      <c r="EE6463">
        <v>279.04570000000001</v>
      </c>
      <c r="EF6463">
        <v>218.6524</v>
      </c>
      <c r="EG6463">
        <v>112.34990000000001</v>
      </c>
      <c r="EH6463">
        <v>1013.4930000000001</v>
      </c>
      <c r="EI6463">
        <v>1571.327</v>
      </c>
      <c r="EJ6463">
        <v>0.18663109999999999</v>
      </c>
      <c r="EK6463" t="e">
        <f>SUM(#REF!)</f>
        <v>#REF!</v>
      </c>
      <c r="EL6463">
        <v>21.679379999999998</v>
      </c>
      <c r="EM6463">
        <v>1052.01</v>
      </c>
      <c r="EN6463">
        <v>96.939030000000002</v>
      </c>
      <c r="EO6463" t="e">
        <f>SUM(#REF!)</f>
        <v>#REF!</v>
      </c>
      <c r="EP6463">
        <v>263.20139999999998</v>
      </c>
      <c r="EQ6463">
        <v>375.79219999999998</v>
      </c>
      <c r="ER6463">
        <v>265.58179999999999</v>
      </c>
      <c r="ES6463">
        <v>259.75790000000001</v>
      </c>
      <c r="ET6463">
        <v>224.0899</v>
      </c>
      <c r="EU6463">
        <v>76.491489999999999</v>
      </c>
      <c r="EV6463">
        <v>7790.52</v>
      </c>
      <c r="EW6463">
        <v>112.9057</v>
      </c>
      <c r="EX6463">
        <v>188.35900000000001</v>
      </c>
      <c r="EY6463">
        <v>169.4819</v>
      </c>
      <c r="EZ6463">
        <v>148.18510000000001</v>
      </c>
      <c r="FA6463" t="e">
        <f>SUM(#REF!)</f>
        <v>#REF!</v>
      </c>
      <c r="FB6463">
        <v>1568.8109999999999</v>
      </c>
      <c r="FC6463">
        <v>106.33620000000001</v>
      </c>
      <c r="FD6463" t="e">
        <f>SUM(#REF!)</f>
        <v>#REF!</v>
      </c>
      <c r="FE6463">
        <v>938.72019999999998</v>
      </c>
      <c r="FF6463">
        <v>1115.905</v>
      </c>
      <c r="FG6463">
        <v>427.6574</v>
      </c>
      <c r="FH6463">
        <v>3.2685770000000001</v>
      </c>
      <c r="FI6463">
        <v>10.57405</v>
      </c>
      <c r="FJ6463">
        <v>784.06309999999996</v>
      </c>
      <c r="FK6463">
        <v>148.53</v>
      </c>
      <c r="FL6463">
        <v>126.2825</v>
      </c>
      <c r="FM6463">
        <v>1451.972</v>
      </c>
      <c r="FN6463">
        <v>463910.1</v>
      </c>
    </row>
    <row r="6464" spans="1:170" hidden="1" outlineLevel="1" x14ac:dyDescent="0.35">
      <c r="A6464">
        <v>6463</v>
      </c>
      <c r="B6464">
        <v>2015</v>
      </c>
      <c r="C6464">
        <v>9</v>
      </c>
      <c r="D6464">
        <v>27</v>
      </c>
      <c r="E6464">
        <v>6</v>
      </c>
      <c r="F6464">
        <v>114.3352</v>
      </c>
      <c r="G6464">
        <v>4.5109630000000003</v>
      </c>
      <c r="H6464">
        <v>20.085529999999999</v>
      </c>
      <c r="I6464">
        <v>19.422460000000001</v>
      </c>
      <c r="J6464">
        <v>47.251480000000001</v>
      </c>
      <c r="K6464">
        <v>2.5943260000000001</v>
      </c>
      <c r="L6464">
        <v>88.452399999999997</v>
      </c>
      <c r="M6464">
        <v>115.5578</v>
      </c>
      <c r="N6464">
        <v>120.79170000000001</v>
      </c>
      <c r="O6464">
        <v>24.328800000000001</v>
      </c>
      <c r="P6464">
        <v>3.9924050000000002</v>
      </c>
      <c r="Q6464">
        <v>5.6274050000000004</v>
      </c>
      <c r="R6464">
        <v>878.57249999999999</v>
      </c>
      <c r="S6464">
        <v>2977.26</v>
      </c>
      <c r="T6464">
        <v>4.5256930000000004</v>
      </c>
      <c r="U6464">
        <v>1.320363</v>
      </c>
      <c r="V6464">
        <v>136.6748</v>
      </c>
      <c r="W6464">
        <v>34.93582</v>
      </c>
      <c r="X6464">
        <v>125.5878</v>
      </c>
      <c r="Y6464">
        <v>7.0178900000000004</v>
      </c>
      <c r="Z6464">
        <v>3.5336690000000002</v>
      </c>
      <c r="AA6464">
        <v>3.5123319999999998</v>
      </c>
      <c r="AB6464">
        <v>6.6343990000000002</v>
      </c>
      <c r="AC6464">
        <v>128.6891</v>
      </c>
      <c r="AD6464">
        <v>3.522157</v>
      </c>
      <c r="AE6464">
        <v>622.21749999999997</v>
      </c>
      <c r="AF6464">
        <v>10.158770000000001</v>
      </c>
      <c r="AG6464">
        <v>462.34589999999997</v>
      </c>
      <c r="AH6464">
        <v>23.604330000000001</v>
      </c>
      <c r="AI6464">
        <v>37.282609999999998</v>
      </c>
      <c r="AJ6464">
        <v>187.1952</v>
      </c>
      <c r="AK6464">
        <v>13.0463</v>
      </c>
      <c r="AL6464">
        <v>46.312519999999999</v>
      </c>
      <c r="AM6464">
        <v>15.64645</v>
      </c>
      <c r="AN6464">
        <v>43.313450000000003</v>
      </c>
      <c r="AO6464">
        <v>18.67005</v>
      </c>
      <c r="AP6464">
        <v>444.55110000000002</v>
      </c>
      <c r="AQ6464">
        <v>6.3073569999999997</v>
      </c>
      <c r="AR6464">
        <v>138.9367</v>
      </c>
      <c r="AS6464">
        <v>44.450989999999997</v>
      </c>
      <c r="AT6464">
        <v>3.5467680000000001</v>
      </c>
      <c r="AU6464">
        <v>17.326180000000001</v>
      </c>
      <c r="AV6464">
        <v>14.854139999999999</v>
      </c>
      <c r="AW6464">
        <v>250.14490000000001</v>
      </c>
      <c r="AX6464">
        <v>87.760419999999996</v>
      </c>
      <c r="AY6464">
        <v>45.654519999999998</v>
      </c>
      <c r="AZ6464">
        <v>3952.73</v>
      </c>
      <c r="BA6464">
        <v>138.77340000000001</v>
      </c>
      <c r="BB6464">
        <v>102.27160000000001</v>
      </c>
      <c r="BC6464">
        <v>116.111</v>
      </c>
      <c r="BD6464">
        <v>2835.8539999999998</v>
      </c>
      <c r="BE6464">
        <v>1251.181</v>
      </c>
      <c r="BF6464">
        <v>553.94290000000001</v>
      </c>
      <c r="BG6464">
        <v>93.925079999999994</v>
      </c>
      <c r="BH6464">
        <v>52.227310000000003</v>
      </c>
      <c r="BI6464" t="e">
        <f>SUM(#REF!)</f>
        <v>#REF!</v>
      </c>
      <c r="BJ6464">
        <v>5020.2730000000001</v>
      </c>
      <c r="BK6464" t="e">
        <f>SUM(#REF!)</f>
        <v>#REF!</v>
      </c>
      <c r="BL6464">
        <v>6186.7529999999997</v>
      </c>
      <c r="BM6464">
        <v>1542.1679999999999</v>
      </c>
      <c r="BN6464">
        <v>971.6268</v>
      </c>
      <c r="BO6464">
        <v>380.77460000000002</v>
      </c>
      <c r="BP6464" t="e">
        <f>SUM(#REF!)</f>
        <v>#REF!</v>
      </c>
      <c r="BQ6464">
        <v>2217.0279999999998</v>
      </c>
      <c r="BR6464">
        <v>324.98289999999997</v>
      </c>
      <c r="BS6464">
        <v>133.97149999999999</v>
      </c>
      <c r="BT6464">
        <v>14734.72</v>
      </c>
      <c r="BU6464">
        <v>1321.5239999999999</v>
      </c>
      <c r="BV6464">
        <v>141.88159999999999</v>
      </c>
      <c r="BW6464">
        <v>307.30560000000003</v>
      </c>
      <c r="BX6464">
        <v>279.61840000000001</v>
      </c>
      <c r="BY6464">
        <v>366.52050000000003</v>
      </c>
      <c r="BZ6464">
        <v>193.02850000000001</v>
      </c>
      <c r="CA6464">
        <v>3349.4070000000002</v>
      </c>
      <c r="CB6464">
        <v>111.50839999999999</v>
      </c>
      <c r="CC6464">
        <v>729.1626</v>
      </c>
      <c r="CD6464">
        <v>2120.4920000000002</v>
      </c>
      <c r="CE6464">
        <v>1838.5719999999999</v>
      </c>
      <c r="CF6464">
        <v>365.91590000000002</v>
      </c>
      <c r="CG6464">
        <v>807.66309999999999</v>
      </c>
      <c r="CH6464" t="e">
        <f>SUM(#REF!)</f>
        <v>#REF!</v>
      </c>
      <c r="CI6464">
        <v>6583.2979999999998</v>
      </c>
      <c r="CJ6464">
        <v>1124.6500000000001</v>
      </c>
      <c r="CK6464">
        <v>342.83409999999998</v>
      </c>
      <c r="CL6464">
        <v>4297.7190000000001</v>
      </c>
      <c r="CM6464">
        <v>329.83670000000001</v>
      </c>
      <c r="CN6464">
        <v>402.50970000000001</v>
      </c>
      <c r="CO6464">
        <v>3495.7579999999998</v>
      </c>
      <c r="CP6464">
        <v>6888.2839999999997</v>
      </c>
      <c r="CQ6464">
        <v>1170.8789999999999</v>
      </c>
      <c r="CR6464">
        <v>3504.527</v>
      </c>
      <c r="CS6464">
        <v>103.5116</v>
      </c>
      <c r="CT6464">
        <v>60.86009</v>
      </c>
      <c r="CU6464">
        <v>103.6645</v>
      </c>
      <c r="CV6464">
        <v>659.5489</v>
      </c>
      <c r="CW6464">
        <v>388.22930000000002</v>
      </c>
      <c r="CX6464">
        <v>802.1191</v>
      </c>
      <c r="CY6464">
        <v>382.8707</v>
      </c>
      <c r="CZ6464">
        <v>112.5487</v>
      </c>
      <c r="DA6464">
        <v>525.26070000000004</v>
      </c>
      <c r="DB6464">
        <v>583.66930000000002</v>
      </c>
      <c r="DC6464">
        <v>44.960470000000001</v>
      </c>
      <c r="DD6464">
        <v>595.17470000000003</v>
      </c>
      <c r="DE6464">
        <v>5239.0209999999997</v>
      </c>
      <c r="DF6464">
        <v>305.09390000000002</v>
      </c>
      <c r="DG6464">
        <v>2458.3429999999998</v>
      </c>
      <c r="DH6464">
        <v>94.083209999999994</v>
      </c>
      <c r="DI6464">
        <v>937.42719999999997</v>
      </c>
      <c r="DJ6464">
        <v>4414.41</v>
      </c>
      <c r="DK6464">
        <v>2616.4340000000002</v>
      </c>
      <c r="DL6464">
        <v>172.04400000000001</v>
      </c>
      <c r="DM6464">
        <v>678.70450000000005</v>
      </c>
      <c r="DN6464">
        <v>151.64920000000001</v>
      </c>
      <c r="DO6464">
        <v>367.15899999999999</v>
      </c>
      <c r="DP6464">
        <v>211.18690000000001</v>
      </c>
      <c r="DQ6464">
        <v>136.64230000000001</v>
      </c>
      <c r="DR6464">
        <v>2882.7269999999999</v>
      </c>
      <c r="DS6464">
        <v>52.105829999999997</v>
      </c>
      <c r="DT6464">
        <v>120.22880000000001</v>
      </c>
      <c r="DU6464">
        <v>73.167159999999996</v>
      </c>
      <c r="DV6464">
        <v>72.791300000000007</v>
      </c>
      <c r="DW6464">
        <v>60.5107</v>
      </c>
      <c r="DX6464">
        <v>68.113489999999999</v>
      </c>
      <c r="DY6464">
        <v>29.429829999999999</v>
      </c>
      <c r="DZ6464">
        <v>1039.9090000000001</v>
      </c>
      <c r="EA6464">
        <v>1140.9949999999999</v>
      </c>
      <c r="EB6464">
        <v>1372.3440000000001</v>
      </c>
      <c r="EC6464">
        <v>397.44670000000002</v>
      </c>
      <c r="ED6464">
        <v>589.95299999999997</v>
      </c>
      <c r="EE6464">
        <v>311.63499999999999</v>
      </c>
      <c r="EF6464">
        <v>244.1885</v>
      </c>
      <c r="EG6464">
        <v>125.47110000000001</v>
      </c>
      <c r="EH6464">
        <v>1220.5509999999999</v>
      </c>
      <c r="EI6464">
        <v>1915.9159999999999</v>
      </c>
      <c r="EJ6464">
        <v>0.23365630000000001</v>
      </c>
      <c r="EK6464" t="e">
        <f>SUM(#REF!)</f>
        <v>#REF!</v>
      </c>
      <c r="EL6464">
        <v>27.1419</v>
      </c>
      <c r="EM6464">
        <v>1317.0840000000001</v>
      </c>
      <c r="EN6464">
        <v>93.413970000000006</v>
      </c>
      <c r="EO6464" t="e">
        <f>SUM(#REF!)</f>
        <v>#REF!</v>
      </c>
      <c r="EP6464">
        <v>198.17519999999999</v>
      </c>
      <c r="EQ6464">
        <v>291.91000000000003</v>
      </c>
      <c r="ER6464">
        <v>217.50239999999999</v>
      </c>
      <c r="ES6464">
        <v>195.58240000000001</v>
      </c>
      <c r="ET6464">
        <v>168.72649999999999</v>
      </c>
      <c r="EU6464">
        <v>59.417499999999997</v>
      </c>
      <c r="EV6464">
        <v>5807.317</v>
      </c>
      <c r="EW6464">
        <v>85.011359999999996</v>
      </c>
      <c r="EX6464">
        <v>146.31450000000001</v>
      </c>
      <c r="EY6464">
        <v>127.6099</v>
      </c>
      <c r="EZ6464">
        <v>121.35850000000001</v>
      </c>
      <c r="FA6464" t="e">
        <f>SUM(#REF!)</f>
        <v>#REF!</v>
      </c>
      <c r="FB6464">
        <v>1333.604</v>
      </c>
      <c r="FC6464">
        <v>86.761269999999996</v>
      </c>
      <c r="FD6464" t="e">
        <f>SUM(#REF!)</f>
        <v>#REF!</v>
      </c>
      <c r="FE6464">
        <v>765.91539999999998</v>
      </c>
      <c r="FF6464">
        <v>854.17439999999999</v>
      </c>
      <c r="FG6464">
        <v>327.35230000000001</v>
      </c>
      <c r="FH6464">
        <v>2.7785280000000001</v>
      </c>
      <c r="FI6464">
        <v>8.6275169999999992</v>
      </c>
      <c r="FJ6464">
        <v>600.16459999999995</v>
      </c>
      <c r="FK6464">
        <v>126.26130000000001</v>
      </c>
      <c r="FL6464">
        <v>107.3493</v>
      </c>
      <c r="FM6464">
        <v>1184.6849999999999</v>
      </c>
      <c r="FN6464">
        <v>456455.3</v>
      </c>
    </row>
    <row r="6465" spans="1:170" hidden="1" outlineLevel="1" x14ac:dyDescent="0.35">
      <c r="A6465">
        <v>6464</v>
      </c>
      <c r="B6465">
        <v>2015</v>
      </c>
      <c r="C6465">
        <v>9</v>
      </c>
      <c r="D6465">
        <v>27</v>
      </c>
      <c r="E6465">
        <v>7</v>
      </c>
      <c r="F6465">
        <v>103.86790000000001</v>
      </c>
      <c r="G6465">
        <v>5.6387039999999997</v>
      </c>
      <c r="H6465">
        <v>15.90715</v>
      </c>
      <c r="I6465">
        <v>24.411709999999999</v>
      </c>
      <c r="J6465">
        <v>61.170520000000003</v>
      </c>
      <c r="K6465">
        <v>2.05463</v>
      </c>
      <c r="L6465">
        <v>111.1741</v>
      </c>
      <c r="M6465">
        <v>91.518410000000003</v>
      </c>
      <c r="N6465">
        <v>95.663520000000005</v>
      </c>
      <c r="O6465">
        <v>19.267700000000001</v>
      </c>
      <c r="P6465">
        <v>4.755979</v>
      </c>
      <c r="Q6465">
        <v>6.5277900000000004</v>
      </c>
      <c r="R6465">
        <v>1132.0070000000001</v>
      </c>
      <c r="S6465">
        <v>3443.8449999999998</v>
      </c>
      <c r="T6465">
        <v>5.249803</v>
      </c>
      <c r="U6465">
        <v>1.7012370000000001</v>
      </c>
      <c r="V6465">
        <v>158.5428</v>
      </c>
      <c r="W6465">
        <v>27.668150000000001</v>
      </c>
      <c r="X6465">
        <v>157.84889999999999</v>
      </c>
      <c r="Y6465">
        <v>8.8206509999999998</v>
      </c>
      <c r="Z6465">
        <v>4.4413999999999998</v>
      </c>
      <c r="AA6465">
        <v>4.4145830000000004</v>
      </c>
      <c r="AB6465">
        <v>5.2542499999999999</v>
      </c>
      <c r="AC6465">
        <v>149.27940000000001</v>
      </c>
      <c r="AD6465">
        <v>4.4269309999999997</v>
      </c>
      <c r="AE6465">
        <v>719.72919999999999</v>
      </c>
      <c r="AF6465">
        <v>13.15128</v>
      </c>
      <c r="AG6465">
        <v>595.71489999999994</v>
      </c>
      <c r="AH6465">
        <v>27.381029999999999</v>
      </c>
      <c r="AI6465">
        <v>46.8598</v>
      </c>
      <c r="AJ6465">
        <v>242.33799999999999</v>
      </c>
      <c r="AK6465">
        <v>16.397649999999999</v>
      </c>
      <c r="AL6465">
        <v>53.658650000000002</v>
      </c>
      <c r="AM6465">
        <v>20.255479999999999</v>
      </c>
      <c r="AN6465">
        <v>56.07246</v>
      </c>
      <c r="AO6465">
        <v>14.78614</v>
      </c>
      <c r="AP6465">
        <v>352.07150000000001</v>
      </c>
      <c r="AQ6465">
        <v>7.8841960000000002</v>
      </c>
      <c r="AR6465">
        <v>173.67089999999999</v>
      </c>
      <c r="AS6465">
        <v>55.869590000000002</v>
      </c>
      <c r="AT6465">
        <v>4.4578639999999998</v>
      </c>
      <c r="AU6465">
        <v>22.430009999999999</v>
      </c>
      <c r="AV6465">
        <v>18.669879999999999</v>
      </c>
      <c r="AW6465">
        <v>322.30200000000002</v>
      </c>
      <c r="AX6465">
        <v>108.25539999999999</v>
      </c>
      <c r="AY6465">
        <v>52.959240000000001</v>
      </c>
      <c r="AZ6465">
        <v>4642.16</v>
      </c>
      <c r="BA6465">
        <v>179.6524</v>
      </c>
      <c r="BB6465">
        <v>132.3981</v>
      </c>
      <c r="BC6465">
        <v>135.23910000000001</v>
      </c>
      <c r="BD6465">
        <v>3299.1060000000002</v>
      </c>
      <c r="BE6465">
        <v>1255.365</v>
      </c>
      <c r="BF6465">
        <v>633.6771</v>
      </c>
      <c r="BG6465">
        <v>98.4191</v>
      </c>
      <c r="BH6465">
        <v>52.401980000000002</v>
      </c>
      <c r="BI6465" t="e">
        <f>SUM(#REF!)</f>
        <v>#REF!</v>
      </c>
      <c r="BJ6465">
        <v>4973.7889999999998</v>
      </c>
      <c r="BK6465" t="e">
        <f>SUM(#REF!)</f>
        <v>#REF!</v>
      </c>
      <c r="BL6465">
        <v>7197.393</v>
      </c>
      <c r="BM6465">
        <v>1764.1469999999999</v>
      </c>
      <c r="BN6465">
        <v>1148.55</v>
      </c>
      <c r="BO6465">
        <v>435.5831</v>
      </c>
      <c r="BP6465" t="e">
        <f>SUM(#REF!)</f>
        <v>#REF!</v>
      </c>
      <c r="BQ6465">
        <v>2547.9270000000001</v>
      </c>
      <c r="BR6465">
        <v>319.35550000000001</v>
      </c>
      <c r="BS6465">
        <v>132.07570000000001</v>
      </c>
      <c r="BT6465">
        <v>15053.07</v>
      </c>
      <c r="BU6465">
        <v>1511.7439999999999</v>
      </c>
      <c r="BV6465">
        <v>139.87379999999999</v>
      </c>
      <c r="BW6465">
        <v>363.2627</v>
      </c>
      <c r="BX6465">
        <v>280.55360000000002</v>
      </c>
      <c r="BY6465">
        <v>361.40620000000001</v>
      </c>
      <c r="BZ6465">
        <v>199.42019999999999</v>
      </c>
      <c r="CA6465">
        <v>3509.6660000000002</v>
      </c>
      <c r="CB6465">
        <v>111.8813</v>
      </c>
      <c r="CC6465">
        <v>848.27520000000004</v>
      </c>
      <c r="CD6465">
        <v>2359.902</v>
      </c>
      <c r="CE6465">
        <v>1926.5419999999999</v>
      </c>
      <c r="CF6465">
        <v>373.82150000000001</v>
      </c>
      <c r="CG6465">
        <v>923.91759999999999</v>
      </c>
      <c r="CH6465" t="e">
        <f>SUM(#REF!)</f>
        <v>#REF!</v>
      </c>
      <c r="CI6465">
        <v>7530.8940000000002</v>
      </c>
      <c r="CJ6465">
        <v>1178.461</v>
      </c>
      <c r="CK6465">
        <v>392.1814</v>
      </c>
      <c r="CL6465">
        <v>4236.902</v>
      </c>
      <c r="CM6465">
        <v>379.06610000000001</v>
      </c>
      <c r="CN6465">
        <v>462.58580000000001</v>
      </c>
      <c r="CO6465">
        <v>4542.7550000000001</v>
      </c>
      <c r="CP6465">
        <v>7116.3729999999996</v>
      </c>
      <c r="CQ6465">
        <v>1345.6369999999999</v>
      </c>
      <c r="CR6465">
        <v>3454.9340000000002</v>
      </c>
      <c r="CS6465">
        <v>118.411</v>
      </c>
      <c r="CT6465">
        <v>72.296220000000005</v>
      </c>
      <c r="CU6465">
        <v>129.3338</v>
      </c>
      <c r="CV6465">
        <v>831.7971</v>
      </c>
      <c r="CW6465">
        <v>484.3623</v>
      </c>
      <c r="CX6465">
        <v>1011.601</v>
      </c>
      <c r="CY6465">
        <v>499.25920000000002</v>
      </c>
      <c r="CZ6465">
        <v>133.69759999999999</v>
      </c>
      <c r="DA6465">
        <v>626.57209999999998</v>
      </c>
      <c r="DB6465">
        <v>736.10080000000005</v>
      </c>
      <c r="DC6465">
        <v>58.627960000000002</v>
      </c>
      <c r="DD6465">
        <v>707.01310000000001</v>
      </c>
      <c r="DE6465">
        <v>6607.2470000000003</v>
      </c>
      <c r="DF6465">
        <v>384.77249999999998</v>
      </c>
      <c r="DG6465">
        <v>3100.3649999999998</v>
      </c>
      <c r="DH6465">
        <v>122.6835</v>
      </c>
      <c r="DI6465">
        <v>1209.53</v>
      </c>
      <c r="DJ6465">
        <v>5567.28</v>
      </c>
      <c r="DK6465">
        <v>3150.9740000000002</v>
      </c>
      <c r="DL6465">
        <v>214.64529999999999</v>
      </c>
      <c r="DM6465">
        <v>875.70899999999995</v>
      </c>
      <c r="DN6465">
        <v>180.1454</v>
      </c>
      <c r="DO6465">
        <v>436.15120000000002</v>
      </c>
      <c r="DP6465">
        <v>254.33260000000001</v>
      </c>
      <c r="DQ6465">
        <v>164.55850000000001</v>
      </c>
      <c r="DR6465">
        <v>3635.5819999999999</v>
      </c>
      <c r="DS6465">
        <v>61.89696</v>
      </c>
      <c r="DT6465">
        <v>156.77709999999999</v>
      </c>
      <c r="DU6465">
        <v>92.275540000000007</v>
      </c>
      <c r="DV6465">
        <v>94.919060000000002</v>
      </c>
      <c r="DW6465">
        <v>78.905289999999994</v>
      </c>
      <c r="DX6465">
        <v>80.912589999999994</v>
      </c>
      <c r="DY6465">
        <v>34.959940000000003</v>
      </c>
      <c r="DZ6465">
        <v>1311.4929999999999</v>
      </c>
      <c r="EA6465">
        <v>1438.9780000000001</v>
      </c>
      <c r="EB6465">
        <v>1630.22</v>
      </c>
      <c r="EC6465">
        <v>478.64550000000003</v>
      </c>
      <c r="ED6465">
        <v>769.29219999999998</v>
      </c>
      <c r="EE6465">
        <v>370.19389999999999</v>
      </c>
      <c r="EF6465">
        <v>290.07350000000002</v>
      </c>
      <c r="EG6465">
        <v>149.04820000000001</v>
      </c>
      <c r="EH6465">
        <v>1539.3109999999999</v>
      </c>
      <c r="EI6465">
        <v>2322.5309999999999</v>
      </c>
      <c r="EJ6465">
        <v>0.24394299999999999</v>
      </c>
      <c r="EK6465" t="e">
        <f>SUM(#REF!)</f>
        <v>#REF!</v>
      </c>
      <c r="EL6465">
        <v>28.336829999999999</v>
      </c>
      <c r="EM6465">
        <v>1375.068</v>
      </c>
      <c r="EN6465">
        <v>91.651449999999997</v>
      </c>
      <c r="EO6465" t="e">
        <f>SUM(#REF!)</f>
        <v>#REF!</v>
      </c>
      <c r="EP6465">
        <v>153.93960000000001</v>
      </c>
      <c r="EQ6465">
        <v>239.0643</v>
      </c>
      <c r="ER6465">
        <v>184.68620000000001</v>
      </c>
      <c r="ES6465">
        <v>151.9256</v>
      </c>
      <c r="ET6465">
        <v>131.06440000000001</v>
      </c>
      <c r="EU6465">
        <v>48.660879999999999</v>
      </c>
      <c r="EV6465">
        <v>4411.0709999999999</v>
      </c>
      <c r="EW6465">
        <v>66.035610000000005</v>
      </c>
      <c r="EX6465">
        <v>119.8266</v>
      </c>
      <c r="EY6465">
        <v>99.125550000000004</v>
      </c>
      <c r="EZ6465">
        <v>103.0483</v>
      </c>
      <c r="FA6465" t="e">
        <f>SUM(#REF!)</f>
        <v>#REF!</v>
      </c>
      <c r="FB6465">
        <v>1185.172</v>
      </c>
      <c r="FC6465">
        <v>73.753389999999996</v>
      </c>
      <c r="FD6465" t="e">
        <f>SUM(#REF!)</f>
        <v>#REF!</v>
      </c>
      <c r="FE6465">
        <v>651.08389999999997</v>
      </c>
      <c r="FF6465">
        <v>696.93320000000006</v>
      </c>
      <c r="FG6465">
        <v>267.0915</v>
      </c>
      <c r="FH6465">
        <v>2.469274</v>
      </c>
      <c r="FI6465">
        <v>7.3340170000000002</v>
      </c>
      <c r="FJ6465">
        <v>489.68299999999999</v>
      </c>
      <c r="FK6465">
        <v>112.20820000000001</v>
      </c>
      <c r="FL6465">
        <v>95.401200000000003</v>
      </c>
      <c r="FM6465">
        <v>1007.068</v>
      </c>
      <c r="FN6465">
        <v>463110.5</v>
      </c>
    </row>
    <row r="6466" spans="1:170" hidden="1" outlineLevel="1" x14ac:dyDescent="0.35">
      <c r="A6466">
        <v>6465</v>
      </c>
      <c r="B6466">
        <v>2015</v>
      </c>
      <c r="C6466">
        <v>9</v>
      </c>
      <c r="D6466">
        <v>27</v>
      </c>
      <c r="E6466">
        <v>8</v>
      </c>
      <c r="F6466">
        <v>134.46469999999999</v>
      </c>
      <c r="G6466">
        <v>6.540896</v>
      </c>
      <c r="H6466">
        <v>18.619430000000001</v>
      </c>
      <c r="I6466">
        <v>19.333359999999999</v>
      </c>
      <c r="J6466">
        <v>75.455849999999998</v>
      </c>
      <c r="K6466">
        <v>2.4049589999999998</v>
      </c>
      <c r="L6466">
        <v>88.04665</v>
      </c>
      <c r="M6466">
        <v>107.1229</v>
      </c>
      <c r="N6466">
        <v>111.9748</v>
      </c>
      <c r="O6466">
        <v>22.552969999999998</v>
      </c>
      <c r="P6466">
        <v>5.9776990000000003</v>
      </c>
      <c r="Q6466">
        <v>7.5632330000000003</v>
      </c>
      <c r="R6466">
        <v>1309.4110000000001</v>
      </c>
      <c r="S6466">
        <v>3865.9940000000001</v>
      </c>
      <c r="T6466">
        <v>6.0825310000000004</v>
      </c>
      <c r="U6466">
        <v>1.967849</v>
      </c>
      <c r="V6466">
        <v>183.6909</v>
      </c>
      <c r="W6466">
        <v>32.385759999999998</v>
      </c>
      <c r="X6466">
        <v>125.0117</v>
      </c>
      <c r="Y6466">
        <v>6.9856980000000002</v>
      </c>
      <c r="Z6466">
        <v>3.5174590000000001</v>
      </c>
      <c r="AA6466">
        <v>3.4962209999999998</v>
      </c>
      <c r="AB6466">
        <v>6.1501359999999998</v>
      </c>
      <c r="AC6466">
        <v>172.95820000000001</v>
      </c>
      <c r="AD6466">
        <v>3.5059999999999998</v>
      </c>
      <c r="AE6466">
        <v>807.95399999999995</v>
      </c>
      <c r="AF6466">
        <v>16.222539999999999</v>
      </c>
      <c r="AG6466">
        <v>689.07320000000004</v>
      </c>
      <c r="AH6466">
        <v>31.724219999999999</v>
      </c>
      <c r="AI6466">
        <v>37.11159</v>
      </c>
      <c r="AJ6466">
        <v>298.93189999999998</v>
      </c>
      <c r="AK6466">
        <v>12.986459999999999</v>
      </c>
      <c r="AL6466">
        <v>60.685369999999999</v>
      </c>
      <c r="AM6466">
        <v>24.985800000000001</v>
      </c>
      <c r="AN6466">
        <v>69.16722</v>
      </c>
      <c r="AO6466">
        <v>17.307269999999999</v>
      </c>
      <c r="AP6466">
        <v>412.10210000000001</v>
      </c>
      <c r="AQ6466">
        <v>9.1456680000000006</v>
      </c>
      <c r="AR6466">
        <v>201.45820000000001</v>
      </c>
      <c r="AS6466">
        <v>44.247079999999997</v>
      </c>
      <c r="AT6466">
        <v>3.5304980000000001</v>
      </c>
      <c r="AU6466">
        <v>27.66816</v>
      </c>
      <c r="AV6466">
        <v>14.786</v>
      </c>
      <c r="AW6466">
        <v>372.81200000000001</v>
      </c>
      <c r="AX6466">
        <v>129.8013</v>
      </c>
      <c r="AY6466">
        <v>61.359670000000001</v>
      </c>
      <c r="AZ6466">
        <v>5423.5129999999999</v>
      </c>
      <c r="BA6466">
        <v>221.60720000000001</v>
      </c>
      <c r="BB6466">
        <v>163.3175</v>
      </c>
      <c r="BC6466">
        <v>150.50810000000001</v>
      </c>
      <c r="BD6466">
        <v>3774.8789999999999</v>
      </c>
      <c r="BE6466">
        <v>1245.6010000000001</v>
      </c>
      <c r="BF6466">
        <v>737.19169999999997</v>
      </c>
      <c r="BG6466">
        <v>94.374480000000005</v>
      </c>
      <c r="BH6466">
        <v>51.994410000000002</v>
      </c>
      <c r="BI6466" t="e">
        <f>SUM(#REF!)</f>
        <v>#REF!</v>
      </c>
      <c r="BJ6466">
        <v>5113.241</v>
      </c>
      <c r="BK6466" t="e">
        <f>SUM(#REF!)</f>
        <v>#REF!</v>
      </c>
      <c r="BL6466">
        <v>8235.3469999999998</v>
      </c>
      <c r="BM6466">
        <v>2052.3290000000002</v>
      </c>
      <c r="BN6466">
        <v>1313.8710000000001</v>
      </c>
      <c r="BO6466">
        <v>506.738</v>
      </c>
      <c r="BP6466" t="e">
        <f>SUM(#REF!)</f>
        <v>#REF!</v>
      </c>
      <c r="BQ6466">
        <v>2503.808</v>
      </c>
      <c r="BR6466">
        <v>308.80410000000001</v>
      </c>
      <c r="BS6466">
        <v>138.39510000000001</v>
      </c>
      <c r="BT6466">
        <v>15462.36</v>
      </c>
      <c r="BU6466">
        <v>1758.6949999999999</v>
      </c>
      <c r="BV6466">
        <v>146.56630000000001</v>
      </c>
      <c r="BW6466">
        <v>415.55059999999997</v>
      </c>
      <c r="BX6466">
        <v>278.37150000000003</v>
      </c>
      <c r="BY6466">
        <v>356.29199999999997</v>
      </c>
      <c r="BZ6466">
        <v>199.42019999999999</v>
      </c>
      <c r="CA6466">
        <v>3365.433</v>
      </c>
      <c r="CB6466">
        <v>111.0111</v>
      </c>
      <c r="CC6466">
        <v>970.60709999999995</v>
      </c>
      <c r="CD6466">
        <v>2367.7950000000001</v>
      </c>
      <c r="CE6466">
        <v>1847.3689999999999</v>
      </c>
      <c r="CF6466">
        <v>383.98590000000002</v>
      </c>
      <c r="CG6466">
        <v>1074.845</v>
      </c>
      <c r="CH6466" t="e">
        <f>SUM(#REF!)</f>
        <v>#REF!</v>
      </c>
      <c r="CI6466">
        <v>8761.107</v>
      </c>
      <c r="CJ6466">
        <v>1130.0309999999999</v>
      </c>
      <c r="CK6466">
        <v>456.24639999999999</v>
      </c>
      <c r="CL6466">
        <v>4439.625</v>
      </c>
      <c r="CM6466">
        <v>372.50220000000002</v>
      </c>
      <c r="CN6466">
        <v>454.57560000000001</v>
      </c>
      <c r="CO6466">
        <v>5771.4620000000004</v>
      </c>
      <c r="CP6466">
        <v>7116.3729999999996</v>
      </c>
      <c r="CQ6466">
        <v>1322.336</v>
      </c>
      <c r="CR6466">
        <v>3620.2420000000002</v>
      </c>
      <c r="CS6466">
        <v>137.75399999999999</v>
      </c>
      <c r="CT6466">
        <v>94.273470000000003</v>
      </c>
      <c r="CU6466">
        <v>142.16839999999999</v>
      </c>
      <c r="CV6466">
        <v>1073.239</v>
      </c>
      <c r="CW6466">
        <v>532.42880000000002</v>
      </c>
      <c r="CX6466">
        <v>1305.2339999999999</v>
      </c>
      <c r="CY6466">
        <v>631.97370000000001</v>
      </c>
      <c r="CZ6466">
        <v>174.34020000000001</v>
      </c>
      <c r="DA6466">
        <v>768.40809999999999</v>
      </c>
      <c r="DB6466">
        <v>949.7654</v>
      </c>
      <c r="DC6466">
        <v>74.212609999999998</v>
      </c>
      <c r="DD6466">
        <v>921.93730000000005</v>
      </c>
      <c r="DE6466">
        <v>8525.1029999999992</v>
      </c>
      <c r="DF6466">
        <v>496.45870000000002</v>
      </c>
      <c r="DG6466">
        <v>4000.2939999999999</v>
      </c>
      <c r="DH6466">
        <v>155.2955</v>
      </c>
      <c r="DI6466">
        <v>1511.498</v>
      </c>
      <c r="DJ6466">
        <v>7183.27</v>
      </c>
      <c r="DK6466">
        <v>3973.8850000000002</v>
      </c>
      <c r="DL6466">
        <v>235.946</v>
      </c>
      <c r="DM6466">
        <v>1094.336</v>
      </c>
      <c r="DN6466">
        <v>234.9076</v>
      </c>
      <c r="DO6466">
        <v>568.7364</v>
      </c>
      <c r="DP6466">
        <v>320.7543</v>
      </c>
      <c r="DQ6466">
        <v>207.53469999999999</v>
      </c>
      <c r="DR6466">
        <v>4690.8649999999998</v>
      </c>
      <c r="DS6466">
        <v>80.712950000000006</v>
      </c>
      <c r="DT6466">
        <v>198.452</v>
      </c>
      <c r="DU6466">
        <v>119.0599</v>
      </c>
      <c r="DV6466">
        <v>120.1507</v>
      </c>
      <c r="DW6466">
        <v>99.880120000000005</v>
      </c>
      <c r="DX6466">
        <v>105.5091</v>
      </c>
      <c r="DY6466">
        <v>45.587380000000003</v>
      </c>
      <c r="DZ6466">
        <v>1692.174</v>
      </c>
      <c r="EA6466">
        <v>1856.664</v>
      </c>
      <c r="EB6466">
        <v>2125.788</v>
      </c>
      <c r="EC6466">
        <v>603.64890000000003</v>
      </c>
      <c r="ED6466">
        <v>973.78769999999997</v>
      </c>
      <c r="EE6466">
        <v>482.72879999999998</v>
      </c>
      <c r="EF6466">
        <v>378.2527</v>
      </c>
      <c r="EG6466">
        <v>194.35720000000001</v>
      </c>
      <c r="EH6466">
        <v>1986.12</v>
      </c>
      <c r="EI6466">
        <v>2770.4969999999998</v>
      </c>
      <c r="EJ6466">
        <v>0.24394299999999999</v>
      </c>
      <c r="EK6466" t="e">
        <f>SUM(#REF!)</f>
        <v>#REF!</v>
      </c>
      <c r="EL6466">
        <v>28.336829999999999</v>
      </c>
      <c r="EM6466">
        <v>1375.068</v>
      </c>
      <c r="EN6466">
        <v>133.07089999999999</v>
      </c>
      <c r="EO6466" t="e">
        <f>SUM(#REF!)</f>
        <v>#REF!</v>
      </c>
      <c r="EP6466">
        <v>126.07129999999999</v>
      </c>
      <c r="EQ6466">
        <v>202.9949</v>
      </c>
      <c r="ER6466">
        <v>163.3176</v>
      </c>
      <c r="ES6466">
        <v>124.4218</v>
      </c>
      <c r="ET6466">
        <v>107.3372</v>
      </c>
      <c r="EU6466">
        <v>41.319070000000004</v>
      </c>
      <c r="EV6466">
        <v>3512.8490000000002</v>
      </c>
      <c r="EW6466">
        <v>54.080889999999997</v>
      </c>
      <c r="EX6466">
        <v>101.7475</v>
      </c>
      <c r="EY6466">
        <v>81.180409999999995</v>
      </c>
      <c r="EZ6466">
        <v>91.125349999999997</v>
      </c>
      <c r="FA6466" t="e">
        <f>SUM(#REF!)</f>
        <v>#REF!</v>
      </c>
      <c r="FB6466">
        <v>1212.575</v>
      </c>
      <c r="FC6466">
        <v>65.544539999999998</v>
      </c>
      <c r="FD6466" t="e">
        <f>SUM(#REF!)</f>
        <v>#REF!</v>
      </c>
      <c r="FE6466">
        <v>578.6173</v>
      </c>
      <c r="FF6466">
        <v>592.44399999999996</v>
      </c>
      <c r="FG6466">
        <v>227.0472</v>
      </c>
      <c r="FH6466">
        <v>2.526367</v>
      </c>
      <c r="FI6466">
        <v>6.5177310000000004</v>
      </c>
      <c r="FJ6466">
        <v>416.26620000000003</v>
      </c>
      <c r="FK6466">
        <v>114.8027</v>
      </c>
      <c r="FL6466">
        <v>97.607010000000002</v>
      </c>
      <c r="FM6466">
        <v>894.98040000000003</v>
      </c>
      <c r="FN6466">
        <v>473599</v>
      </c>
    </row>
    <row r="6467" spans="1:170" hidden="1" outlineLevel="1" x14ac:dyDescent="0.35">
      <c r="A6467">
        <v>6466</v>
      </c>
      <c r="B6467">
        <v>2015</v>
      </c>
      <c r="C6467">
        <v>9</v>
      </c>
      <c r="D6467">
        <v>27</v>
      </c>
      <c r="E6467">
        <v>9</v>
      </c>
      <c r="F6467">
        <v>165.86660000000001</v>
      </c>
      <c r="G6467">
        <v>7.5784180000000001</v>
      </c>
      <c r="H6467">
        <v>20.232140000000001</v>
      </c>
      <c r="I6467">
        <v>22.629829999999998</v>
      </c>
      <c r="J6467">
        <v>90.473770000000002</v>
      </c>
      <c r="K6467">
        <v>2.6132620000000002</v>
      </c>
      <c r="L6467">
        <v>103.0592</v>
      </c>
      <c r="M6467">
        <v>116.40130000000001</v>
      </c>
      <c r="N6467">
        <v>121.6734</v>
      </c>
      <c r="O6467">
        <v>24.50638</v>
      </c>
      <c r="P6467">
        <v>4.7341629999999997</v>
      </c>
      <c r="Q6467">
        <v>8.5536560000000001</v>
      </c>
      <c r="R6467">
        <v>1469.9190000000001</v>
      </c>
      <c r="S6467">
        <v>4465.8890000000001</v>
      </c>
      <c r="T6467">
        <v>6.8790529999999999</v>
      </c>
      <c r="U6467">
        <v>2.2090700000000001</v>
      </c>
      <c r="V6467">
        <v>207.7457</v>
      </c>
      <c r="W6467">
        <v>35.190820000000002</v>
      </c>
      <c r="X6467">
        <v>146.327</v>
      </c>
      <c r="Y6467">
        <v>8.1768079999999994</v>
      </c>
      <c r="Z6467">
        <v>4.11721</v>
      </c>
      <c r="AA6467">
        <v>4.0923509999999998</v>
      </c>
      <c r="AB6467">
        <v>6.6828250000000002</v>
      </c>
      <c r="AC6467">
        <v>195.60749999999999</v>
      </c>
      <c r="AD6467">
        <v>4.1037970000000001</v>
      </c>
      <c r="AE6467">
        <v>933.32619999999997</v>
      </c>
      <c r="AF6467">
        <v>19.4513</v>
      </c>
      <c r="AG6467">
        <v>773.5403</v>
      </c>
      <c r="AH6467">
        <v>35.878590000000003</v>
      </c>
      <c r="AI6467">
        <v>43.43938</v>
      </c>
      <c r="AJ6467">
        <v>358.428</v>
      </c>
      <c r="AK6467">
        <v>15.20074</v>
      </c>
      <c r="AL6467">
        <v>63.240549999999999</v>
      </c>
      <c r="AM6467">
        <v>29.9587</v>
      </c>
      <c r="AN6467">
        <v>82.933509999999998</v>
      </c>
      <c r="AO6467">
        <v>18.806329999999999</v>
      </c>
      <c r="AP6467">
        <v>447.79599999999999</v>
      </c>
      <c r="AQ6467">
        <v>10.596360000000001</v>
      </c>
      <c r="AR6467">
        <v>233.41370000000001</v>
      </c>
      <c r="AS6467">
        <v>51.791519999999998</v>
      </c>
      <c r="AT6467">
        <v>4.1324730000000001</v>
      </c>
      <c r="AU6467">
        <v>33.174930000000003</v>
      </c>
      <c r="AV6467">
        <v>17.307120000000001</v>
      </c>
      <c r="AW6467">
        <v>418.51159999999999</v>
      </c>
      <c r="AX6467">
        <v>145.5667</v>
      </c>
      <c r="AY6467">
        <v>69.394869999999997</v>
      </c>
      <c r="AZ6467">
        <v>6365.7340000000004</v>
      </c>
      <c r="BA6467">
        <v>265.71350000000001</v>
      </c>
      <c r="BB6467">
        <v>195.82239999999999</v>
      </c>
      <c r="BC6467">
        <v>151.01150000000001</v>
      </c>
      <c r="BD6467">
        <v>3856.261</v>
      </c>
      <c r="BE6467">
        <v>1287.4469999999999</v>
      </c>
      <c r="BF6467">
        <v>843.50400000000002</v>
      </c>
      <c r="BG6467">
        <v>90.329859999999996</v>
      </c>
      <c r="BH6467">
        <v>53.741140000000001</v>
      </c>
      <c r="BI6467" t="e">
        <f>SUM(#REF!)</f>
        <v>#REF!</v>
      </c>
      <c r="BJ6467">
        <v>4927.3050000000003</v>
      </c>
      <c r="BK6467" t="e">
        <f>SUM(#REF!)</f>
        <v>#REF!</v>
      </c>
      <c r="BL6467">
        <v>8412.8919999999998</v>
      </c>
      <c r="BM6467">
        <v>2348.3009999999999</v>
      </c>
      <c r="BN6467">
        <v>1528.499</v>
      </c>
      <c r="BO6467">
        <v>579.81590000000006</v>
      </c>
      <c r="BP6467" t="e">
        <f>SUM(#REF!)</f>
        <v>#REF!</v>
      </c>
      <c r="BQ6467">
        <v>2421.0830000000001</v>
      </c>
      <c r="BR6467">
        <v>323.57600000000002</v>
      </c>
      <c r="BS6467">
        <v>132.70760000000001</v>
      </c>
      <c r="BT6467">
        <v>16523.509999999998</v>
      </c>
      <c r="BU6467">
        <v>2012.3209999999999</v>
      </c>
      <c r="BV6467">
        <v>140.54310000000001</v>
      </c>
      <c r="BW6467">
        <v>483.43299999999999</v>
      </c>
      <c r="BX6467">
        <v>287.72329999999999</v>
      </c>
      <c r="BY6467">
        <v>373.33949999999999</v>
      </c>
      <c r="BZ6467">
        <v>199.42019999999999</v>
      </c>
      <c r="CA6467">
        <v>3221.2</v>
      </c>
      <c r="CB6467">
        <v>114.7405</v>
      </c>
      <c r="CC6467">
        <v>991.53229999999996</v>
      </c>
      <c r="CD6467">
        <v>2349.3780000000002</v>
      </c>
      <c r="CE6467">
        <v>1768.1959999999999</v>
      </c>
      <c r="CF6467">
        <v>410.33780000000002</v>
      </c>
      <c r="CG6467">
        <v>1229.8510000000001</v>
      </c>
      <c r="CH6467" t="e">
        <f>SUM(#REF!)</f>
        <v>#REF!</v>
      </c>
      <c r="CI6467">
        <v>10024.57</v>
      </c>
      <c r="CJ6467">
        <v>1081.6010000000001</v>
      </c>
      <c r="CK6467">
        <v>522.04280000000006</v>
      </c>
      <c r="CL6467">
        <v>4257.174</v>
      </c>
      <c r="CM6467">
        <v>360.19479999999999</v>
      </c>
      <c r="CN6467">
        <v>439.5566</v>
      </c>
      <c r="CO6467">
        <v>6619.4430000000002</v>
      </c>
      <c r="CP6467">
        <v>7116.3729999999996</v>
      </c>
      <c r="CQ6467">
        <v>1278.6469999999999</v>
      </c>
      <c r="CR6467">
        <v>3471.4650000000001</v>
      </c>
      <c r="CS6467">
        <v>157.6199</v>
      </c>
      <c r="CT6467">
        <v>119.3335</v>
      </c>
      <c r="CU6467">
        <v>137.232</v>
      </c>
      <c r="CV6467">
        <v>1341.181</v>
      </c>
      <c r="CW6467">
        <v>513.94169999999997</v>
      </c>
      <c r="CX6467">
        <v>1631.095</v>
      </c>
      <c r="CY6467">
        <v>763.63480000000004</v>
      </c>
      <c r="CZ6467">
        <v>220.68379999999999</v>
      </c>
      <c r="DA6467">
        <v>871.27809999999999</v>
      </c>
      <c r="DB6467">
        <v>1186.8810000000001</v>
      </c>
      <c r="DC6467">
        <v>89.673569999999998</v>
      </c>
      <c r="DD6467">
        <v>1167.009</v>
      </c>
      <c r="DE6467">
        <v>10653.46</v>
      </c>
      <c r="DF6467">
        <v>620.40309999999999</v>
      </c>
      <c r="DG6467">
        <v>4998.9960000000001</v>
      </c>
      <c r="DH6467">
        <v>187.64879999999999</v>
      </c>
      <c r="DI6467">
        <v>1791.896</v>
      </c>
      <c r="DJ6467">
        <v>8976.6239999999998</v>
      </c>
      <c r="DK6467">
        <v>5127.3670000000002</v>
      </c>
      <c r="DL6467">
        <v>227.7535</v>
      </c>
      <c r="DM6467">
        <v>1297.347</v>
      </c>
      <c r="DN6467">
        <v>297.35140000000001</v>
      </c>
      <c r="DO6467">
        <v>719.91949999999997</v>
      </c>
      <c r="DP6467">
        <v>413.85820000000001</v>
      </c>
      <c r="DQ6467">
        <v>267.77480000000003</v>
      </c>
      <c r="DR6467">
        <v>5861.973</v>
      </c>
      <c r="DS6467">
        <v>102.1683</v>
      </c>
      <c r="DT6467">
        <v>239.7962</v>
      </c>
      <c r="DU6467">
        <v>148.7841</v>
      </c>
      <c r="DV6467">
        <v>145.18209999999999</v>
      </c>
      <c r="DW6467">
        <v>120.6885</v>
      </c>
      <c r="DX6467">
        <v>133.55590000000001</v>
      </c>
      <c r="DY6467">
        <v>57.705550000000002</v>
      </c>
      <c r="DZ6467">
        <v>2114.6370000000002</v>
      </c>
      <c r="EA6467">
        <v>2320.1930000000002</v>
      </c>
      <c r="EB6467">
        <v>2690.8710000000001</v>
      </c>
      <c r="EC6467">
        <v>778.86739999999998</v>
      </c>
      <c r="ED6467">
        <v>1176.6600000000001</v>
      </c>
      <c r="EE6467">
        <v>611.04909999999995</v>
      </c>
      <c r="EF6467">
        <v>478.80090000000001</v>
      </c>
      <c r="EG6467">
        <v>246.02180000000001</v>
      </c>
      <c r="EH6467">
        <v>2481.9690000000001</v>
      </c>
      <c r="EI6467">
        <v>3397.65</v>
      </c>
      <c r="EJ6467">
        <v>0.2380649</v>
      </c>
      <c r="EK6467" t="e">
        <f>SUM(#REF!)</f>
        <v>#REF!</v>
      </c>
      <c r="EL6467">
        <v>27.654019999999999</v>
      </c>
      <c r="EM6467">
        <v>1341.934</v>
      </c>
      <c r="EN6467">
        <v>149.81489999999999</v>
      </c>
      <c r="EO6467" t="e">
        <f>SUM(#REF!)</f>
        <v>#REF!</v>
      </c>
      <c r="EP6467">
        <v>107.05</v>
      </c>
      <c r="EQ6467">
        <v>179.50790000000001</v>
      </c>
      <c r="ER6467">
        <v>166.37020000000001</v>
      </c>
      <c r="ES6467">
        <v>105.6494</v>
      </c>
      <c r="ET6467">
        <v>91.14246</v>
      </c>
      <c r="EU6467">
        <v>36.538350000000001</v>
      </c>
      <c r="EV6467">
        <v>2872.5320000000002</v>
      </c>
      <c r="EW6467">
        <v>45.921309999999998</v>
      </c>
      <c r="EX6467">
        <v>89.975040000000007</v>
      </c>
      <c r="EY6467">
        <v>68.932130000000001</v>
      </c>
      <c r="EZ6467">
        <v>92.828620000000001</v>
      </c>
      <c r="FA6467" t="e">
        <f>SUM(#REF!)</f>
        <v>#REF!</v>
      </c>
      <c r="FB6467">
        <v>1406.6780000000001</v>
      </c>
      <c r="FC6467">
        <v>67.060019999999994</v>
      </c>
      <c r="FD6467" t="e">
        <f>SUM(#REF!)</f>
        <v>#REF!</v>
      </c>
      <c r="FE6467">
        <v>591.99580000000003</v>
      </c>
      <c r="FF6467">
        <v>526.50409999999999</v>
      </c>
      <c r="FG6467">
        <v>201.7765</v>
      </c>
      <c r="FH6467">
        <v>2.9307759999999998</v>
      </c>
      <c r="FI6467">
        <v>6.6684299999999999</v>
      </c>
      <c r="FJ6467">
        <v>369.93520000000001</v>
      </c>
      <c r="FK6467">
        <v>133.1797</v>
      </c>
      <c r="FL6467">
        <v>113.2315</v>
      </c>
      <c r="FM6467">
        <v>915.67359999999996</v>
      </c>
      <c r="FN6467">
        <v>489009.9</v>
      </c>
    </row>
    <row r="6468" spans="1:170" hidden="1" outlineLevel="1" x14ac:dyDescent="0.35">
      <c r="A6468">
        <v>6467</v>
      </c>
      <c r="B6468">
        <v>2015</v>
      </c>
      <c r="C6468">
        <v>9</v>
      </c>
      <c r="D6468">
        <v>27</v>
      </c>
      <c r="E6468">
        <v>10</v>
      </c>
      <c r="F6468">
        <v>198.87889999999999</v>
      </c>
      <c r="G6468">
        <v>8.5708300000000008</v>
      </c>
      <c r="H6468">
        <v>22.06476</v>
      </c>
      <c r="I6468">
        <v>24.5899</v>
      </c>
      <c r="J6468">
        <v>101.46250000000001</v>
      </c>
      <c r="K6468">
        <v>2.849971</v>
      </c>
      <c r="L6468">
        <v>111.98560000000001</v>
      </c>
      <c r="M6468">
        <v>126.9449</v>
      </c>
      <c r="N6468">
        <v>132.69460000000001</v>
      </c>
      <c r="O6468">
        <v>26.72616</v>
      </c>
      <c r="P6468">
        <v>5.5413699999999997</v>
      </c>
      <c r="Q6468">
        <v>8.9138099999999998</v>
      </c>
      <c r="R6468">
        <v>1698.01</v>
      </c>
      <c r="S6468">
        <v>5021.348</v>
      </c>
      <c r="T6468">
        <v>7.1686969999999999</v>
      </c>
      <c r="U6468">
        <v>2.5518559999999999</v>
      </c>
      <c r="V6468">
        <v>216.49289999999999</v>
      </c>
      <c r="W6468">
        <v>38.378399999999999</v>
      </c>
      <c r="X6468">
        <v>159.001</v>
      </c>
      <c r="Y6468">
        <v>8.8850350000000002</v>
      </c>
      <c r="Z6468">
        <v>4.4738189999999998</v>
      </c>
      <c r="AA6468">
        <v>4.4468059999999996</v>
      </c>
      <c r="AB6468">
        <v>7.2881539999999996</v>
      </c>
      <c r="AC6468">
        <v>203.84360000000001</v>
      </c>
      <c r="AD6468">
        <v>4.459244</v>
      </c>
      <c r="AE6468">
        <v>1049.412</v>
      </c>
      <c r="AF6468">
        <v>21.813800000000001</v>
      </c>
      <c r="AG6468">
        <v>893.57240000000002</v>
      </c>
      <c r="AH6468">
        <v>37.38926</v>
      </c>
      <c r="AI6468">
        <v>47.201839999999997</v>
      </c>
      <c r="AJ6468">
        <v>401.96179999999998</v>
      </c>
      <c r="AK6468">
        <v>16.517340000000001</v>
      </c>
      <c r="AL6468">
        <v>64.198740000000001</v>
      </c>
      <c r="AM6468">
        <v>33.597410000000004</v>
      </c>
      <c r="AN6468">
        <v>93.006410000000002</v>
      </c>
      <c r="AO6468">
        <v>20.509799999999998</v>
      </c>
      <c r="AP6468">
        <v>488.35719999999998</v>
      </c>
      <c r="AQ6468">
        <v>11.983980000000001</v>
      </c>
      <c r="AR6468">
        <v>263.97980000000001</v>
      </c>
      <c r="AS6468">
        <v>56.277389999999997</v>
      </c>
      <c r="AT6468">
        <v>4.4904029999999997</v>
      </c>
      <c r="AU6468">
        <v>37.204270000000001</v>
      </c>
      <c r="AV6468">
        <v>18.806159999999998</v>
      </c>
      <c r="AW6468">
        <v>483.45299999999997</v>
      </c>
      <c r="AX6468">
        <v>147.14320000000001</v>
      </c>
      <c r="AY6468">
        <v>72.316760000000002</v>
      </c>
      <c r="AZ6468">
        <v>6963.24</v>
      </c>
      <c r="BA6468">
        <v>297.9864</v>
      </c>
      <c r="BB6468">
        <v>219.60650000000001</v>
      </c>
      <c r="BC6468">
        <v>149.83690000000001</v>
      </c>
      <c r="BD6468">
        <v>3768.6190000000001</v>
      </c>
      <c r="BE6468">
        <v>1244.2059999999999</v>
      </c>
      <c r="BF6468">
        <v>861.68899999999996</v>
      </c>
      <c r="BG6468">
        <v>114.1482</v>
      </c>
      <c r="BH6468">
        <v>51.936190000000003</v>
      </c>
      <c r="BI6468" t="e">
        <f>SUM(#REF!)</f>
        <v>#REF!</v>
      </c>
      <c r="BJ6468">
        <v>4834.3360000000002</v>
      </c>
      <c r="BK6468" t="e">
        <f>SUM(#REF!)</f>
        <v>#REF!</v>
      </c>
      <c r="BL6468">
        <v>8221.69</v>
      </c>
      <c r="BM6468">
        <v>2398.9279999999999</v>
      </c>
      <c r="BN6468">
        <v>1748.9280000000001</v>
      </c>
      <c r="BO6468">
        <v>592.31610000000001</v>
      </c>
      <c r="BP6468" t="e">
        <f>SUM(#REF!)</f>
        <v>#REF!</v>
      </c>
      <c r="BQ6468">
        <v>2536.8969999999999</v>
      </c>
      <c r="BR6468">
        <v>319.35550000000001</v>
      </c>
      <c r="BS6468">
        <v>127.0201</v>
      </c>
      <c r="BT6468">
        <v>17736.240000000002</v>
      </c>
      <c r="BU6468">
        <v>2055.7040000000002</v>
      </c>
      <c r="BV6468">
        <v>134.5198</v>
      </c>
      <c r="BW6468">
        <v>553.15009999999995</v>
      </c>
      <c r="BX6468">
        <v>278.0598</v>
      </c>
      <c r="BY6468">
        <v>357.99680000000001</v>
      </c>
      <c r="BZ6468">
        <v>208.36850000000001</v>
      </c>
      <c r="CA6468">
        <v>4070.5709999999999</v>
      </c>
      <c r="CB6468">
        <v>110.88679999999999</v>
      </c>
      <c r="CC6468">
        <v>968.99749999999995</v>
      </c>
      <c r="CD6468">
        <v>2428.3049999999998</v>
      </c>
      <c r="CE6468">
        <v>2234.4369999999999</v>
      </c>
      <c r="CF6468">
        <v>440.45440000000002</v>
      </c>
      <c r="CG6468">
        <v>1256.365</v>
      </c>
      <c r="CH6468" t="e">
        <f>SUM(#REF!)</f>
        <v>#REF!</v>
      </c>
      <c r="CI6468">
        <v>10240.69</v>
      </c>
      <c r="CJ6468">
        <v>1366.8</v>
      </c>
      <c r="CK6468">
        <v>533.29750000000001</v>
      </c>
      <c r="CL6468">
        <v>4074.7240000000002</v>
      </c>
      <c r="CM6468">
        <v>377.42509999999999</v>
      </c>
      <c r="CN6468">
        <v>460.58319999999998</v>
      </c>
      <c r="CO6468">
        <v>6610.79</v>
      </c>
      <c r="CP6468">
        <v>7435.6980000000003</v>
      </c>
      <c r="CQ6468">
        <v>1339.8119999999999</v>
      </c>
      <c r="CR6468">
        <v>3322.6880000000001</v>
      </c>
      <c r="CS6468">
        <v>161.018</v>
      </c>
      <c r="CT6468">
        <v>144.19470000000001</v>
      </c>
      <c r="CU6468">
        <v>134.27019999999999</v>
      </c>
      <c r="CV6468">
        <v>1589.9839999999999</v>
      </c>
      <c r="CW6468">
        <v>502.8494</v>
      </c>
      <c r="CX6468">
        <v>1933.68</v>
      </c>
      <c r="CY6468">
        <v>832.09860000000003</v>
      </c>
      <c r="CZ6468">
        <v>266.65960000000001</v>
      </c>
      <c r="DA6468">
        <v>816.72580000000005</v>
      </c>
      <c r="DB6468">
        <v>1407.06</v>
      </c>
      <c r="DC6468">
        <v>97.713269999999994</v>
      </c>
      <c r="DD6468">
        <v>1410.136</v>
      </c>
      <c r="DE6468">
        <v>12629.78</v>
      </c>
      <c r="DF6468">
        <v>735.49429999999995</v>
      </c>
      <c r="DG6468">
        <v>5926.3620000000001</v>
      </c>
      <c r="DH6468">
        <v>204.4725</v>
      </c>
      <c r="DI6468">
        <v>1908.038</v>
      </c>
      <c r="DJ6468">
        <v>10641.88</v>
      </c>
      <c r="DK6468">
        <v>6407.45</v>
      </c>
      <c r="DL6468">
        <v>222.83789999999999</v>
      </c>
      <c r="DM6468">
        <v>1381.434</v>
      </c>
      <c r="DN6468">
        <v>359.2996</v>
      </c>
      <c r="DO6468">
        <v>869.90269999999998</v>
      </c>
      <c r="DP6468">
        <v>517.18079999999998</v>
      </c>
      <c r="DQ6468">
        <v>334.62670000000003</v>
      </c>
      <c r="DR6468">
        <v>6949.43</v>
      </c>
      <c r="DS6468">
        <v>123.4534</v>
      </c>
      <c r="DT6468">
        <v>261.29509999999999</v>
      </c>
      <c r="DU6468">
        <v>176.38509999999999</v>
      </c>
      <c r="DV6468">
        <v>158.19839999999999</v>
      </c>
      <c r="DW6468">
        <v>131.50880000000001</v>
      </c>
      <c r="DX6468">
        <v>161.38</v>
      </c>
      <c r="DY6468">
        <v>69.727530000000002</v>
      </c>
      <c r="DZ6468">
        <v>2506.924</v>
      </c>
      <c r="EA6468">
        <v>2750.6129999999998</v>
      </c>
      <c r="EB6468">
        <v>3251.4690000000001</v>
      </c>
      <c r="EC6468">
        <v>973.31709999999998</v>
      </c>
      <c r="ED6468">
        <v>1282.154</v>
      </c>
      <c r="EE6468">
        <v>738.351</v>
      </c>
      <c r="EF6468">
        <v>578.55110000000002</v>
      </c>
      <c r="EG6468">
        <v>297.27629999999999</v>
      </c>
      <c r="EH6468">
        <v>2942.4</v>
      </c>
      <c r="EI6468">
        <v>3852.5070000000001</v>
      </c>
      <c r="EJ6468">
        <v>0.2145523</v>
      </c>
      <c r="EK6468" t="e">
        <f>SUM(#REF!)</f>
        <v>#REF!</v>
      </c>
      <c r="EL6468">
        <v>24.922750000000001</v>
      </c>
      <c r="EM6468">
        <v>1209.3979999999999</v>
      </c>
      <c r="EN6468">
        <v>153.3399</v>
      </c>
      <c r="EO6468" t="e">
        <f>SUM(#REF!)</f>
        <v>#REF!</v>
      </c>
      <c r="EP6468">
        <v>94.664029999999997</v>
      </c>
      <c r="EQ6468">
        <v>182.86320000000001</v>
      </c>
      <c r="ER6468">
        <v>178.58090000000001</v>
      </c>
      <c r="ES6468">
        <v>93.425510000000003</v>
      </c>
      <c r="ET6468">
        <v>80.597049999999996</v>
      </c>
      <c r="EU6468">
        <v>37.221310000000003</v>
      </c>
      <c r="EV6468">
        <v>2427.8679999999999</v>
      </c>
      <c r="EW6468">
        <v>40.6081</v>
      </c>
      <c r="EX6468">
        <v>91.656809999999993</v>
      </c>
      <c r="EY6468">
        <v>60.956519999999998</v>
      </c>
      <c r="EZ6468">
        <v>99.641729999999995</v>
      </c>
      <c r="FA6468" t="e">
        <f>SUM(#REF!)</f>
        <v>#REF!</v>
      </c>
      <c r="FB6468">
        <v>1947.883</v>
      </c>
      <c r="FC6468">
        <v>77.794669999999996</v>
      </c>
      <c r="FD6468" t="e">
        <f>SUM(#REF!)</f>
        <v>#REF!</v>
      </c>
      <c r="FE6468">
        <v>686.75969999999995</v>
      </c>
      <c r="FF6468">
        <v>538.67769999999996</v>
      </c>
      <c r="FG6468">
        <v>206.4419</v>
      </c>
      <c r="FH6468">
        <v>4.0583640000000001</v>
      </c>
      <c r="FI6468">
        <v>7.735881</v>
      </c>
      <c r="FJ6468">
        <v>378.48860000000002</v>
      </c>
      <c r="FK6468">
        <v>184.41929999999999</v>
      </c>
      <c r="FL6468">
        <v>156.7962</v>
      </c>
      <c r="FM6468">
        <v>1062.25</v>
      </c>
      <c r="FN6468">
        <v>514613.5</v>
      </c>
    </row>
    <row r="6469" spans="1:170" hidden="1" outlineLevel="1" x14ac:dyDescent="0.35">
      <c r="A6469">
        <v>6468</v>
      </c>
      <c r="B6469">
        <v>2015</v>
      </c>
      <c r="C6469">
        <v>9</v>
      </c>
      <c r="D6469">
        <v>27</v>
      </c>
      <c r="E6469">
        <v>11</v>
      </c>
      <c r="F6469">
        <v>223.0342</v>
      </c>
      <c r="G6469">
        <v>8.9317069999999994</v>
      </c>
      <c r="H6469">
        <v>24.337209999999999</v>
      </c>
      <c r="I6469">
        <v>26.817250000000001</v>
      </c>
      <c r="J6469">
        <v>102.56140000000001</v>
      </c>
      <c r="K6469">
        <v>3.1434899999999999</v>
      </c>
      <c r="L6469">
        <v>122.1292</v>
      </c>
      <c r="M6469">
        <v>140.0189</v>
      </c>
      <c r="N6469">
        <v>146.36080000000001</v>
      </c>
      <c r="O6469">
        <v>29.47869</v>
      </c>
      <c r="P6469">
        <v>6.0213320000000001</v>
      </c>
      <c r="Q6469">
        <v>9.0488680000000006</v>
      </c>
      <c r="R6469">
        <v>1909.2059999999999</v>
      </c>
      <c r="S6469">
        <v>4754.7280000000001</v>
      </c>
      <c r="T6469">
        <v>7.2773139999999996</v>
      </c>
      <c r="U6469">
        <v>2.8692510000000002</v>
      </c>
      <c r="V6469">
        <v>219.7731</v>
      </c>
      <c r="W6469">
        <v>42.33099</v>
      </c>
      <c r="X6469">
        <v>173.4033</v>
      </c>
      <c r="Y6469">
        <v>9.6898389999999992</v>
      </c>
      <c r="Z6469">
        <v>4.8790570000000004</v>
      </c>
      <c r="AA6469">
        <v>4.8495970000000002</v>
      </c>
      <c r="AB6469">
        <v>8.0387609999999992</v>
      </c>
      <c r="AC6469">
        <v>206.93209999999999</v>
      </c>
      <c r="AD6469">
        <v>4.8631609999999998</v>
      </c>
      <c r="AE6469">
        <v>993.69060000000002</v>
      </c>
      <c r="AF6469">
        <v>22.050049999999999</v>
      </c>
      <c r="AG6469">
        <v>1004.713</v>
      </c>
      <c r="AH6469">
        <v>37.955770000000001</v>
      </c>
      <c r="AI6469">
        <v>51.477370000000001</v>
      </c>
      <c r="AJ6469">
        <v>406.3152</v>
      </c>
      <c r="AK6469">
        <v>18.013470000000002</v>
      </c>
      <c r="AL6469">
        <v>65.795720000000003</v>
      </c>
      <c r="AM6469">
        <v>33.961280000000002</v>
      </c>
      <c r="AN6469">
        <v>94.0137</v>
      </c>
      <c r="AO6469">
        <v>22.622109999999999</v>
      </c>
      <c r="AP6469">
        <v>538.65309999999999</v>
      </c>
      <c r="AQ6469">
        <v>12.488569999999999</v>
      </c>
      <c r="AR6469">
        <v>275.09469999999999</v>
      </c>
      <c r="AS6469">
        <v>61.374980000000001</v>
      </c>
      <c r="AT6469">
        <v>4.8971429999999998</v>
      </c>
      <c r="AU6469">
        <v>37.607199999999999</v>
      </c>
      <c r="AV6469">
        <v>20.509609999999999</v>
      </c>
      <c r="AW6469">
        <v>543.58399999999995</v>
      </c>
      <c r="AX6469">
        <v>146.61770000000001</v>
      </c>
      <c r="AY6469">
        <v>73.412469999999999</v>
      </c>
      <c r="AZ6469">
        <v>6354.2439999999997</v>
      </c>
      <c r="BA6469">
        <v>301.21370000000002</v>
      </c>
      <c r="BB6469">
        <v>221.98490000000001</v>
      </c>
      <c r="BC6469">
        <v>154.8706</v>
      </c>
      <c r="BD6469">
        <v>3868.7809999999999</v>
      </c>
      <c r="BE6469">
        <v>1203.7560000000001</v>
      </c>
      <c r="BF6469">
        <v>842.10509999999999</v>
      </c>
      <c r="BG6469">
        <v>135.27010000000001</v>
      </c>
      <c r="BH6469">
        <v>50.247680000000003</v>
      </c>
      <c r="BI6469" t="e">
        <f>SUM(#REF!)</f>
        <v>#REF!</v>
      </c>
      <c r="BJ6469">
        <v>7019.085</v>
      </c>
      <c r="BK6469" t="e">
        <f>SUM(#REF!)</f>
        <v>#REF!</v>
      </c>
      <c r="BL6469">
        <v>8440.2070000000003</v>
      </c>
      <c r="BM6469">
        <v>2344.4070000000002</v>
      </c>
      <c r="BN6469">
        <v>1786.633</v>
      </c>
      <c r="BO6469">
        <v>578.85440000000006</v>
      </c>
      <c r="BP6469" t="e">
        <f>SUM(#REF!)</f>
        <v>#REF!</v>
      </c>
      <c r="BQ6469">
        <v>2503.808</v>
      </c>
      <c r="BR6469">
        <v>315.13490000000002</v>
      </c>
      <c r="BS6469">
        <v>160.51300000000001</v>
      </c>
      <c r="BT6469">
        <v>16826.689999999999</v>
      </c>
      <c r="BU6469">
        <v>2008.9839999999999</v>
      </c>
      <c r="BV6469">
        <v>169.99019999999999</v>
      </c>
      <c r="BW6469">
        <v>565.07539999999995</v>
      </c>
      <c r="BX6469">
        <v>269.0197</v>
      </c>
      <c r="BY6469">
        <v>342.654</v>
      </c>
      <c r="BZ6469">
        <v>217.3169</v>
      </c>
      <c r="CA6469">
        <v>4823.7870000000003</v>
      </c>
      <c r="CB6469">
        <v>107.2817</v>
      </c>
      <c r="CC6469">
        <v>994.75160000000005</v>
      </c>
      <c r="CD6469">
        <v>2346.748</v>
      </c>
      <c r="CE6469">
        <v>2647.8960000000002</v>
      </c>
      <c r="CF6469">
        <v>417.86700000000002</v>
      </c>
      <c r="CG6469">
        <v>1227.8109999999999</v>
      </c>
      <c r="CH6469" t="e">
        <f>SUM(#REF!)</f>
        <v>#REF!</v>
      </c>
      <c r="CI6469">
        <v>10007.94</v>
      </c>
      <c r="CJ6469">
        <v>1619.711</v>
      </c>
      <c r="CK6469">
        <v>521.1771</v>
      </c>
      <c r="CL6469">
        <v>5149.1540000000005</v>
      </c>
      <c r="CM6469">
        <v>372.50220000000002</v>
      </c>
      <c r="CN6469">
        <v>454.57560000000001</v>
      </c>
      <c r="CO6469">
        <v>6558.8720000000003</v>
      </c>
      <c r="CP6469">
        <v>7755.0219999999999</v>
      </c>
      <c r="CQ6469">
        <v>1322.336</v>
      </c>
      <c r="CR6469">
        <v>4198.82</v>
      </c>
      <c r="CS6469">
        <v>157.35849999999999</v>
      </c>
      <c r="CT6469">
        <v>157.1225</v>
      </c>
      <c r="CU6469">
        <v>140.19380000000001</v>
      </c>
      <c r="CV6469">
        <v>1693.038</v>
      </c>
      <c r="CW6469">
        <v>525.03399999999999</v>
      </c>
      <c r="CX6469">
        <v>2059.011</v>
      </c>
      <c r="CY6469">
        <v>795.23350000000005</v>
      </c>
      <c r="CZ6469">
        <v>290.56700000000001</v>
      </c>
      <c r="DA6469">
        <v>743.46990000000005</v>
      </c>
      <c r="DB6469">
        <v>1498.258</v>
      </c>
      <c r="DC6469">
        <v>93.384200000000007</v>
      </c>
      <c r="DD6469">
        <v>1536.5619999999999</v>
      </c>
      <c r="DE6469">
        <v>13448.38</v>
      </c>
      <c r="DF6469">
        <v>783.1653</v>
      </c>
      <c r="DG6469">
        <v>6310.4780000000001</v>
      </c>
      <c r="DH6469">
        <v>195.4136</v>
      </c>
      <c r="DI6469">
        <v>1825.08</v>
      </c>
      <c r="DJ6469">
        <v>11331.63</v>
      </c>
      <c r="DK6469">
        <v>7596.0990000000002</v>
      </c>
      <c r="DL6469">
        <v>232.66900000000001</v>
      </c>
      <c r="DM6469">
        <v>1321.3720000000001</v>
      </c>
      <c r="DN6469">
        <v>391.51260000000002</v>
      </c>
      <c r="DO6469">
        <v>947.89400000000001</v>
      </c>
      <c r="DP6469">
        <v>613.12329999999997</v>
      </c>
      <c r="DQ6469">
        <v>396.70350000000002</v>
      </c>
      <c r="DR6469">
        <v>7399.8559999999998</v>
      </c>
      <c r="DS6469">
        <v>134.52160000000001</v>
      </c>
      <c r="DT6469">
        <v>249.71879999999999</v>
      </c>
      <c r="DU6469">
        <v>187.8175</v>
      </c>
      <c r="DV6469">
        <v>151.18960000000001</v>
      </c>
      <c r="DW6469">
        <v>125.6825</v>
      </c>
      <c r="DX6469">
        <v>175.8485</v>
      </c>
      <c r="DY6469">
        <v>75.978970000000004</v>
      </c>
      <c r="DZ6469">
        <v>2669.41</v>
      </c>
      <c r="EA6469">
        <v>2928.893</v>
      </c>
      <c r="EB6469">
        <v>3542.9810000000002</v>
      </c>
      <c r="EC6469">
        <v>1153.8779999999999</v>
      </c>
      <c r="ED6469">
        <v>1225.3489999999999</v>
      </c>
      <c r="EE6469">
        <v>804.54790000000003</v>
      </c>
      <c r="EF6469">
        <v>630.4212</v>
      </c>
      <c r="EG6469">
        <v>323.92860000000002</v>
      </c>
      <c r="EH6469">
        <v>3133.1109999999999</v>
      </c>
      <c r="EI6469">
        <v>3611.2950000000001</v>
      </c>
      <c r="EJ6469">
        <v>0.16752710000000001</v>
      </c>
      <c r="EK6469" t="e">
        <f>SUM(#REF!)</f>
        <v>#REF!</v>
      </c>
      <c r="EL6469">
        <v>19.460229999999999</v>
      </c>
      <c r="EM6469">
        <v>944.32410000000004</v>
      </c>
      <c r="EN6469">
        <v>150.6961</v>
      </c>
      <c r="EO6469" t="e">
        <f>SUM(#REF!)</f>
        <v>#REF!</v>
      </c>
      <c r="EP6469">
        <v>96.433449999999993</v>
      </c>
      <c r="EQ6469">
        <v>196.2843</v>
      </c>
      <c r="ER6469">
        <v>204.52850000000001</v>
      </c>
      <c r="ES6469">
        <v>95.171779999999998</v>
      </c>
      <c r="ET6469">
        <v>82.103539999999995</v>
      </c>
      <c r="EU6469">
        <v>39.953150000000001</v>
      </c>
      <c r="EV6469">
        <v>2436.761</v>
      </c>
      <c r="EW6469">
        <v>41.367130000000003</v>
      </c>
      <c r="EX6469">
        <v>98.383920000000003</v>
      </c>
      <c r="EY6469">
        <v>62.095889999999997</v>
      </c>
      <c r="EZ6469">
        <v>114.11960000000001</v>
      </c>
      <c r="FA6469" t="e">
        <f>SUM(#REF!)</f>
        <v>#REF!</v>
      </c>
      <c r="FB6469">
        <v>1893.078</v>
      </c>
      <c r="FC6469">
        <v>107.72539999999999</v>
      </c>
      <c r="FD6469" t="e">
        <f>SUM(#REF!)</f>
        <v>#REF!</v>
      </c>
      <c r="FE6469">
        <v>950.98379999999997</v>
      </c>
      <c r="FF6469">
        <v>624.9067</v>
      </c>
      <c r="FG6469">
        <v>239.48820000000001</v>
      </c>
      <c r="FH6469">
        <v>3.944178</v>
      </c>
      <c r="FI6469">
        <v>10.71219</v>
      </c>
      <c r="FJ6469">
        <v>439.07530000000003</v>
      </c>
      <c r="FK6469">
        <v>179.23050000000001</v>
      </c>
      <c r="FL6469">
        <v>152.38460000000001</v>
      </c>
      <c r="FM6469">
        <v>1470.941</v>
      </c>
      <c r="FN6469">
        <v>530747.30000000005</v>
      </c>
    </row>
    <row r="6470" spans="1:170" hidden="1" outlineLevel="1" x14ac:dyDescent="0.35">
      <c r="A6470">
        <v>6469</v>
      </c>
      <c r="B6470">
        <v>2015</v>
      </c>
      <c r="C6470">
        <v>9</v>
      </c>
      <c r="D6470">
        <v>27</v>
      </c>
      <c r="E6470">
        <v>12</v>
      </c>
      <c r="F6470">
        <v>225.44970000000001</v>
      </c>
      <c r="G6470">
        <v>9.0670359999999999</v>
      </c>
      <c r="H6470">
        <v>25.070260000000001</v>
      </c>
      <c r="I6470">
        <v>29.579149999999998</v>
      </c>
      <c r="J6470">
        <v>102.1951</v>
      </c>
      <c r="K6470">
        <v>3.2381730000000002</v>
      </c>
      <c r="L6470">
        <v>134.7073</v>
      </c>
      <c r="M6470">
        <v>144.2364</v>
      </c>
      <c r="N6470">
        <v>150.76920000000001</v>
      </c>
      <c r="O6470">
        <v>30.366599999999998</v>
      </c>
      <c r="P6470">
        <v>6.5667419999999996</v>
      </c>
      <c r="Q6470">
        <v>9.2739639999999994</v>
      </c>
      <c r="R6470">
        <v>1807.8320000000001</v>
      </c>
      <c r="S6470">
        <v>4243.7060000000001</v>
      </c>
      <c r="T6470">
        <v>7.4583409999999999</v>
      </c>
      <c r="U6470">
        <v>2.7169020000000002</v>
      </c>
      <c r="V6470">
        <v>225.24010000000001</v>
      </c>
      <c r="W6470">
        <v>43.606020000000001</v>
      </c>
      <c r="X6470">
        <v>191.2621</v>
      </c>
      <c r="Y6470">
        <v>10.687799999999999</v>
      </c>
      <c r="Z6470">
        <v>5.381551</v>
      </c>
      <c r="AA6470">
        <v>5.3490570000000002</v>
      </c>
      <c r="AB6470">
        <v>8.2808919999999997</v>
      </c>
      <c r="AC6470">
        <v>212.0797</v>
      </c>
      <c r="AD6470">
        <v>5.3640179999999997</v>
      </c>
      <c r="AE6470">
        <v>886.89210000000003</v>
      </c>
      <c r="AF6470">
        <v>21.971299999999999</v>
      </c>
      <c r="AG6470">
        <v>951.36559999999997</v>
      </c>
      <c r="AH6470">
        <v>38.899940000000001</v>
      </c>
      <c r="AI6470">
        <v>56.779029999999999</v>
      </c>
      <c r="AJ6470">
        <v>404.86399999999998</v>
      </c>
      <c r="AK6470">
        <v>19.868680000000001</v>
      </c>
      <c r="AL6470">
        <v>64.198740000000001</v>
      </c>
      <c r="AM6470">
        <v>33.83999</v>
      </c>
      <c r="AN6470">
        <v>93.677940000000007</v>
      </c>
      <c r="AO6470">
        <v>23.30349</v>
      </c>
      <c r="AP6470">
        <v>554.87760000000003</v>
      </c>
      <c r="AQ6470">
        <v>12.67779</v>
      </c>
      <c r="AR6470">
        <v>279.26280000000003</v>
      </c>
      <c r="AS6470">
        <v>67.695999999999998</v>
      </c>
      <c r="AT6470">
        <v>5.4015000000000004</v>
      </c>
      <c r="AU6470">
        <v>37.47289</v>
      </c>
      <c r="AV6470">
        <v>22.6219</v>
      </c>
      <c r="AW6470">
        <v>514.72109999999998</v>
      </c>
      <c r="AX6470">
        <v>151.87280000000001</v>
      </c>
      <c r="AY6470">
        <v>75.238650000000007</v>
      </c>
      <c r="AZ6470">
        <v>5469.4750000000004</v>
      </c>
      <c r="BA6470">
        <v>300.1379</v>
      </c>
      <c r="BB6470">
        <v>221.19210000000001</v>
      </c>
      <c r="BC6470">
        <v>149.66909999999999</v>
      </c>
      <c r="BD6470">
        <v>3931.3829999999998</v>
      </c>
      <c r="BE6470">
        <v>1687.769</v>
      </c>
      <c r="BF6470">
        <v>864.48670000000004</v>
      </c>
      <c r="BG6470">
        <v>139.31469999999999</v>
      </c>
      <c r="BH6470">
        <v>70.451549999999997</v>
      </c>
      <c r="BI6470" t="e">
        <f>SUM(#REF!)</f>
        <v>#REF!</v>
      </c>
      <c r="BJ6470">
        <v>7902.2809999999999</v>
      </c>
      <c r="BK6470" t="e">
        <f>SUM(#REF!)</f>
        <v>#REF!</v>
      </c>
      <c r="BL6470">
        <v>8576.7800000000007</v>
      </c>
      <c r="BM6470">
        <v>2406.7170000000001</v>
      </c>
      <c r="BN6470">
        <v>1746.028</v>
      </c>
      <c r="BO6470">
        <v>594.23919999999998</v>
      </c>
      <c r="BP6470" t="e">
        <f>SUM(#REF!)</f>
        <v>#REF!</v>
      </c>
      <c r="BQ6470">
        <v>2470.7179999999998</v>
      </c>
      <c r="BR6470">
        <v>367.18849999999998</v>
      </c>
      <c r="BS6470">
        <v>190.21420000000001</v>
      </c>
      <c r="BT6470">
        <v>15765.55</v>
      </c>
      <c r="BU6470">
        <v>2062.3789999999999</v>
      </c>
      <c r="BV6470">
        <v>201.4451</v>
      </c>
      <c r="BW6470">
        <v>552.23270000000002</v>
      </c>
      <c r="BX6470">
        <v>377.18869999999998</v>
      </c>
      <c r="BY6470">
        <v>433.00560000000002</v>
      </c>
      <c r="BZ6470">
        <v>208.36850000000001</v>
      </c>
      <c r="CA6470">
        <v>4968.0200000000004</v>
      </c>
      <c r="CB6470">
        <v>150.41820000000001</v>
      </c>
      <c r="CC6470">
        <v>1010.848</v>
      </c>
      <c r="CD6470">
        <v>2270.4520000000002</v>
      </c>
      <c r="CE6470">
        <v>2727.0680000000002</v>
      </c>
      <c r="CF6470">
        <v>391.51499999999999</v>
      </c>
      <c r="CG6470">
        <v>1260.444</v>
      </c>
      <c r="CH6470" t="e">
        <f>SUM(#REF!)</f>
        <v>#REF!</v>
      </c>
      <c r="CI6470">
        <v>10273.94</v>
      </c>
      <c r="CJ6470">
        <v>1668.1410000000001</v>
      </c>
      <c r="CK6470">
        <v>535.02890000000002</v>
      </c>
      <c r="CL6470">
        <v>6101.95</v>
      </c>
      <c r="CM6470">
        <v>367.57920000000001</v>
      </c>
      <c r="CN6470">
        <v>448.56799999999998</v>
      </c>
      <c r="CO6470">
        <v>6879.0290000000005</v>
      </c>
      <c r="CP6470">
        <v>7435.6980000000003</v>
      </c>
      <c r="CQ6470">
        <v>1304.8599999999999</v>
      </c>
      <c r="CR6470">
        <v>4975.7669999999998</v>
      </c>
      <c r="CS6470">
        <v>161.54079999999999</v>
      </c>
      <c r="CT6470">
        <v>150.16130000000001</v>
      </c>
      <c r="CU6470">
        <v>133.28290000000001</v>
      </c>
      <c r="CV6470">
        <v>1619.4280000000001</v>
      </c>
      <c r="CW6470">
        <v>499.15199999999999</v>
      </c>
      <c r="CX6470">
        <v>1969.489</v>
      </c>
      <c r="CY6470">
        <v>758.36839999999995</v>
      </c>
      <c r="CZ6470">
        <v>277.69380000000001</v>
      </c>
      <c r="DA6470">
        <v>777.75990000000002</v>
      </c>
      <c r="DB6470">
        <v>1433.117</v>
      </c>
      <c r="DC6470">
        <v>89.055130000000005</v>
      </c>
      <c r="DD6470">
        <v>1468.4870000000001</v>
      </c>
      <c r="DE6470">
        <v>12863.67</v>
      </c>
      <c r="DF6470">
        <v>749.1146</v>
      </c>
      <c r="DG6470">
        <v>6036.1090000000004</v>
      </c>
      <c r="DH6470">
        <v>186.3546</v>
      </c>
      <c r="DI6470">
        <v>1708.9380000000001</v>
      </c>
      <c r="DJ6470">
        <v>10838.95</v>
      </c>
      <c r="DK6470">
        <v>8088.4380000000001</v>
      </c>
      <c r="DL6470">
        <v>221.1994</v>
      </c>
      <c r="DM6470">
        <v>1237.2840000000001</v>
      </c>
      <c r="DN6470">
        <v>374.1671</v>
      </c>
      <c r="DO6470">
        <v>905.89869999999996</v>
      </c>
      <c r="DP6470">
        <v>652.86270000000002</v>
      </c>
      <c r="DQ6470">
        <v>422.41570000000002</v>
      </c>
      <c r="DR6470">
        <v>7078.1229999999996</v>
      </c>
      <c r="DS6470">
        <v>128.56180000000001</v>
      </c>
      <c r="DT6470">
        <v>238.14240000000001</v>
      </c>
      <c r="DU6470">
        <v>179.6515</v>
      </c>
      <c r="DV6470">
        <v>144.18090000000001</v>
      </c>
      <c r="DW6470">
        <v>119.8561</v>
      </c>
      <c r="DX6470">
        <v>168.05779999999999</v>
      </c>
      <c r="DY6470">
        <v>72.612809999999996</v>
      </c>
      <c r="DZ6470">
        <v>2553.3490000000002</v>
      </c>
      <c r="EA6470">
        <v>2801.55</v>
      </c>
      <c r="EB6470">
        <v>3386.0129999999999</v>
      </c>
      <c r="EC6470">
        <v>1228.6659999999999</v>
      </c>
      <c r="ED6470">
        <v>1168.5450000000001</v>
      </c>
      <c r="EE6470">
        <v>768.90340000000003</v>
      </c>
      <c r="EF6470">
        <v>602.49109999999996</v>
      </c>
      <c r="EG6470">
        <v>309.57740000000001</v>
      </c>
      <c r="EH6470">
        <v>2996.8890000000001</v>
      </c>
      <c r="EI6470">
        <v>3287.3809999999999</v>
      </c>
      <c r="EJ6470">
        <v>0.23659540000000001</v>
      </c>
      <c r="EK6470" t="e">
        <f>SUM(#REF!)</f>
        <v>#REF!</v>
      </c>
      <c r="EL6470">
        <v>27.483309999999999</v>
      </c>
      <c r="EM6470">
        <v>1333.6510000000001</v>
      </c>
      <c r="EN6470">
        <v>133.9521</v>
      </c>
      <c r="EO6470" t="e">
        <f>SUM(#REF!)</f>
        <v>#REF!</v>
      </c>
      <c r="EP6470">
        <v>103.5111</v>
      </c>
      <c r="EQ6470">
        <v>224.80430000000001</v>
      </c>
      <c r="ER6470">
        <v>203.7654</v>
      </c>
      <c r="ES6470">
        <v>102.15689999999999</v>
      </c>
      <c r="ET6470">
        <v>88.129490000000004</v>
      </c>
      <c r="EU6470">
        <v>45.758299999999998</v>
      </c>
      <c r="EV6470">
        <v>2579.0529999999999</v>
      </c>
      <c r="EW6470">
        <v>44.40325</v>
      </c>
      <c r="EX6470">
        <v>112.679</v>
      </c>
      <c r="EY6470">
        <v>66.653390000000002</v>
      </c>
      <c r="EZ6470">
        <v>113.6938</v>
      </c>
      <c r="FA6470" t="e">
        <f>SUM(#REF!)</f>
        <v>#REF!</v>
      </c>
      <c r="FB6470">
        <v>2329.239</v>
      </c>
      <c r="FC6470">
        <v>104.69450000000001</v>
      </c>
      <c r="FD6470" t="e">
        <f>SUM(#REF!)</f>
        <v>#REF!</v>
      </c>
      <c r="FE6470">
        <v>924.2269</v>
      </c>
      <c r="FF6470">
        <v>865.33339999999998</v>
      </c>
      <c r="FG6470">
        <v>331.62889999999999</v>
      </c>
      <c r="FH6470">
        <v>4.8529090000000004</v>
      </c>
      <c r="FI6470">
        <v>10.41079</v>
      </c>
      <c r="FJ6470">
        <v>608.00530000000003</v>
      </c>
      <c r="FK6470">
        <v>220.5249</v>
      </c>
      <c r="FL6470">
        <v>187.49369999999999</v>
      </c>
      <c r="FM6470">
        <v>1429.5540000000001</v>
      </c>
      <c r="FN6470">
        <v>536830.19999999995</v>
      </c>
    </row>
    <row r="6471" spans="1:170" hidden="1" outlineLevel="1" x14ac:dyDescent="0.35">
      <c r="A6471">
        <v>6470</v>
      </c>
      <c r="B6471">
        <v>2015</v>
      </c>
      <c r="C6471">
        <v>9</v>
      </c>
      <c r="D6471">
        <v>27</v>
      </c>
      <c r="E6471">
        <v>13</v>
      </c>
      <c r="F6471">
        <v>224.6446</v>
      </c>
      <c r="G6471">
        <v>9.2925839999999997</v>
      </c>
      <c r="H6471">
        <v>25.21687</v>
      </c>
      <c r="I6471">
        <v>30.470089999999999</v>
      </c>
      <c r="J6471">
        <v>105.858</v>
      </c>
      <c r="K6471">
        <v>3.2571099999999999</v>
      </c>
      <c r="L6471">
        <v>138.76480000000001</v>
      </c>
      <c r="M6471">
        <v>145.07990000000001</v>
      </c>
      <c r="N6471">
        <v>151.65090000000001</v>
      </c>
      <c r="O6471">
        <v>30.544180000000001</v>
      </c>
      <c r="P6471">
        <v>7.2430510000000004</v>
      </c>
      <c r="Q6471">
        <v>9.0488680000000006</v>
      </c>
      <c r="R6471">
        <v>1613.5319999999999</v>
      </c>
      <c r="S6471">
        <v>4354.7979999999998</v>
      </c>
      <c r="T6471">
        <v>7.2773139999999996</v>
      </c>
      <c r="U6471">
        <v>2.4248980000000002</v>
      </c>
      <c r="V6471">
        <v>219.7731</v>
      </c>
      <c r="W6471">
        <v>43.86103</v>
      </c>
      <c r="X6471">
        <v>197.023</v>
      </c>
      <c r="Y6471">
        <v>11.00972</v>
      </c>
      <c r="Z6471">
        <v>5.5436459999999999</v>
      </c>
      <c r="AA6471">
        <v>5.510173</v>
      </c>
      <c r="AB6471">
        <v>8.3293180000000007</v>
      </c>
      <c r="AC6471">
        <v>206.93209999999999</v>
      </c>
      <c r="AD6471">
        <v>5.5255850000000004</v>
      </c>
      <c r="AE6471">
        <v>910.10910000000001</v>
      </c>
      <c r="AF6471">
        <v>22.75881</v>
      </c>
      <c r="AG6471">
        <v>849.11599999999999</v>
      </c>
      <c r="AH6471">
        <v>37.955770000000001</v>
      </c>
      <c r="AI6471">
        <v>58.489240000000002</v>
      </c>
      <c r="AJ6471">
        <v>419.37529999999998</v>
      </c>
      <c r="AK6471">
        <v>20.467140000000001</v>
      </c>
      <c r="AL6471">
        <v>62.282359999999997</v>
      </c>
      <c r="AM6471">
        <v>35.052900000000001</v>
      </c>
      <c r="AN6471">
        <v>97.035570000000007</v>
      </c>
      <c r="AO6471">
        <v>23.439769999999999</v>
      </c>
      <c r="AP6471">
        <v>558.12249999999995</v>
      </c>
      <c r="AQ6471">
        <v>12.99316</v>
      </c>
      <c r="AR6471">
        <v>286.20960000000002</v>
      </c>
      <c r="AS6471">
        <v>69.735029999999995</v>
      </c>
      <c r="AT6471">
        <v>5.5641949999999998</v>
      </c>
      <c r="AU6471">
        <v>38.816009999999999</v>
      </c>
      <c r="AV6471">
        <v>23.303280000000001</v>
      </c>
      <c r="AW6471">
        <v>459.4006</v>
      </c>
      <c r="AX6471">
        <v>146.09219999999999</v>
      </c>
      <c r="AY6471">
        <v>73.412469999999999</v>
      </c>
      <c r="AZ6471">
        <v>5630.3419999999996</v>
      </c>
      <c r="BA6471">
        <v>310.89550000000003</v>
      </c>
      <c r="BB6471">
        <v>229.12010000000001</v>
      </c>
      <c r="BC6471">
        <v>144.8032</v>
      </c>
      <c r="BD6471">
        <v>3993.9850000000001</v>
      </c>
      <c r="BE6471">
        <v>2231.761</v>
      </c>
      <c r="BF6471">
        <v>878.4751</v>
      </c>
      <c r="BG6471">
        <v>138.86529999999999</v>
      </c>
      <c r="BH6471">
        <v>93.159080000000003</v>
      </c>
      <c r="BI6471" t="e">
        <f>SUM(#REF!)</f>
        <v>#REF!</v>
      </c>
      <c r="BJ6471">
        <v>8088.2169999999996</v>
      </c>
      <c r="BK6471" t="e">
        <f>SUM(#REF!)</f>
        <v>#REF!</v>
      </c>
      <c r="BL6471">
        <v>8713.3520000000008</v>
      </c>
      <c r="BM6471">
        <v>2445.66</v>
      </c>
      <c r="BN6471">
        <v>1792.434</v>
      </c>
      <c r="BO6471">
        <v>603.85469999999998</v>
      </c>
      <c r="BP6471" t="e">
        <f>SUM(#REF!)</f>
        <v>#REF!</v>
      </c>
      <c r="BQ6471">
        <v>2878.8270000000002</v>
      </c>
      <c r="BR6471">
        <v>462.15100000000001</v>
      </c>
      <c r="BS6471">
        <v>195.90170000000001</v>
      </c>
      <c r="BT6471">
        <v>13688.74</v>
      </c>
      <c r="BU6471">
        <v>2095.75</v>
      </c>
      <c r="BV6471">
        <v>207.4683</v>
      </c>
      <c r="BW6471">
        <v>566.91</v>
      </c>
      <c r="BX6471">
        <v>498.76190000000003</v>
      </c>
      <c r="BY6471">
        <v>513.12869999999998</v>
      </c>
      <c r="BZ6471">
        <v>196.86349999999999</v>
      </c>
      <c r="CA6471">
        <v>4951.9939999999997</v>
      </c>
      <c r="CB6471">
        <v>198.90010000000001</v>
      </c>
      <c r="CC6471">
        <v>1026.944</v>
      </c>
      <c r="CD6471">
        <v>3183.3679999999999</v>
      </c>
      <c r="CE6471">
        <v>2718.2710000000002</v>
      </c>
      <c r="CF6471">
        <v>339.94040000000001</v>
      </c>
      <c r="CG6471">
        <v>1280.8389999999999</v>
      </c>
      <c r="CH6471" t="e">
        <f>SUM(#REF!)</f>
        <v>#REF!</v>
      </c>
      <c r="CI6471">
        <v>10440.18</v>
      </c>
      <c r="CJ6471">
        <v>1662.76</v>
      </c>
      <c r="CK6471">
        <v>543.68640000000005</v>
      </c>
      <c r="CL6471">
        <v>6284.4</v>
      </c>
      <c r="CM6471">
        <v>428.29539999999997</v>
      </c>
      <c r="CN6471">
        <v>522.66179999999997</v>
      </c>
      <c r="CO6471">
        <v>6567.5249999999996</v>
      </c>
      <c r="CP6471">
        <v>7025.1379999999999</v>
      </c>
      <c r="CQ6471">
        <v>1520.395</v>
      </c>
      <c r="CR6471">
        <v>5124.5439999999999</v>
      </c>
      <c r="CS6471">
        <v>164.15469999999999</v>
      </c>
      <c r="CT6471">
        <v>143.2002</v>
      </c>
      <c r="CU6471">
        <v>126.3719</v>
      </c>
      <c r="CV6471">
        <v>1516.374</v>
      </c>
      <c r="CW6471">
        <v>473.27010000000001</v>
      </c>
      <c r="CX6471">
        <v>1844.1579999999999</v>
      </c>
      <c r="CY6471">
        <v>789.96709999999996</v>
      </c>
      <c r="CZ6471">
        <v>264.82060000000001</v>
      </c>
      <c r="DA6471">
        <v>816.72580000000005</v>
      </c>
      <c r="DB6471">
        <v>1341.9179999999999</v>
      </c>
      <c r="DC6471">
        <v>92.765770000000003</v>
      </c>
      <c r="DD6471">
        <v>1400.4110000000001</v>
      </c>
      <c r="DE6471">
        <v>12045.07</v>
      </c>
      <c r="DF6471">
        <v>701.44370000000004</v>
      </c>
      <c r="DG6471">
        <v>5651.9930000000004</v>
      </c>
      <c r="DH6471">
        <v>194.11940000000001</v>
      </c>
      <c r="DI6471">
        <v>1775.3050000000001</v>
      </c>
      <c r="DJ6471">
        <v>10149.200000000001</v>
      </c>
      <c r="DK6471">
        <v>7736.7669999999998</v>
      </c>
      <c r="DL6471">
        <v>209.72980000000001</v>
      </c>
      <c r="DM6471">
        <v>1285.3340000000001</v>
      </c>
      <c r="DN6471">
        <v>356.82159999999999</v>
      </c>
      <c r="DO6471">
        <v>863.90340000000003</v>
      </c>
      <c r="DP6471">
        <v>624.47739999999999</v>
      </c>
      <c r="DQ6471">
        <v>404.0498</v>
      </c>
      <c r="DR6471">
        <v>6627.6970000000001</v>
      </c>
      <c r="DS6471">
        <v>122.602</v>
      </c>
      <c r="DT6471">
        <v>248.065</v>
      </c>
      <c r="DU6471">
        <v>168.2191</v>
      </c>
      <c r="DV6471">
        <v>150.1884</v>
      </c>
      <c r="DW6471">
        <v>124.8501</v>
      </c>
      <c r="DX6471">
        <v>160.267</v>
      </c>
      <c r="DY6471">
        <v>69.246650000000002</v>
      </c>
      <c r="DZ6471">
        <v>2390.8629999999998</v>
      </c>
      <c r="EA6471">
        <v>2623.27</v>
      </c>
      <c r="EB6471">
        <v>3229.0459999999998</v>
      </c>
      <c r="EC6471">
        <v>1175.2460000000001</v>
      </c>
      <c r="ED6471">
        <v>1217.2349999999999</v>
      </c>
      <c r="EE6471">
        <v>733.25890000000004</v>
      </c>
      <c r="EF6471">
        <v>574.56110000000001</v>
      </c>
      <c r="EG6471">
        <v>295.22609999999997</v>
      </c>
      <c r="EH6471">
        <v>2806.1779999999999</v>
      </c>
      <c r="EI6471">
        <v>3439</v>
      </c>
      <c r="EJ6471">
        <v>0.19544829999999999</v>
      </c>
      <c r="EK6471" t="e">
        <f>SUM(#REF!)</f>
        <v>#REF!</v>
      </c>
      <c r="EL6471">
        <v>22.703610000000001</v>
      </c>
      <c r="EM6471">
        <v>1101.712</v>
      </c>
      <c r="EN6471">
        <v>102.2266</v>
      </c>
      <c r="EO6471" t="e">
        <f>SUM(#REF!)</f>
        <v>#REF!</v>
      </c>
      <c r="EP6471">
        <v>118.55119999999999</v>
      </c>
      <c r="EQ6471">
        <v>223.96549999999999</v>
      </c>
      <c r="ER6471">
        <v>254.89750000000001</v>
      </c>
      <c r="ES6471">
        <v>117.00020000000001</v>
      </c>
      <c r="ET6471">
        <v>100.9346</v>
      </c>
      <c r="EU6471">
        <v>45.587560000000003</v>
      </c>
      <c r="EV6471">
        <v>2943.6779999999999</v>
      </c>
      <c r="EW6471">
        <v>50.85501</v>
      </c>
      <c r="EX6471">
        <v>112.2586</v>
      </c>
      <c r="EY6471">
        <v>76.338070000000002</v>
      </c>
      <c r="EZ6471">
        <v>142.22370000000001</v>
      </c>
      <c r="FA6471" t="e">
        <f>SUM(#REF!)</f>
        <v>#REF!</v>
      </c>
      <c r="FB6471">
        <v>2808.7890000000002</v>
      </c>
      <c r="FC6471">
        <v>128.8159</v>
      </c>
      <c r="FD6471" t="e">
        <f>SUM(#REF!)</f>
        <v>#REF!</v>
      </c>
      <c r="FE6471">
        <v>1137.1669999999999</v>
      </c>
      <c r="FF6471">
        <v>840.9864</v>
      </c>
      <c r="FG6471">
        <v>322.29820000000001</v>
      </c>
      <c r="FH6471">
        <v>5.8520370000000002</v>
      </c>
      <c r="FI6471">
        <v>12.80941</v>
      </c>
      <c r="FJ6471">
        <v>590.89840000000004</v>
      </c>
      <c r="FK6471">
        <v>265.92700000000002</v>
      </c>
      <c r="FL6471">
        <v>226.09530000000001</v>
      </c>
      <c r="FM6471">
        <v>1758.921</v>
      </c>
      <c r="FN6471">
        <v>539970.80000000005</v>
      </c>
    </row>
    <row r="6472" spans="1:170" hidden="1" outlineLevel="1" x14ac:dyDescent="0.35">
      <c r="A6472">
        <v>6471</v>
      </c>
      <c r="B6472">
        <v>2015</v>
      </c>
      <c r="C6472">
        <v>9</v>
      </c>
      <c r="D6472">
        <v>27</v>
      </c>
      <c r="E6472">
        <v>14</v>
      </c>
      <c r="F6472">
        <v>232.69630000000001</v>
      </c>
      <c r="G6472">
        <v>9.0670359999999999</v>
      </c>
      <c r="H6472">
        <v>25.656700000000001</v>
      </c>
      <c r="I6472">
        <v>30.64828</v>
      </c>
      <c r="J6472">
        <v>101.8288</v>
      </c>
      <c r="K6472">
        <v>3.31392</v>
      </c>
      <c r="L6472">
        <v>139.5763</v>
      </c>
      <c r="M6472">
        <v>147.6103</v>
      </c>
      <c r="N6472">
        <v>154.29599999999999</v>
      </c>
      <c r="O6472">
        <v>31.076930000000001</v>
      </c>
      <c r="P6472">
        <v>7.4612150000000002</v>
      </c>
      <c r="Q6472">
        <v>8.7787520000000008</v>
      </c>
      <c r="R6472">
        <v>1655.771</v>
      </c>
      <c r="S6472">
        <v>4776.9459999999999</v>
      </c>
      <c r="T6472">
        <v>7.0600800000000001</v>
      </c>
      <c r="U6472">
        <v>2.4883769999999998</v>
      </c>
      <c r="V6472">
        <v>213.21270000000001</v>
      </c>
      <c r="W6472">
        <v>44.626040000000003</v>
      </c>
      <c r="X6472">
        <v>198.17519999999999</v>
      </c>
      <c r="Y6472">
        <v>11.0741</v>
      </c>
      <c r="Z6472">
        <v>5.5760649999999998</v>
      </c>
      <c r="AA6472">
        <v>5.5423960000000001</v>
      </c>
      <c r="AB6472">
        <v>8.4745969999999993</v>
      </c>
      <c r="AC6472">
        <v>200.755</v>
      </c>
      <c r="AD6472">
        <v>5.5578979999999998</v>
      </c>
      <c r="AE6472">
        <v>998.33399999999995</v>
      </c>
      <c r="AF6472">
        <v>21.89255</v>
      </c>
      <c r="AG6472">
        <v>871.3442</v>
      </c>
      <c r="AH6472">
        <v>36.822760000000002</v>
      </c>
      <c r="AI6472">
        <v>58.83128</v>
      </c>
      <c r="AJ6472">
        <v>403.41289999999998</v>
      </c>
      <c r="AK6472">
        <v>20.586829999999999</v>
      </c>
      <c r="AL6472">
        <v>96.777199999999993</v>
      </c>
      <c r="AM6472">
        <v>33.718699999999998</v>
      </c>
      <c r="AN6472">
        <v>93.342169999999996</v>
      </c>
      <c r="AO6472">
        <v>23.848600000000001</v>
      </c>
      <c r="AP6472">
        <v>567.85720000000003</v>
      </c>
      <c r="AQ6472">
        <v>12.67779</v>
      </c>
      <c r="AR6472">
        <v>279.26280000000003</v>
      </c>
      <c r="AS6472">
        <v>70.142840000000007</v>
      </c>
      <c r="AT6472">
        <v>5.5967339999999997</v>
      </c>
      <c r="AU6472">
        <v>37.33858</v>
      </c>
      <c r="AV6472">
        <v>23.43956</v>
      </c>
      <c r="AW6472">
        <v>471.42680000000001</v>
      </c>
      <c r="AX6472">
        <v>140.83709999999999</v>
      </c>
      <c r="AY6472">
        <v>71.221050000000005</v>
      </c>
      <c r="AZ6472">
        <v>6216.3580000000002</v>
      </c>
      <c r="BA6472">
        <v>299.06220000000002</v>
      </c>
      <c r="BB6472">
        <v>220.39930000000001</v>
      </c>
      <c r="BC6472">
        <v>203.0265</v>
      </c>
      <c r="BD6472">
        <v>4125.4480000000003</v>
      </c>
      <c r="BE6472">
        <v>2301.5030000000002</v>
      </c>
      <c r="BF6472">
        <v>892.46360000000004</v>
      </c>
      <c r="BG6472">
        <v>127.18089999999999</v>
      </c>
      <c r="BH6472">
        <v>96.070300000000003</v>
      </c>
      <c r="BI6472" t="e">
        <f>SUM(#REF!)</f>
        <v>#REF!</v>
      </c>
      <c r="BJ6472">
        <v>7948.7650000000003</v>
      </c>
      <c r="BK6472" t="e">
        <f>SUM(#REF!)</f>
        <v>#REF!</v>
      </c>
      <c r="BL6472">
        <v>9000.1560000000009</v>
      </c>
      <c r="BM6472">
        <v>2484.6039999999998</v>
      </c>
      <c r="BN6472">
        <v>1821.4380000000001</v>
      </c>
      <c r="BO6472">
        <v>613.47029999999995</v>
      </c>
      <c r="BP6472" t="e">
        <f>SUM(#REF!)</f>
        <v>#REF!</v>
      </c>
      <c r="BQ6472">
        <v>3623.3510000000001</v>
      </c>
      <c r="BR6472">
        <v>459.33730000000003</v>
      </c>
      <c r="BS6472">
        <v>195.2698</v>
      </c>
      <c r="BT6472">
        <v>10505.31</v>
      </c>
      <c r="BU6472">
        <v>2129.1219999999998</v>
      </c>
      <c r="BV6472">
        <v>206.79910000000001</v>
      </c>
      <c r="BW6472">
        <v>576.08330000000001</v>
      </c>
      <c r="BX6472">
        <v>514.34820000000002</v>
      </c>
      <c r="BY6472">
        <v>528.47140000000002</v>
      </c>
      <c r="BZ6472">
        <v>176.4102</v>
      </c>
      <c r="CA6472">
        <v>4535.3209999999999</v>
      </c>
      <c r="CB6472">
        <v>205.1157</v>
      </c>
      <c r="CC6472">
        <v>1060.7460000000001</v>
      </c>
      <c r="CD6472">
        <v>4209.4129999999996</v>
      </c>
      <c r="CE6472">
        <v>2489.5500000000002</v>
      </c>
      <c r="CF6472">
        <v>260.8845</v>
      </c>
      <c r="CG6472">
        <v>1301.2349999999999</v>
      </c>
      <c r="CH6472" t="e">
        <f>SUM(#REF!)</f>
        <v>#REF!</v>
      </c>
      <c r="CI6472">
        <v>10606.43</v>
      </c>
      <c r="CJ6472">
        <v>1522.8520000000001</v>
      </c>
      <c r="CK6472">
        <v>552.34379999999999</v>
      </c>
      <c r="CL6472">
        <v>6264.1279999999997</v>
      </c>
      <c r="CM6472">
        <v>539.06150000000002</v>
      </c>
      <c r="CN6472">
        <v>657.83299999999997</v>
      </c>
      <c r="CO6472">
        <v>6221.4110000000001</v>
      </c>
      <c r="CP6472">
        <v>6295.2529999999997</v>
      </c>
      <c r="CQ6472">
        <v>1913.6010000000001</v>
      </c>
      <c r="CR6472">
        <v>5108.0129999999999</v>
      </c>
      <c r="CS6472">
        <v>166.76859999999999</v>
      </c>
      <c r="CT6472">
        <v>149.1669</v>
      </c>
      <c r="CU6472">
        <v>144.143</v>
      </c>
      <c r="CV6472">
        <v>1575.2619999999999</v>
      </c>
      <c r="CW6472">
        <v>539.82370000000003</v>
      </c>
      <c r="CX6472">
        <v>1915.7760000000001</v>
      </c>
      <c r="CY6472">
        <v>763.63480000000004</v>
      </c>
      <c r="CZ6472">
        <v>275.85480000000001</v>
      </c>
      <c r="DA6472">
        <v>866.60220000000004</v>
      </c>
      <c r="DB6472">
        <v>1394.0319999999999</v>
      </c>
      <c r="DC6472">
        <v>89.673569999999998</v>
      </c>
      <c r="DD6472">
        <v>1458.7619999999999</v>
      </c>
      <c r="DE6472">
        <v>12512.84</v>
      </c>
      <c r="DF6472">
        <v>728.68420000000003</v>
      </c>
      <c r="DG6472">
        <v>5871.4880000000003</v>
      </c>
      <c r="DH6472">
        <v>187.64879999999999</v>
      </c>
      <c r="DI6472">
        <v>1725.53</v>
      </c>
      <c r="DJ6472">
        <v>10543.34</v>
      </c>
      <c r="DK6472">
        <v>7244.4269999999997</v>
      </c>
      <c r="DL6472">
        <v>239.22309999999999</v>
      </c>
      <c r="DM6472">
        <v>1249.297</v>
      </c>
      <c r="DN6472">
        <v>371.68920000000003</v>
      </c>
      <c r="DO6472">
        <v>899.89940000000001</v>
      </c>
      <c r="DP6472">
        <v>584.73789999999997</v>
      </c>
      <c r="DQ6472">
        <v>378.33760000000001</v>
      </c>
      <c r="DR6472">
        <v>6885.0839999999998</v>
      </c>
      <c r="DS6472">
        <v>127.71040000000001</v>
      </c>
      <c r="DT6472">
        <v>239.7962</v>
      </c>
      <c r="DU6472">
        <v>174.75190000000001</v>
      </c>
      <c r="DV6472">
        <v>145.18209999999999</v>
      </c>
      <c r="DW6472">
        <v>120.6885</v>
      </c>
      <c r="DX6472">
        <v>166.94479999999999</v>
      </c>
      <c r="DY6472">
        <v>72.131929999999997</v>
      </c>
      <c r="DZ6472">
        <v>2483.712</v>
      </c>
      <c r="EA6472">
        <v>2725.1439999999998</v>
      </c>
      <c r="EB6472">
        <v>3363.5889999999999</v>
      </c>
      <c r="EC6472">
        <v>1100.4570000000001</v>
      </c>
      <c r="ED6472">
        <v>1176.6600000000001</v>
      </c>
      <c r="EE6472">
        <v>763.81129999999996</v>
      </c>
      <c r="EF6472">
        <v>598.50109999999995</v>
      </c>
      <c r="EG6472">
        <v>307.52719999999999</v>
      </c>
      <c r="EH6472">
        <v>2915.1550000000002</v>
      </c>
      <c r="EI6472">
        <v>3611.2950000000001</v>
      </c>
      <c r="EJ6472">
        <v>0.16164899999999999</v>
      </c>
      <c r="EK6472" t="e">
        <f>SUM(#REF!)</f>
        <v>#REF!</v>
      </c>
      <c r="EL6472">
        <v>18.777419999999999</v>
      </c>
      <c r="EM6472">
        <v>911.19</v>
      </c>
      <c r="EN6472">
        <v>141.00219999999999</v>
      </c>
      <c r="EO6472" t="e">
        <f>SUM(#REF!)</f>
        <v>#REF!</v>
      </c>
      <c r="EP6472">
        <v>118.10890000000001</v>
      </c>
      <c r="EQ6472">
        <v>280.16649999999998</v>
      </c>
      <c r="ER6472">
        <v>313.66129999999998</v>
      </c>
      <c r="ES6472">
        <v>116.56359999999999</v>
      </c>
      <c r="ET6472">
        <v>100.55800000000001</v>
      </c>
      <c r="EU6472">
        <v>57.027140000000003</v>
      </c>
      <c r="EV6472">
        <v>3041.5039999999999</v>
      </c>
      <c r="EW6472">
        <v>50.66525</v>
      </c>
      <c r="EX6472">
        <v>140.42830000000001</v>
      </c>
      <c r="EY6472">
        <v>76.053219999999996</v>
      </c>
      <c r="EZ6472">
        <v>175.01179999999999</v>
      </c>
      <c r="FA6472" t="e">
        <f>SUM(#REF!)</f>
        <v>#REF!</v>
      </c>
      <c r="FB6472">
        <v>3402.5160000000001</v>
      </c>
      <c r="FC6472">
        <v>155.33680000000001</v>
      </c>
      <c r="FD6472" t="e">
        <f>SUM(#REF!)</f>
        <v>#REF!</v>
      </c>
      <c r="FE6472">
        <v>1371.29</v>
      </c>
      <c r="FF6472">
        <v>1034.748</v>
      </c>
      <c r="FG6472">
        <v>396.55509999999998</v>
      </c>
      <c r="FH6472">
        <v>7.0890529999999998</v>
      </c>
      <c r="FI6472">
        <v>15.44665</v>
      </c>
      <c r="FJ6472">
        <v>727.0403</v>
      </c>
      <c r="FK6472">
        <v>322.13929999999999</v>
      </c>
      <c r="FL6472">
        <v>273.8879</v>
      </c>
      <c r="FM6472">
        <v>2121.0520000000001</v>
      </c>
      <c r="FN6472">
        <v>540339.5</v>
      </c>
    </row>
    <row r="6473" spans="1:170" hidden="1" outlineLevel="1" x14ac:dyDescent="0.35">
      <c r="A6473">
        <v>6472</v>
      </c>
      <c r="B6473">
        <v>2015</v>
      </c>
      <c r="C6473">
        <v>9</v>
      </c>
      <c r="D6473">
        <v>27</v>
      </c>
      <c r="E6473">
        <v>15</v>
      </c>
      <c r="F6473">
        <v>223.83940000000001</v>
      </c>
      <c r="G6473">
        <v>8.7963780000000007</v>
      </c>
      <c r="H6473">
        <v>25.143560000000001</v>
      </c>
      <c r="I6473">
        <v>31.182839999999999</v>
      </c>
      <c r="J6473">
        <v>98.165869999999998</v>
      </c>
      <c r="K6473">
        <v>3.2476409999999998</v>
      </c>
      <c r="L6473">
        <v>142.01070000000001</v>
      </c>
      <c r="M6473">
        <v>144.65809999999999</v>
      </c>
      <c r="N6473">
        <v>151.21010000000001</v>
      </c>
      <c r="O6473">
        <v>30.455390000000001</v>
      </c>
      <c r="P6473">
        <v>7.504848</v>
      </c>
      <c r="Q6473">
        <v>13.640829999999999</v>
      </c>
      <c r="R6473">
        <v>1816.28</v>
      </c>
      <c r="S6473">
        <v>5332.4049999999997</v>
      </c>
      <c r="T6473">
        <v>10.970280000000001</v>
      </c>
      <c r="U6473">
        <v>2.7295970000000001</v>
      </c>
      <c r="V6473">
        <v>331.29969999999997</v>
      </c>
      <c r="W6473">
        <v>43.733519999999999</v>
      </c>
      <c r="X6473">
        <v>201.6317</v>
      </c>
      <c r="Y6473">
        <v>11.267250000000001</v>
      </c>
      <c r="Z6473">
        <v>5.6733219999999998</v>
      </c>
      <c r="AA6473">
        <v>5.6390659999999997</v>
      </c>
      <c r="AB6473">
        <v>8.3051049999999993</v>
      </c>
      <c r="AC6473">
        <v>311.94240000000002</v>
      </c>
      <c r="AD6473">
        <v>5.6548389999999999</v>
      </c>
      <c r="AE6473">
        <v>1114.4190000000001</v>
      </c>
      <c r="AF6473">
        <v>21.105049999999999</v>
      </c>
      <c r="AG6473">
        <v>955.81129999999996</v>
      </c>
      <c r="AH6473">
        <v>57.216909999999999</v>
      </c>
      <c r="AI6473">
        <v>59.857410000000002</v>
      </c>
      <c r="AJ6473">
        <v>388.90170000000001</v>
      </c>
      <c r="AK6473">
        <v>20.945900000000002</v>
      </c>
      <c r="AL6473">
        <v>114.02460000000001</v>
      </c>
      <c r="AM6473">
        <v>32.505800000000001</v>
      </c>
      <c r="AN6473">
        <v>89.984539999999996</v>
      </c>
      <c r="AO6473">
        <v>23.37163</v>
      </c>
      <c r="AP6473">
        <v>556.50009999999997</v>
      </c>
      <c r="AQ6473">
        <v>12.29935</v>
      </c>
      <c r="AR6473">
        <v>270.92660000000001</v>
      </c>
      <c r="AS6473">
        <v>71.366259999999997</v>
      </c>
      <c r="AT6473">
        <v>5.6943520000000003</v>
      </c>
      <c r="AU6473">
        <v>35.995469999999997</v>
      </c>
      <c r="AV6473">
        <v>23.848389999999998</v>
      </c>
      <c r="AW6473">
        <v>517.12639999999999</v>
      </c>
      <c r="AX6473">
        <v>203.89850000000001</v>
      </c>
      <c r="AY6473">
        <v>110.6666</v>
      </c>
      <c r="AZ6473">
        <v>7066.6540000000005</v>
      </c>
      <c r="BA6473">
        <v>288.30450000000002</v>
      </c>
      <c r="BB6473">
        <v>212.47130000000001</v>
      </c>
      <c r="BC6473">
        <v>268.46480000000003</v>
      </c>
      <c r="BD6473">
        <v>4175.5290000000005</v>
      </c>
      <c r="BE6473">
        <v>2287.5549999999998</v>
      </c>
      <c r="BF6473">
        <v>921.83939999999996</v>
      </c>
      <c r="BG6473">
        <v>102.01430000000001</v>
      </c>
      <c r="BH6473">
        <v>95.488060000000004</v>
      </c>
      <c r="BI6473" t="e">
        <f>SUM(#REF!)</f>
        <v>#REF!</v>
      </c>
      <c r="BJ6473">
        <v>7065.5690000000004</v>
      </c>
      <c r="BK6473" t="e">
        <f>SUM(#REF!)</f>
        <v>#REF!</v>
      </c>
      <c r="BL6473">
        <v>9109.4140000000007</v>
      </c>
      <c r="BM6473">
        <v>2566.3850000000002</v>
      </c>
      <c r="BN6473">
        <v>1850.441</v>
      </c>
      <c r="BO6473">
        <v>633.66279999999995</v>
      </c>
      <c r="BP6473" t="e">
        <f>SUM(#REF!)</f>
        <v>#REF!</v>
      </c>
      <c r="BQ6473">
        <v>3601.2910000000002</v>
      </c>
      <c r="BR6473">
        <v>444.56529999999998</v>
      </c>
      <c r="BS6473">
        <v>178.83930000000001</v>
      </c>
      <c r="BT6473">
        <v>14477.02</v>
      </c>
      <c r="BU6473">
        <v>2199.203</v>
      </c>
      <c r="BV6473">
        <v>189.39850000000001</v>
      </c>
      <c r="BW6473">
        <v>585.25660000000005</v>
      </c>
      <c r="BX6473">
        <v>511.23099999999999</v>
      </c>
      <c r="BY6473">
        <v>526.76670000000001</v>
      </c>
      <c r="BZ6473">
        <v>144.45179999999999</v>
      </c>
      <c r="CA6473">
        <v>3637.873</v>
      </c>
      <c r="CB6473">
        <v>203.87260000000001</v>
      </c>
      <c r="CC6473">
        <v>1073.623</v>
      </c>
      <c r="CD6473">
        <v>4340.9570000000003</v>
      </c>
      <c r="CE6473">
        <v>1996.9179999999999</v>
      </c>
      <c r="CF6473">
        <v>359.51620000000003</v>
      </c>
      <c r="CG6473">
        <v>1344.066</v>
      </c>
      <c r="CH6473" t="e">
        <f>SUM(#REF!)</f>
        <v>#REF!</v>
      </c>
      <c r="CI6473">
        <v>10955.54</v>
      </c>
      <c r="CJ6473">
        <v>1221.51</v>
      </c>
      <c r="CK6473">
        <v>570.52440000000001</v>
      </c>
      <c r="CL6473">
        <v>5737.049</v>
      </c>
      <c r="CM6473">
        <v>535.77949999999998</v>
      </c>
      <c r="CN6473">
        <v>653.8279</v>
      </c>
      <c r="CO6473">
        <v>7424.1589999999997</v>
      </c>
      <c r="CP6473">
        <v>5154.8090000000002</v>
      </c>
      <c r="CQ6473">
        <v>1901.95</v>
      </c>
      <c r="CR6473">
        <v>4678.2129999999997</v>
      </c>
      <c r="CS6473">
        <v>172.25790000000001</v>
      </c>
      <c r="CT6473">
        <v>144.19470000000001</v>
      </c>
      <c r="CU6473">
        <v>194.49430000000001</v>
      </c>
      <c r="CV6473">
        <v>1531.096</v>
      </c>
      <c r="CW6473">
        <v>728.3922</v>
      </c>
      <c r="CX6473">
        <v>1862.0619999999999</v>
      </c>
      <c r="CY6473">
        <v>747.83550000000002</v>
      </c>
      <c r="CZ6473">
        <v>266.65960000000001</v>
      </c>
      <c r="DA6473">
        <v>985.05859999999996</v>
      </c>
      <c r="DB6473">
        <v>1354.9469999999999</v>
      </c>
      <c r="DC6473">
        <v>87.818259999999995</v>
      </c>
      <c r="DD6473">
        <v>1410.136</v>
      </c>
      <c r="DE6473">
        <v>12162.01</v>
      </c>
      <c r="DF6473">
        <v>708.25379999999996</v>
      </c>
      <c r="DG6473">
        <v>5706.8670000000002</v>
      </c>
      <c r="DH6473">
        <v>183.7664</v>
      </c>
      <c r="DI6473">
        <v>1725.53</v>
      </c>
      <c r="DJ6473">
        <v>10247.74</v>
      </c>
      <c r="DK6473">
        <v>7525.7640000000001</v>
      </c>
      <c r="DL6473">
        <v>322.78730000000002</v>
      </c>
      <c r="DM6473">
        <v>1249.297</v>
      </c>
      <c r="DN6473">
        <v>359.2996</v>
      </c>
      <c r="DO6473">
        <v>869.90269999999998</v>
      </c>
      <c r="DP6473">
        <v>607.44619999999998</v>
      </c>
      <c r="DQ6473">
        <v>393.03030000000001</v>
      </c>
      <c r="DR6473">
        <v>6692.0439999999999</v>
      </c>
      <c r="DS6473">
        <v>123.4534</v>
      </c>
      <c r="DT6473">
        <v>234.8349</v>
      </c>
      <c r="DU6473">
        <v>169.85230000000001</v>
      </c>
      <c r="DV6473">
        <v>142.17830000000001</v>
      </c>
      <c r="DW6473">
        <v>118.1915</v>
      </c>
      <c r="DX6473">
        <v>161.38</v>
      </c>
      <c r="DY6473">
        <v>69.727530000000002</v>
      </c>
      <c r="DZ6473">
        <v>2414.0749999999998</v>
      </c>
      <c r="EA6473">
        <v>2648.7379999999998</v>
      </c>
      <c r="EB6473">
        <v>3251.4690000000001</v>
      </c>
      <c r="EC6473">
        <v>1143.194</v>
      </c>
      <c r="ED6473">
        <v>1152.3150000000001</v>
      </c>
      <c r="EE6473">
        <v>738.351</v>
      </c>
      <c r="EF6473">
        <v>578.55110000000002</v>
      </c>
      <c r="EG6473">
        <v>297.27629999999999</v>
      </c>
      <c r="EH6473">
        <v>2833.422</v>
      </c>
      <c r="EI6473">
        <v>3831.8319999999999</v>
      </c>
      <c r="EJ6473">
        <v>0.14445540000000001</v>
      </c>
      <c r="EK6473" t="e">
        <f>SUM(#REF!)</f>
        <v>#REF!</v>
      </c>
      <c r="EL6473">
        <v>16.780180000000001</v>
      </c>
      <c r="EM6473">
        <v>814.27250000000004</v>
      </c>
      <c r="EN6473">
        <v>113.68300000000001</v>
      </c>
      <c r="EO6473" t="e">
        <f>SUM(#REF!)</f>
        <v>#REF!</v>
      </c>
      <c r="EP6473">
        <v>147.7467</v>
      </c>
      <c r="EQ6473">
        <v>344.75580000000002</v>
      </c>
      <c r="ER6473">
        <v>387.6884</v>
      </c>
      <c r="ES6473">
        <v>145.81370000000001</v>
      </c>
      <c r="ET6473">
        <v>125.79170000000001</v>
      </c>
      <c r="EU6473">
        <v>70.174120000000002</v>
      </c>
      <c r="EV6473">
        <v>4028.6590000000001</v>
      </c>
      <c r="EW6473">
        <v>63.378999999999998</v>
      </c>
      <c r="EX6473">
        <v>172.80250000000001</v>
      </c>
      <c r="EY6473">
        <v>95.137739999999994</v>
      </c>
      <c r="EZ6473">
        <v>216.31620000000001</v>
      </c>
      <c r="FA6473" t="e">
        <f>SUM(#REF!)</f>
        <v>#REF!</v>
      </c>
      <c r="FB6473">
        <v>3745.0520000000001</v>
      </c>
      <c r="FC6473">
        <v>188.1722</v>
      </c>
      <c r="FD6473" t="e">
        <f>SUM(#REF!)</f>
        <v>#REF!</v>
      </c>
      <c r="FE6473">
        <v>1661.1559999999999</v>
      </c>
      <c r="FF6473">
        <v>1247.7840000000001</v>
      </c>
      <c r="FG6473">
        <v>478.19880000000001</v>
      </c>
      <c r="FH6473">
        <v>7.8027160000000002</v>
      </c>
      <c r="FI6473">
        <v>18.711790000000001</v>
      </c>
      <c r="FJ6473">
        <v>876.7251</v>
      </c>
      <c r="FK6473">
        <v>354.56939999999997</v>
      </c>
      <c r="FL6473">
        <v>301.46050000000002</v>
      </c>
      <c r="FM6473">
        <v>2569.404</v>
      </c>
      <c r="FN6473">
        <v>546785.80000000005</v>
      </c>
    </row>
    <row r="6474" spans="1:170" hidden="1" outlineLevel="1" x14ac:dyDescent="0.35">
      <c r="A6474">
        <v>6473</v>
      </c>
      <c r="B6474">
        <v>2015</v>
      </c>
      <c r="C6474">
        <v>9</v>
      </c>
      <c r="D6474">
        <v>27</v>
      </c>
      <c r="E6474">
        <v>16</v>
      </c>
      <c r="F6474">
        <v>215.7876</v>
      </c>
      <c r="G6474">
        <v>13.66822</v>
      </c>
      <c r="H6474">
        <v>24.70374</v>
      </c>
      <c r="I6474">
        <v>30.559190000000001</v>
      </c>
      <c r="J6474">
        <v>142.1207</v>
      </c>
      <c r="K6474">
        <v>3.1908310000000002</v>
      </c>
      <c r="L6474">
        <v>139.1705</v>
      </c>
      <c r="M6474">
        <v>142.1277</v>
      </c>
      <c r="N6474">
        <v>148.565</v>
      </c>
      <c r="O6474">
        <v>29.922650000000001</v>
      </c>
      <c r="P6474">
        <v>7.6357470000000003</v>
      </c>
      <c r="Q6474">
        <v>16.071870000000001</v>
      </c>
      <c r="R6474">
        <v>2027.4749999999999</v>
      </c>
      <c r="S6474">
        <v>5665.6809999999996</v>
      </c>
      <c r="T6474">
        <v>12.925380000000001</v>
      </c>
      <c r="U6474">
        <v>3.0469919999999999</v>
      </c>
      <c r="V6474">
        <v>390.34320000000002</v>
      </c>
      <c r="W6474">
        <v>42.968499999999999</v>
      </c>
      <c r="X6474">
        <v>197.59909999999999</v>
      </c>
      <c r="Y6474">
        <v>11.04191</v>
      </c>
      <c r="Z6474">
        <v>5.5598549999999998</v>
      </c>
      <c r="AA6474">
        <v>5.5262840000000004</v>
      </c>
      <c r="AB6474">
        <v>8.1598269999999999</v>
      </c>
      <c r="AC6474">
        <v>367.53609999999998</v>
      </c>
      <c r="AD6474">
        <v>5.5417420000000002</v>
      </c>
      <c r="AE6474">
        <v>1184.0709999999999</v>
      </c>
      <c r="AF6474">
        <v>30.555070000000001</v>
      </c>
      <c r="AG6474">
        <v>1066.952</v>
      </c>
      <c r="AH6474">
        <v>67.413979999999995</v>
      </c>
      <c r="AI6474">
        <v>58.660260000000001</v>
      </c>
      <c r="AJ6474">
        <v>563.0367</v>
      </c>
      <c r="AK6474">
        <v>20.526979999999998</v>
      </c>
      <c r="AL6474">
        <v>115.3022</v>
      </c>
      <c r="AM6474">
        <v>47.060639999999999</v>
      </c>
      <c r="AN6474">
        <v>130.27610000000001</v>
      </c>
      <c r="AO6474">
        <v>22.962800000000001</v>
      </c>
      <c r="AP6474">
        <v>546.7654</v>
      </c>
      <c r="AQ6474">
        <v>19.11129</v>
      </c>
      <c r="AR6474">
        <v>420.97820000000002</v>
      </c>
      <c r="AS6474">
        <v>69.938940000000002</v>
      </c>
      <c r="AT6474">
        <v>5.5804650000000002</v>
      </c>
      <c r="AU6474">
        <v>52.112839999999998</v>
      </c>
      <c r="AV6474">
        <v>23.371420000000001</v>
      </c>
      <c r="AW6474">
        <v>577.25739999999996</v>
      </c>
      <c r="AX6474">
        <v>220.1893</v>
      </c>
      <c r="AY6474">
        <v>130.38929999999999</v>
      </c>
      <c r="AZ6474">
        <v>8158.2510000000002</v>
      </c>
      <c r="BA6474">
        <v>417.39609999999999</v>
      </c>
      <c r="BB6474">
        <v>307.60759999999999</v>
      </c>
      <c r="BC6474">
        <v>276.85430000000002</v>
      </c>
      <c r="BD6474">
        <v>3868.7809999999999</v>
      </c>
      <c r="BE6474">
        <v>2008.5840000000001</v>
      </c>
      <c r="BF6474">
        <v>933.03009999999995</v>
      </c>
      <c r="BG6474">
        <v>151.4486</v>
      </c>
      <c r="BH6474">
        <v>83.843170000000001</v>
      </c>
      <c r="BI6474" t="e">
        <f>SUM(#REF!)</f>
        <v>#REF!</v>
      </c>
      <c r="BJ6474">
        <v>5392.1450000000004</v>
      </c>
      <c r="BK6474" t="e">
        <f>SUM(#REF!)</f>
        <v>#REF!</v>
      </c>
      <c r="BL6474">
        <v>8440.2070000000003</v>
      </c>
      <c r="BM6474">
        <v>2597.54</v>
      </c>
      <c r="BN6474">
        <v>1911.3489999999999</v>
      </c>
      <c r="BO6474">
        <v>641.35530000000006</v>
      </c>
      <c r="BP6474" t="e">
        <f>SUM(#REF!)</f>
        <v>#REF!</v>
      </c>
      <c r="BQ6474">
        <v>3485.4769999999999</v>
      </c>
      <c r="BR6474">
        <v>389.69810000000001</v>
      </c>
      <c r="BS6474">
        <v>143.45060000000001</v>
      </c>
      <c r="BT6474">
        <v>11551.3</v>
      </c>
      <c r="BU6474">
        <v>2225.9009999999998</v>
      </c>
      <c r="BV6474">
        <v>151.9204</v>
      </c>
      <c r="BW6474">
        <v>604.52059999999994</v>
      </c>
      <c r="BX6474">
        <v>448.88569999999999</v>
      </c>
      <c r="BY6474">
        <v>482.44319999999999</v>
      </c>
      <c r="BZ6474">
        <v>222.43020000000001</v>
      </c>
      <c r="CA6474">
        <v>5400.7179999999998</v>
      </c>
      <c r="CB6474">
        <v>179.01009999999999</v>
      </c>
      <c r="CC6474">
        <v>994.75160000000005</v>
      </c>
      <c r="CD6474">
        <v>4314.6480000000001</v>
      </c>
      <c r="CE6474">
        <v>2964.587</v>
      </c>
      <c r="CF6474">
        <v>286.86</v>
      </c>
      <c r="CG6474">
        <v>1360.3820000000001</v>
      </c>
      <c r="CH6474" t="e">
        <f>SUM(#REF!)</f>
        <v>#REF!</v>
      </c>
      <c r="CI6474">
        <v>11088.54</v>
      </c>
      <c r="CJ6474">
        <v>1813.431</v>
      </c>
      <c r="CK6474">
        <v>577.45029999999997</v>
      </c>
      <c r="CL6474">
        <v>4601.8029999999999</v>
      </c>
      <c r="CM6474">
        <v>518.54930000000002</v>
      </c>
      <c r="CN6474">
        <v>632.80129999999997</v>
      </c>
      <c r="CO6474">
        <v>9518.1530000000002</v>
      </c>
      <c r="CP6474">
        <v>7937.4930000000004</v>
      </c>
      <c r="CQ6474">
        <v>1840.7850000000001</v>
      </c>
      <c r="CR6474">
        <v>3752.489</v>
      </c>
      <c r="CS6474">
        <v>174.34899999999999</v>
      </c>
      <c r="CT6474">
        <v>141.21129999999999</v>
      </c>
      <c r="CU6474">
        <v>200.41800000000001</v>
      </c>
      <c r="CV6474">
        <v>1531.096</v>
      </c>
      <c r="CW6474">
        <v>750.57669999999996</v>
      </c>
      <c r="CX6474">
        <v>1862.0619999999999</v>
      </c>
      <c r="CY6474">
        <v>868.96379999999999</v>
      </c>
      <c r="CZ6474">
        <v>261.14249999999998</v>
      </c>
      <c r="DA6474">
        <v>1229.7650000000001</v>
      </c>
      <c r="DB6474">
        <v>1354.9469999999999</v>
      </c>
      <c r="DC6474">
        <v>102.0423</v>
      </c>
      <c r="DD6474">
        <v>1380.961</v>
      </c>
      <c r="DE6474">
        <v>12162.01</v>
      </c>
      <c r="DF6474">
        <v>708.25379999999996</v>
      </c>
      <c r="DG6474">
        <v>5706.8670000000002</v>
      </c>
      <c r="DH6474">
        <v>213.53139999999999</v>
      </c>
      <c r="DI6474">
        <v>1891.4459999999999</v>
      </c>
      <c r="DJ6474">
        <v>10247.74</v>
      </c>
      <c r="DK6474">
        <v>7314.7619999999997</v>
      </c>
      <c r="DL6474">
        <v>332.61840000000001</v>
      </c>
      <c r="DM6474">
        <v>1369.422</v>
      </c>
      <c r="DN6474">
        <v>351.86579999999998</v>
      </c>
      <c r="DO6474">
        <v>851.90480000000002</v>
      </c>
      <c r="DP6474">
        <v>590.41499999999996</v>
      </c>
      <c r="DQ6474">
        <v>382.01080000000002</v>
      </c>
      <c r="DR6474">
        <v>6692.0439999999999</v>
      </c>
      <c r="DS6474">
        <v>120.89919999999999</v>
      </c>
      <c r="DT6474">
        <v>272.87150000000003</v>
      </c>
      <c r="DU6474">
        <v>169.85230000000001</v>
      </c>
      <c r="DV6474">
        <v>165.2072</v>
      </c>
      <c r="DW6474">
        <v>137.33519999999999</v>
      </c>
      <c r="DX6474">
        <v>158.0411</v>
      </c>
      <c r="DY6474">
        <v>68.284899999999993</v>
      </c>
      <c r="DZ6474">
        <v>2414.0749999999998</v>
      </c>
      <c r="EA6474">
        <v>2648.7379999999998</v>
      </c>
      <c r="EB6474">
        <v>3184.1979999999999</v>
      </c>
      <c r="EC6474">
        <v>1111.1410000000001</v>
      </c>
      <c r="ED6474">
        <v>1338.9580000000001</v>
      </c>
      <c r="EE6474">
        <v>723.07470000000001</v>
      </c>
      <c r="EF6474">
        <v>566.58109999999999</v>
      </c>
      <c r="EG6474">
        <v>291.12569999999999</v>
      </c>
      <c r="EH6474">
        <v>2833.422</v>
      </c>
      <c r="EI6474">
        <v>4355.6080000000002</v>
      </c>
      <c r="EJ6474">
        <v>0.1353443</v>
      </c>
      <c r="EK6474" t="e">
        <f>SUM(#REF!)</f>
        <v>#REF!</v>
      </c>
      <c r="EL6474">
        <v>15.721819999999999</v>
      </c>
      <c r="EM6474">
        <v>762.91449999999998</v>
      </c>
      <c r="EN6474">
        <v>94.295240000000007</v>
      </c>
      <c r="EO6474" t="e">
        <f>SUM(#REF!)</f>
        <v>#REF!</v>
      </c>
      <c r="EP6474">
        <v>181.80799999999999</v>
      </c>
      <c r="EQ6474">
        <v>426.12150000000003</v>
      </c>
      <c r="ER6474">
        <v>435.7679</v>
      </c>
      <c r="ES6474">
        <v>179.42939999999999</v>
      </c>
      <c r="ET6474">
        <v>154.79150000000001</v>
      </c>
      <c r="EU6474">
        <v>86.735889999999998</v>
      </c>
      <c r="EV6474">
        <v>5255.933</v>
      </c>
      <c r="EW6474">
        <v>77.99033</v>
      </c>
      <c r="EX6474">
        <v>213.5856</v>
      </c>
      <c r="EY6474">
        <v>117.0707</v>
      </c>
      <c r="EZ6474">
        <v>243.1429</v>
      </c>
      <c r="FA6474" t="e">
        <f>SUM(#REF!)</f>
        <v>#REF!</v>
      </c>
      <c r="FB6474">
        <v>3608.0369999999998</v>
      </c>
      <c r="FC6474">
        <v>207.1157</v>
      </c>
      <c r="FD6474" t="e">
        <f>SUM(#REF!)</f>
        <v>#REF!</v>
      </c>
      <c r="FE6474">
        <v>1828.386</v>
      </c>
      <c r="FF6474">
        <v>1511.5440000000001</v>
      </c>
      <c r="FG6474">
        <v>579.28139999999996</v>
      </c>
      <c r="FH6474">
        <v>7.5172509999999999</v>
      </c>
      <c r="FI6474">
        <v>20.59553</v>
      </c>
      <c r="FJ6474">
        <v>1062.049</v>
      </c>
      <c r="FK6474">
        <v>341.59730000000002</v>
      </c>
      <c r="FL6474">
        <v>290.4314</v>
      </c>
      <c r="FM6474">
        <v>2828.069</v>
      </c>
      <c r="FN6474">
        <v>630176.69999999995</v>
      </c>
    </row>
    <row r="6475" spans="1:170" hidden="1" outlineLevel="1" x14ac:dyDescent="0.35">
      <c r="A6475">
        <v>6474</v>
      </c>
      <c r="B6475">
        <v>2015</v>
      </c>
      <c r="C6475">
        <v>9</v>
      </c>
      <c r="D6475">
        <v>27</v>
      </c>
      <c r="E6475">
        <v>17</v>
      </c>
      <c r="F6475">
        <v>312.40890000000002</v>
      </c>
      <c r="G6475">
        <v>16.104140000000001</v>
      </c>
      <c r="H6475">
        <v>43.249859999999998</v>
      </c>
      <c r="I6475">
        <v>30.024619999999999</v>
      </c>
      <c r="J6475">
        <v>153.47569999999999</v>
      </c>
      <c r="K6475">
        <v>5.586322</v>
      </c>
      <c r="L6475">
        <v>136.73599999999999</v>
      </c>
      <c r="M6475">
        <v>248.8289</v>
      </c>
      <c r="N6475">
        <v>260.09899999999999</v>
      </c>
      <c r="O6475">
        <v>52.386830000000003</v>
      </c>
      <c r="P6475">
        <v>7.4830319999999997</v>
      </c>
      <c r="Q6475">
        <v>16.251950000000001</v>
      </c>
      <c r="R6475">
        <v>2154.192</v>
      </c>
      <c r="S6475">
        <v>5665.6809999999996</v>
      </c>
      <c r="T6475">
        <v>13.0702</v>
      </c>
      <c r="U6475">
        <v>3.2374299999999998</v>
      </c>
      <c r="V6475">
        <v>394.71679999999998</v>
      </c>
      <c r="W6475">
        <v>75.226759999999999</v>
      </c>
      <c r="X6475">
        <v>194.14259999999999</v>
      </c>
      <c r="Y6475">
        <v>10.84876</v>
      </c>
      <c r="Z6475">
        <v>5.4625979999999998</v>
      </c>
      <c r="AA6475">
        <v>5.4296150000000001</v>
      </c>
      <c r="AB6475">
        <v>14.28575</v>
      </c>
      <c r="AC6475">
        <v>371.6542</v>
      </c>
      <c r="AD6475">
        <v>5.4448020000000001</v>
      </c>
      <c r="AE6475">
        <v>1184.0709999999999</v>
      </c>
      <c r="AF6475">
        <v>32.99633</v>
      </c>
      <c r="AG6475">
        <v>1133.6369999999999</v>
      </c>
      <c r="AH6475">
        <v>68.169319999999999</v>
      </c>
      <c r="AI6475">
        <v>57.634129999999999</v>
      </c>
      <c r="AJ6475">
        <v>608.02160000000003</v>
      </c>
      <c r="AK6475">
        <v>20.167909999999999</v>
      </c>
      <c r="AL6475">
        <v>111.78879999999999</v>
      </c>
      <c r="AM6475">
        <v>50.820639999999997</v>
      </c>
      <c r="AN6475">
        <v>140.6848</v>
      </c>
      <c r="AO6475">
        <v>40.201929999999997</v>
      </c>
      <c r="AP6475">
        <v>957.245</v>
      </c>
      <c r="AQ6475">
        <v>22.51726</v>
      </c>
      <c r="AR6475">
        <v>496.00409999999999</v>
      </c>
      <c r="AS6475">
        <v>68.715509999999995</v>
      </c>
      <c r="AT6475">
        <v>5.4828469999999996</v>
      </c>
      <c r="AU6475">
        <v>56.276490000000003</v>
      </c>
      <c r="AV6475">
        <v>22.962589999999999</v>
      </c>
      <c r="AW6475">
        <v>613.33590000000004</v>
      </c>
      <c r="AX6475">
        <v>222.29140000000001</v>
      </c>
      <c r="AY6475">
        <v>131.8502</v>
      </c>
      <c r="AZ6475">
        <v>7572.2359999999999</v>
      </c>
      <c r="BA6475">
        <v>450.7448</v>
      </c>
      <c r="BB6475">
        <v>332.18450000000001</v>
      </c>
      <c r="BC6475">
        <v>275.1764</v>
      </c>
      <c r="BD6475">
        <v>3493.172</v>
      </c>
      <c r="BE6475">
        <v>1506.4380000000001</v>
      </c>
      <c r="BF6475">
        <v>864.48670000000004</v>
      </c>
      <c r="BG6475">
        <v>125.8326</v>
      </c>
      <c r="BH6475">
        <v>62.882379999999998</v>
      </c>
      <c r="BI6475" t="e">
        <f>SUM(#REF!)</f>
        <v>#REF!</v>
      </c>
      <c r="BJ6475">
        <v>7437.4409999999998</v>
      </c>
      <c r="BK6475" t="e">
        <f>SUM(#REF!)</f>
        <v>#REF!</v>
      </c>
      <c r="BL6475">
        <v>7620.7690000000002</v>
      </c>
      <c r="BM6475">
        <v>2406.7170000000001</v>
      </c>
      <c r="BN6475">
        <v>1934.5519999999999</v>
      </c>
      <c r="BO6475">
        <v>594.23919999999998</v>
      </c>
      <c r="BP6475" t="e">
        <f>SUM(#REF!)</f>
        <v>#REF!</v>
      </c>
      <c r="BQ6475">
        <v>3055.3069999999998</v>
      </c>
      <c r="BR6475">
        <v>292.62529999999998</v>
      </c>
      <c r="BS6475">
        <v>212.9641</v>
      </c>
      <c r="BT6475">
        <v>8746.8469999999998</v>
      </c>
      <c r="BU6475">
        <v>2062.3789999999999</v>
      </c>
      <c r="BV6475">
        <v>225.53819999999999</v>
      </c>
      <c r="BW6475">
        <v>611.85919999999999</v>
      </c>
      <c r="BX6475">
        <v>336.66430000000003</v>
      </c>
      <c r="BY6475">
        <v>386.97739999999999</v>
      </c>
      <c r="BZ6475">
        <v>182.80179999999999</v>
      </c>
      <c r="CA6475">
        <v>4487.2439999999997</v>
      </c>
      <c r="CB6475">
        <v>134.2576</v>
      </c>
      <c r="CC6475">
        <v>898.17380000000003</v>
      </c>
      <c r="CD6475">
        <v>3788.471</v>
      </c>
      <c r="CE6475">
        <v>2463.1590000000001</v>
      </c>
      <c r="CF6475">
        <v>217.21549999999999</v>
      </c>
      <c r="CG6475">
        <v>1260.444</v>
      </c>
      <c r="CH6475" t="e">
        <f>SUM(#REF!)</f>
        <v>#REF!</v>
      </c>
      <c r="CI6475">
        <v>10273.94</v>
      </c>
      <c r="CJ6475">
        <v>1506.7080000000001</v>
      </c>
      <c r="CK6475">
        <v>535.02890000000002</v>
      </c>
      <c r="CL6475">
        <v>6831.7510000000002</v>
      </c>
      <c r="CM6475">
        <v>454.55110000000002</v>
      </c>
      <c r="CN6475">
        <v>554.70240000000001</v>
      </c>
      <c r="CO6475">
        <v>9691.2099999999991</v>
      </c>
      <c r="CP6475">
        <v>6523.3419999999996</v>
      </c>
      <c r="CQ6475">
        <v>1613.5989999999999</v>
      </c>
      <c r="CR6475">
        <v>5570.875</v>
      </c>
      <c r="CS6475">
        <v>161.54079999999999</v>
      </c>
      <c r="CT6475">
        <v>164.08359999999999</v>
      </c>
      <c r="CU6475">
        <v>200.41800000000001</v>
      </c>
      <c r="CV6475">
        <v>1678.316</v>
      </c>
      <c r="CW6475">
        <v>750.57669999999996</v>
      </c>
      <c r="CX6475">
        <v>2041.107</v>
      </c>
      <c r="CY6475">
        <v>1132.2860000000001</v>
      </c>
      <c r="CZ6475">
        <v>303.4402</v>
      </c>
      <c r="DA6475">
        <v>1203.268</v>
      </c>
      <c r="DB6475">
        <v>1485.23</v>
      </c>
      <c r="DC6475">
        <v>132.96430000000001</v>
      </c>
      <c r="DD6475">
        <v>1604.6379999999999</v>
      </c>
      <c r="DE6475">
        <v>13331.44</v>
      </c>
      <c r="DF6475">
        <v>776.35509999999999</v>
      </c>
      <c r="DG6475">
        <v>6255.6040000000003</v>
      </c>
      <c r="DH6475">
        <v>278.23779999999999</v>
      </c>
      <c r="DI6475">
        <v>2239.87</v>
      </c>
      <c r="DJ6475">
        <v>11233.1</v>
      </c>
      <c r="DK6475">
        <v>7314.7619999999997</v>
      </c>
      <c r="DL6475">
        <v>332.61840000000001</v>
      </c>
      <c r="DM6475">
        <v>1621.683</v>
      </c>
      <c r="DN6475">
        <v>408.85809999999998</v>
      </c>
      <c r="DO6475">
        <v>989.88930000000005</v>
      </c>
      <c r="DP6475">
        <v>590.41499999999996</v>
      </c>
      <c r="DQ6475">
        <v>382.01080000000002</v>
      </c>
      <c r="DR6475">
        <v>7335.51</v>
      </c>
      <c r="DS6475">
        <v>140.48140000000001</v>
      </c>
      <c r="DT6475">
        <v>355.5598</v>
      </c>
      <c r="DU6475">
        <v>186.18430000000001</v>
      </c>
      <c r="DV6475">
        <v>215.27</v>
      </c>
      <c r="DW6475">
        <v>178.95189999999999</v>
      </c>
      <c r="DX6475">
        <v>183.63929999999999</v>
      </c>
      <c r="DY6475">
        <v>79.345129999999997</v>
      </c>
      <c r="DZ6475">
        <v>2646.1979999999999</v>
      </c>
      <c r="EA6475">
        <v>2903.4250000000002</v>
      </c>
      <c r="EB6475">
        <v>3699.9479999999999</v>
      </c>
      <c r="EC6475">
        <v>1111.1410000000001</v>
      </c>
      <c r="ED6475">
        <v>1744.703</v>
      </c>
      <c r="EE6475">
        <v>840.1925</v>
      </c>
      <c r="EF6475">
        <v>658.35119999999995</v>
      </c>
      <c r="EG6475">
        <v>338.2799</v>
      </c>
      <c r="EH6475">
        <v>3105.8670000000002</v>
      </c>
      <c r="EI6475">
        <v>5437.6180000000004</v>
      </c>
      <c r="EJ6475">
        <v>0.14254500000000001</v>
      </c>
      <c r="EK6475" t="e">
        <f>SUM(#REF!)</f>
        <v>#REF!</v>
      </c>
      <c r="EL6475">
        <v>16.55827</v>
      </c>
      <c r="EM6475">
        <v>803.50390000000004</v>
      </c>
      <c r="EN6475">
        <v>84.425079999999994</v>
      </c>
      <c r="EO6475" t="e">
        <f>SUM(#REF!)</f>
        <v>#REF!</v>
      </c>
      <c r="EP6475">
        <v>224.7165</v>
      </c>
      <c r="EQ6475">
        <v>478.96730000000002</v>
      </c>
      <c r="ER6475">
        <v>428.13619999999997</v>
      </c>
      <c r="ES6475">
        <v>221.7765</v>
      </c>
      <c r="ET6475">
        <v>191.32380000000001</v>
      </c>
      <c r="EU6475">
        <v>97.492509999999996</v>
      </c>
      <c r="EV6475">
        <v>6732.2190000000001</v>
      </c>
      <c r="EW6475">
        <v>96.396810000000002</v>
      </c>
      <c r="EX6475">
        <v>240.0736</v>
      </c>
      <c r="EY6475">
        <v>144.70050000000001</v>
      </c>
      <c r="EZ6475">
        <v>238.88470000000001</v>
      </c>
      <c r="FA6475" t="e">
        <f>SUM(#REF!)</f>
        <v>#REF!</v>
      </c>
      <c r="FB6475">
        <v>3425.3519999999999</v>
      </c>
      <c r="FC6475">
        <v>199.53829999999999</v>
      </c>
      <c r="FD6475" t="e">
        <f>SUM(#REF!)</f>
        <v>#REF!</v>
      </c>
      <c r="FE6475">
        <v>1761.4939999999999</v>
      </c>
      <c r="FF6475">
        <v>1663.713</v>
      </c>
      <c r="FG6475">
        <v>637.59829999999999</v>
      </c>
      <c r="FH6475">
        <v>7.1366310000000004</v>
      </c>
      <c r="FI6475">
        <v>19.842030000000001</v>
      </c>
      <c r="FJ6475">
        <v>1168.9670000000001</v>
      </c>
      <c r="FK6475">
        <v>324.30130000000003</v>
      </c>
      <c r="FL6475">
        <v>275.726</v>
      </c>
      <c r="FM6475">
        <v>2724.6030000000001</v>
      </c>
      <c r="FN6475">
        <v>607614.5</v>
      </c>
    </row>
    <row r="6476" spans="1:170" hidden="1" outlineLevel="1" x14ac:dyDescent="0.35">
      <c r="A6476">
        <v>6475</v>
      </c>
      <c r="B6476">
        <v>2015</v>
      </c>
      <c r="C6476">
        <v>9</v>
      </c>
      <c r="D6476">
        <v>27</v>
      </c>
      <c r="E6476">
        <v>18</v>
      </c>
      <c r="F6476">
        <v>337.36939999999998</v>
      </c>
      <c r="G6476">
        <v>16.284579999999998</v>
      </c>
      <c r="H6476">
        <v>53.805759999999999</v>
      </c>
      <c r="I6476">
        <v>52.565359999999998</v>
      </c>
      <c r="J6476">
        <v>154.9409</v>
      </c>
      <c r="K6476">
        <v>6.9497629999999999</v>
      </c>
      <c r="L6476">
        <v>239.3895</v>
      </c>
      <c r="M6476">
        <v>309.56</v>
      </c>
      <c r="N6476">
        <v>323.58069999999998</v>
      </c>
      <c r="O6476">
        <v>65.17277</v>
      </c>
      <c r="P6476">
        <v>7.3521330000000003</v>
      </c>
      <c r="Q6476">
        <v>15.756729999999999</v>
      </c>
      <c r="R6476">
        <v>2154.192</v>
      </c>
      <c r="S6476">
        <v>5110.2219999999998</v>
      </c>
      <c r="T6476">
        <v>12.671939999999999</v>
      </c>
      <c r="U6476">
        <v>3.2374299999999998</v>
      </c>
      <c r="V6476">
        <v>382.68939999999998</v>
      </c>
      <c r="W6476">
        <v>93.587190000000007</v>
      </c>
      <c r="X6476">
        <v>339.89350000000002</v>
      </c>
      <c r="Y6476">
        <v>18.993369999999999</v>
      </c>
      <c r="Z6476">
        <v>9.563599</v>
      </c>
      <c r="AA6476">
        <v>9.5058539999999994</v>
      </c>
      <c r="AB6476">
        <v>17.77244</v>
      </c>
      <c r="AC6476">
        <v>360.32960000000003</v>
      </c>
      <c r="AD6476">
        <v>9.5324419999999996</v>
      </c>
      <c r="AE6476">
        <v>1067.9849999999999</v>
      </c>
      <c r="AF6476">
        <v>33.311329999999998</v>
      </c>
      <c r="AG6476">
        <v>1133.6369999999999</v>
      </c>
      <c r="AH6476">
        <v>66.092129999999997</v>
      </c>
      <c r="AI6476">
        <v>100.9025</v>
      </c>
      <c r="AJ6476">
        <v>613.8261</v>
      </c>
      <c r="AK6476">
        <v>35.308799999999998</v>
      </c>
      <c r="AL6476">
        <v>95.180220000000006</v>
      </c>
      <c r="AM6476">
        <v>51.305799999999998</v>
      </c>
      <c r="AN6476">
        <v>142.02780000000001</v>
      </c>
      <c r="AO6476">
        <v>50.013930000000002</v>
      </c>
      <c r="AP6476">
        <v>1190.8779999999999</v>
      </c>
      <c r="AQ6476">
        <v>22.769559999999998</v>
      </c>
      <c r="AR6476">
        <v>501.56150000000002</v>
      </c>
      <c r="AS6476">
        <v>120.3031</v>
      </c>
      <c r="AT6476">
        <v>9.5990500000000001</v>
      </c>
      <c r="AU6476">
        <v>56.813740000000003</v>
      </c>
      <c r="AV6476">
        <v>40.201569999999997</v>
      </c>
      <c r="AW6476">
        <v>613.33590000000004</v>
      </c>
      <c r="AX6476">
        <v>215.4597</v>
      </c>
      <c r="AY6476">
        <v>127.8327</v>
      </c>
      <c r="AZ6476">
        <v>6859.8249999999998</v>
      </c>
      <c r="BA6476">
        <v>455.0478</v>
      </c>
      <c r="BB6476">
        <v>335.35579999999999</v>
      </c>
      <c r="BC6476">
        <v>241.6183</v>
      </c>
      <c r="BD6476">
        <v>2979.8380000000002</v>
      </c>
      <c r="BE6476">
        <v>1994.636</v>
      </c>
      <c r="BF6476">
        <v>780.55589999999995</v>
      </c>
      <c r="BG6476">
        <v>102.9131</v>
      </c>
      <c r="BH6476">
        <v>83.260930000000002</v>
      </c>
      <c r="BI6476" t="e">
        <f>SUM(#REF!)</f>
        <v>#REF!</v>
      </c>
      <c r="BJ6476">
        <v>5996.4369999999999</v>
      </c>
      <c r="BK6476" t="e">
        <f>SUM(#REF!)</f>
        <v>#REF!</v>
      </c>
      <c r="BL6476">
        <v>6500.8710000000001</v>
      </c>
      <c r="BM6476">
        <v>2173.0549999999998</v>
      </c>
      <c r="BN6476">
        <v>1792.434</v>
      </c>
      <c r="BO6476">
        <v>536.54610000000002</v>
      </c>
      <c r="BP6476" t="e">
        <f>SUM(#REF!)</f>
        <v>#REF!</v>
      </c>
      <c r="BQ6476">
        <v>2294.2379999999998</v>
      </c>
      <c r="BR6476">
        <v>384.77409999999998</v>
      </c>
      <c r="BS6476">
        <v>176.9435</v>
      </c>
      <c r="BT6476">
        <v>7291.5659999999998</v>
      </c>
      <c r="BU6476">
        <v>1862.1479999999999</v>
      </c>
      <c r="BV6476">
        <v>187.39080000000001</v>
      </c>
      <c r="BW6476">
        <v>566.91</v>
      </c>
      <c r="BX6476">
        <v>445.76850000000002</v>
      </c>
      <c r="BY6476">
        <v>574.49959999999999</v>
      </c>
      <c r="BZ6476">
        <v>145.73009999999999</v>
      </c>
      <c r="CA6476">
        <v>3669.924</v>
      </c>
      <c r="CB6476">
        <v>177.767</v>
      </c>
      <c r="CC6476">
        <v>766.18409999999994</v>
      </c>
      <c r="CD6476">
        <v>2841.3539999999998</v>
      </c>
      <c r="CE6476">
        <v>2014.5119999999999</v>
      </c>
      <c r="CF6476">
        <v>181.07570000000001</v>
      </c>
      <c r="CG6476">
        <v>1138.0709999999999</v>
      </c>
      <c r="CH6476" t="e">
        <f>SUM(#REF!)</f>
        <v>#REF!</v>
      </c>
      <c r="CI6476">
        <v>9276.4660000000003</v>
      </c>
      <c r="CJ6476">
        <v>1232.2719999999999</v>
      </c>
      <c r="CK6476">
        <v>483.08440000000002</v>
      </c>
      <c r="CL6476">
        <v>5676.2330000000002</v>
      </c>
      <c r="CM6476">
        <v>341.3236</v>
      </c>
      <c r="CN6476">
        <v>416.5274</v>
      </c>
      <c r="CO6476">
        <v>9518.1530000000002</v>
      </c>
      <c r="CP6476">
        <v>5200.4269999999997</v>
      </c>
      <c r="CQ6476">
        <v>1211.6559999999999</v>
      </c>
      <c r="CR6476">
        <v>4628.62</v>
      </c>
      <c r="CS6476">
        <v>145.85720000000001</v>
      </c>
      <c r="CT6476">
        <v>213.80590000000001</v>
      </c>
      <c r="CU6476">
        <v>182.64689999999999</v>
      </c>
      <c r="CV6476">
        <v>1987.48</v>
      </c>
      <c r="CW6476">
        <v>684.0231</v>
      </c>
      <c r="CX6476">
        <v>2417.1</v>
      </c>
      <c r="CY6476">
        <v>1142.819</v>
      </c>
      <c r="CZ6476">
        <v>395.39179999999999</v>
      </c>
      <c r="DA6476">
        <v>1161.1849999999999</v>
      </c>
      <c r="DB6476">
        <v>1758.825</v>
      </c>
      <c r="DC6476">
        <v>134.2011</v>
      </c>
      <c r="DD6476">
        <v>2090.8919999999998</v>
      </c>
      <c r="DE6476">
        <v>15787.23</v>
      </c>
      <c r="DF6476">
        <v>919.36789999999996</v>
      </c>
      <c r="DG6476">
        <v>7407.9520000000002</v>
      </c>
      <c r="DH6476">
        <v>280.8261</v>
      </c>
      <c r="DI6476">
        <v>2206.6869999999999</v>
      </c>
      <c r="DJ6476">
        <v>13302.35</v>
      </c>
      <c r="DK6476">
        <v>8018.1040000000003</v>
      </c>
      <c r="DL6476">
        <v>303.12509999999997</v>
      </c>
      <c r="DM6476">
        <v>1597.6579999999999</v>
      </c>
      <c r="DN6476">
        <v>532.75450000000001</v>
      </c>
      <c r="DO6476">
        <v>1289.856</v>
      </c>
      <c r="DP6476">
        <v>647.1857</v>
      </c>
      <c r="DQ6476">
        <v>418.74259999999998</v>
      </c>
      <c r="DR6476">
        <v>8686.7880000000005</v>
      </c>
      <c r="DS6476">
        <v>183.0515</v>
      </c>
      <c r="DT6476">
        <v>358.8673</v>
      </c>
      <c r="DU6476">
        <v>220.48140000000001</v>
      </c>
      <c r="DV6476">
        <v>217.27250000000001</v>
      </c>
      <c r="DW6476">
        <v>180.6165</v>
      </c>
      <c r="DX6476">
        <v>239.2876</v>
      </c>
      <c r="DY6476">
        <v>103.3891</v>
      </c>
      <c r="DZ6476">
        <v>3133.6559999999999</v>
      </c>
      <c r="EA6476">
        <v>3438.2660000000001</v>
      </c>
      <c r="EB6476">
        <v>4821.1440000000002</v>
      </c>
      <c r="EC6476">
        <v>1217.982</v>
      </c>
      <c r="ED6476">
        <v>1760.933</v>
      </c>
      <c r="EE6476">
        <v>1094.796</v>
      </c>
      <c r="EF6476">
        <v>857.85159999999996</v>
      </c>
      <c r="EG6476">
        <v>440.78899999999999</v>
      </c>
      <c r="EH6476">
        <v>3678</v>
      </c>
      <c r="EI6476">
        <v>5320.4570000000003</v>
      </c>
      <c r="EJ6476">
        <v>0.202796</v>
      </c>
      <c r="EK6476" t="e">
        <f>SUM(#REF!)</f>
        <v>#REF!</v>
      </c>
      <c r="EL6476">
        <v>23.557120000000001</v>
      </c>
      <c r="EM6476">
        <v>1143.1289999999999</v>
      </c>
      <c r="EN6476">
        <v>80.988150000000005</v>
      </c>
      <c r="EO6476" t="e">
        <f>SUM(#REF!)</f>
        <v>#REF!</v>
      </c>
      <c r="EP6476">
        <v>252.5849</v>
      </c>
      <c r="EQ6476">
        <v>470.57909999999998</v>
      </c>
      <c r="ER6476">
        <v>420.50459999999998</v>
      </c>
      <c r="ES6476">
        <v>249.28020000000001</v>
      </c>
      <c r="ET6476">
        <v>215.05099999999999</v>
      </c>
      <c r="EU6476">
        <v>95.785110000000003</v>
      </c>
      <c r="EV6476">
        <v>7630.4409999999998</v>
      </c>
      <c r="EW6476">
        <v>108.3515</v>
      </c>
      <c r="EX6476">
        <v>235.8691</v>
      </c>
      <c r="EY6476">
        <v>162.64570000000001</v>
      </c>
      <c r="EZ6476">
        <v>234.62649999999999</v>
      </c>
      <c r="FA6476" t="e">
        <f>SUM(#REF!)</f>
        <v>#REF!</v>
      </c>
      <c r="FB6476">
        <v>3585.2020000000002</v>
      </c>
      <c r="FC6476">
        <v>189.43510000000001</v>
      </c>
      <c r="FD6476" t="e">
        <f>SUM(#REF!)</f>
        <v>#REF!</v>
      </c>
      <c r="FE6476">
        <v>1672.3040000000001</v>
      </c>
      <c r="FF6476">
        <v>1602.845</v>
      </c>
      <c r="FG6476">
        <v>614.27160000000003</v>
      </c>
      <c r="FH6476">
        <v>7.4696740000000004</v>
      </c>
      <c r="FI6476">
        <v>18.83737</v>
      </c>
      <c r="FJ6476">
        <v>1126.2</v>
      </c>
      <c r="FK6476">
        <v>339.43529999999998</v>
      </c>
      <c r="FL6476">
        <v>288.59320000000002</v>
      </c>
      <c r="FM6476">
        <v>2586.6480000000001</v>
      </c>
      <c r="FN6476">
        <v>597301.30000000005</v>
      </c>
    </row>
    <row r="6477" spans="1:170" hidden="1" outlineLevel="1" x14ac:dyDescent="0.35">
      <c r="A6477">
        <v>6476</v>
      </c>
      <c r="B6477">
        <v>2015</v>
      </c>
      <c r="C6477">
        <v>9</v>
      </c>
      <c r="D6477">
        <v>27</v>
      </c>
      <c r="E6477">
        <v>19</v>
      </c>
      <c r="F6477">
        <v>340.59010000000001</v>
      </c>
      <c r="G6477">
        <v>15.78837</v>
      </c>
      <c r="H6477">
        <v>55.491770000000002</v>
      </c>
      <c r="I6477">
        <v>65.394880000000001</v>
      </c>
      <c r="J6477">
        <v>150.17910000000001</v>
      </c>
      <c r="K6477">
        <v>7.167535</v>
      </c>
      <c r="L6477">
        <v>297.8168</v>
      </c>
      <c r="M6477">
        <v>319.26010000000002</v>
      </c>
      <c r="N6477">
        <v>333.72019999999998</v>
      </c>
      <c r="O6477">
        <v>67.214960000000005</v>
      </c>
      <c r="P6477">
        <v>12.871689999999999</v>
      </c>
      <c r="Q6477">
        <v>13.41573</v>
      </c>
      <c r="R6477">
        <v>1942.9970000000001</v>
      </c>
      <c r="S6477">
        <v>4599.1989999999996</v>
      </c>
      <c r="T6477">
        <v>10.789249999999999</v>
      </c>
      <c r="U6477">
        <v>2.9200339999999998</v>
      </c>
      <c r="V6477">
        <v>325.83269999999999</v>
      </c>
      <c r="W6477">
        <v>96.519760000000005</v>
      </c>
      <c r="X6477">
        <v>422.85059999999999</v>
      </c>
      <c r="Y6477">
        <v>23.62904</v>
      </c>
      <c r="Z6477">
        <v>11.89777</v>
      </c>
      <c r="AA6477">
        <v>11.82593</v>
      </c>
      <c r="AB6477">
        <v>18.329339999999998</v>
      </c>
      <c r="AC6477">
        <v>306.79489999999998</v>
      </c>
      <c r="AD6477">
        <v>11.859</v>
      </c>
      <c r="AE6477">
        <v>961.18669999999997</v>
      </c>
      <c r="AF6477">
        <v>32.287579999999998</v>
      </c>
      <c r="AG6477">
        <v>1022.496</v>
      </c>
      <c r="AH6477">
        <v>56.272730000000003</v>
      </c>
      <c r="AI6477">
        <v>125.5295</v>
      </c>
      <c r="AJ6477">
        <v>594.9615</v>
      </c>
      <c r="AK6477">
        <v>43.926540000000003</v>
      </c>
      <c r="AL6477">
        <v>67.712100000000007</v>
      </c>
      <c r="AM6477">
        <v>49.729019999999998</v>
      </c>
      <c r="AN6477">
        <v>137.66290000000001</v>
      </c>
      <c r="AO6477">
        <v>51.581130000000002</v>
      </c>
      <c r="AP6477">
        <v>1228.194</v>
      </c>
      <c r="AQ6477">
        <v>22.075749999999999</v>
      </c>
      <c r="AR6477">
        <v>486.27850000000001</v>
      </c>
      <c r="AS6477">
        <v>149.6652</v>
      </c>
      <c r="AT6477">
        <v>11.94187</v>
      </c>
      <c r="AU6477">
        <v>55.067689999999999</v>
      </c>
      <c r="AV6477">
        <v>50.013480000000001</v>
      </c>
      <c r="AW6477">
        <v>553.20500000000004</v>
      </c>
      <c r="AX6477">
        <v>187.60759999999999</v>
      </c>
      <c r="AY6477">
        <v>108.8404</v>
      </c>
      <c r="AZ6477">
        <v>6273.81</v>
      </c>
      <c r="BA6477">
        <v>441.06290000000001</v>
      </c>
      <c r="BB6477">
        <v>325.04930000000002</v>
      </c>
      <c r="BC6477">
        <v>181.21369999999999</v>
      </c>
      <c r="BD6477">
        <v>2322.5210000000002</v>
      </c>
      <c r="BE6477">
        <v>1604.078</v>
      </c>
      <c r="BF6477">
        <v>665.85059999999999</v>
      </c>
      <c r="BG6477">
        <v>90.779269999999997</v>
      </c>
      <c r="BH6477">
        <v>66.958089999999999</v>
      </c>
      <c r="BI6477" t="e">
        <f>SUM(#REF!)</f>
        <v>#REF!</v>
      </c>
      <c r="BJ6477">
        <v>4973.7889999999998</v>
      </c>
      <c r="BK6477" t="e">
        <f>SUM(#REF!)</f>
        <v>#REF!</v>
      </c>
      <c r="BL6477">
        <v>5066.8549999999996</v>
      </c>
      <c r="BM6477">
        <v>1853.7170000000001</v>
      </c>
      <c r="BN6477">
        <v>1618.4110000000001</v>
      </c>
      <c r="BO6477">
        <v>457.69880000000001</v>
      </c>
      <c r="BP6477" t="e">
        <f>SUM(#REF!)</f>
        <v>#REF!</v>
      </c>
      <c r="BQ6477">
        <v>3016.7020000000002</v>
      </c>
      <c r="BR6477">
        <v>303.88010000000003</v>
      </c>
      <c r="BS6477">
        <v>144.71449999999999</v>
      </c>
      <c r="BT6477">
        <v>6533.607</v>
      </c>
      <c r="BU6477">
        <v>1588.499</v>
      </c>
      <c r="BV6477">
        <v>153.25890000000001</v>
      </c>
      <c r="BW6477">
        <v>511.87020000000001</v>
      </c>
      <c r="BX6477">
        <v>358.48509999999999</v>
      </c>
      <c r="BY6477">
        <v>477.32900000000001</v>
      </c>
      <c r="BZ6477">
        <v>126.8108</v>
      </c>
      <c r="CA6477">
        <v>3237.2260000000001</v>
      </c>
      <c r="CB6477">
        <v>142.95949999999999</v>
      </c>
      <c r="CC6477">
        <v>597.17290000000003</v>
      </c>
      <c r="CD6477">
        <v>3762.163</v>
      </c>
      <c r="CE6477">
        <v>1776.9929999999999</v>
      </c>
      <c r="CF6477">
        <v>162.25280000000001</v>
      </c>
      <c r="CG6477">
        <v>970.82730000000004</v>
      </c>
      <c r="CH6477" t="e">
        <f>SUM(#REF!)</f>
        <v>#REF!</v>
      </c>
      <c r="CI6477">
        <v>7913.2579999999998</v>
      </c>
      <c r="CJ6477">
        <v>1086.982</v>
      </c>
      <c r="CK6477">
        <v>412.09350000000001</v>
      </c>
      <c r="CL6477">
        <v>4642.3469999999998</v>
      </c>
      <c r="CM6477">
        <v>448.80770000000001</v>
      </c>
      <c r="CN6477">
        <v>547.69349999999997</v>
      </c>
      <c r="CO6477">
        <v>8479.8089999999993</v>
      </c>
      <c r="CP6477">
        <v>4525.2830000000004</v>
      </c>
      <c r="CQ6477">
        <v>1593.211</v>
      </c>
      <c r="CR6477">
        <v>3785.55</v>
      </c>
      <c r="CS6477">
        <v>124.423</v>
      </c>
      <c r="CT6477">
        <v>215.79480000000001</v>
      </c>
      <c r="CU6477">
        <v>143.1557</v>
      </c>
      <c r="CV6477">
        <v>1958.0360000000001</v>
      </c>
      <c r="CW6477">
        <v>536.12620000000004</v>
      </c>
      <c r="CX6477">
        <v>2381.2910000000002</v>
      </c>
      <c r="CY6477">
        <v>1127.02</v>
      </c>
      <c r="CZ6477">
        <v>399.06990000000002</v>
      </c>
      <c r="DA6477">
        <v>1017.79</v>
      </c>
      <c r="DB6477">
        <v>1732.768</v>
      </c>
      <c r="DC6477">
        <v>132.3458</v>
      </c>
      <c r="DD6477">
        <v>2110.3420000000001</v>
      </c>
      <c r="DE6477">
        <v>15553.34</v>
      </c>
      <c r="DF6477">
        <v>905.74760000000003</v>
      </c>
      <c r="DG6477">
        <v>7298.2049999999999</v>
      </c>
      <c r="DH6477">
        <v>276.94369999999998</v>
      </c>
      <c r="DI6477">
        <v>2156.9119999999998</v>
      </c>
      <c r="DJ6477">
        <v>13105.28</v>
      </c>
      <c r="DK6477">
        <v>9495.1229999999996</v>
      </c>
      <c r="DL6477">
        <v>237.58449999999999</v>
      </c>
      <c r="DM6477">
        <v>1561.6210000000001</v>
      </c>
      <c r="DN6477">
        <v>537.71040000000005</v>
      </c>
      <c r="DO6477">
        <v>1301.854</v>
      </c>
      <c r="DP6477">
        <v>766.40409999999997</v>
      </c>
      <c r="DQ6477">
        <v>495.8793</v>
      </c>
      <c r="DR6477">
        <v>8558.0949999999993</v>
      </c>
      <c r="DS6477">
        <v>184.7543</v>
      </c>
      <c r="DT6477">
        <v>353.90600000000001</v>
      </c>
      <c r="DU6477">
        <v>217.215</v>
      </c>
      <c r="DV6477">
        <v>214.2688</v>
      </c>
      <c r="DW6477">
        <v>178.11949999999999</v>
      </c>
      <c r="DX6477">
        <v>241.51349999999999</v>
      </c>
      <c r="DY6477">
        <v>104.3509</v>
      </c>
      <c r="DZ6477">
        <v>3087.2310000000002</v>
      </c>
      <c r="EA6477">
        <v>3387.3290000000002</v>
      </c>
      <c r="EB6477">
        <v>4865.9920000000002</v>
      </c>
      <c r="EC6477">
        <v>1442.347</v>
      </c>
      <c r="ED6477">
        <v>1736.588</v>
      </c>
      <c r="EE6477">
        <v>1104.98</v>
      </c>
      <c r="EF6477">
        <v>865.83159999999998</v>
      </c>
      <c r="EG6477">
        <v>444.88929999999999</v>
      </c>
      <c r="EH6477">
        <v>3623.511</v>
      </c>
      <c r="EI6477">
        <v>5134.3789999999999</v>
      </c>
      <c r="EJ6477">
        <v>0.26892509999999997</v>
      </c>
      <c r="EK6477" t="e">
        <f>SUM(#REF!)</f>
        <v>#REF!</v>
      </c>
      <c r="EL6477">
        <v>31.238800000000001</v>
      </c>
      <c r="EM6477">
        <v>1515.8889999999999</v>
      </c>
      <c r="EN6477">
        <v>89.007660000000001</v>
      </c>
      <c r="EO6477" t="e">
        <f>SUM(#REF!)</f>
        <v>#REF!</v>
      </c>
      <c r="EP6477">
        <v>248.16130000000001</v>
      </c>
      <c r="EQ6477">
        <v>462.1909</v>
      </c>
      <c r="ER6477">
        <v>441.11</v>
      </c>
      <c r="ES6477">
        <v>244.9145</v>
      </c>
      <c r="ET6477">
        <v>211.28479999999999</v>
      </c>
      <c r="EU6477">
        <v>94.077709999999996</v>
      </c>
      <c r="EV6477">
        <v>7399.2150000000001</v>
      </c>
      <c r="EW6477">
        <v>106.45399999999999</v>
      </c>
      <c r="EX6477">
        <v>231.66470000000001</v>
      </c>
      <c r="EY6477">
        <v>159.7972</v>
      </c>
      <c r="EZ6477">
        <v>246.12360000000001</v>
      </c>
      <c r="FA6477" t="e">
        <f>SUM(#REF!)</f>
        <v>#REF!</v>
      </c>
      <c r="FB6477">
        <v>3539.53</v>
      </c>
      <c r="FC6477">
        <v>198.27539999999999</v>
      </c>
      <c r="FD6477" t="e">
        <f>SUM(#REF!)</f>
        <v>#REF!</v>
      </c>
      <c r="FE6477">
        <v>1750.345</v>
      </c>
      <c r="FF6477">
        <v>1521.6880000000001</v>
      </c>
      <c r="FG6477">
        <v>583.16920000000005</v>
      </c>
      <c r="FH6477">
        <v>7.3745180000000001</v>
      </c>
      <c r="FI6477">
        <v>19.716449999999998</v>
      </c>
      <c r="FJ6477">
        <v>1069.1769999999999</v>
      </c>
      <c r="FK6477">
        <v>335.11130000000003</v>
      </c>
      <c r="FL6477">
        <v>284.9169</v>
      </c>
      <c r="FM6477">
        <v>2707.3589999999999</v>
      </c>
      <c r="FN6477">
        <v>562981.9</v>
      </c>
    </row>
    <row r="6478" spans="1:170" hidden="1" outlineLevel="1" x14ac:dyDescent="0.35">
      <c r="A6478">
        <v>6477</v>
      </c>
      <c r="B6478">
        <v>2015</v>
      </c>
      <c r="C6478">
        <v>9</v>
      </c>
      <c r="D6478">
        <v>27</v>
      </c>
      <c r="E6478">
        <v>20</v>
      </c>
      <c r="F6478">
        <v>330.12279999999998</v>
      </c>
      <c r="G6478">
        <v>13.44267</v>
      </c>
      <c r="H6478">
        <v>54.75873</v>
      </c>
      <c r="I6478">
        <v>67.444040000000001</v>
      </c>
      <c r="J6478">
        <v>130.76570000000001</v>
      </c>
      <c r="K6478">
        <v>7.0728520000000001</v>
      </c>
      <c r="L6478">
        <v>307.14890000000003</v>
      </c>
      <c r="M6478">
        <v>315.04259999999999</v>
      </c>
      <c r="N6478">
        <v>329.31169999999997</v>
      </c>
      <c r="O6478">
        <v>66.32705</v>
      </c>
      <c r="P6478">
        <v>16.013249999999999</v>
      </c>
      <c r="Q6478">
        <v>9.544079</v>
      </c>
      <c r="R6478">
        <v>1748.6969999999999</v>
      </c>
      <c r="S6478">
        <v>3865.9940000000001</v>
      </c>
      <c r="T6478">
        <v>7.6755750000000003</v>
      </c>
      <c r="U6478">
        <v>2.628031</v>
      </c>
      <c r="V6478">
        <v>231.8005</v>
      </c>
      <c r="W6478">
        <v>95.244730000000004</v>
      </c>
      <c r="X6478">
        <v>436.10070000000002</v>
      </c>
      <c r="Y6478">
        <v>24.36946</v>
      </c>
      <c r="Z6478">
        <v>12.270580000000001</v>
      </c>
      <c r="AA6478">
        <v>12.196490000000001</v>
      </c>
      <c r="AB6478">
        <v>18.087209999999999</v>
      </c>
      <c r="AC6478">
        <v>218.2568</v>
      </c>
      <c r="AD6478">
        <v>12.23061</v>
      </c>
      <c r="AE6478">
        <v>807.95399999999995</v>
      </c>
      <c r="AF6478">
        <v>28.11382</v>
      </c>
      <c r="AG6478">
        <v>920.24620000000004</v>
      </c>
      <c r="AH6478">
        <v>40.03295</v>
      </c>
      <c r="AI6478">
        <v>129.46299999999999</v>
      </c>
      <c r="AJ6478">
        <v>518.05179999999996</v>
      </c>
      <c r="AK6478">
        <v>45.302990000000001</v>
      </c>
      <c r="AL6478">
        <v>81.446160000000006</v>
      </c>
      <c r="AM6478">
        <v>43.300640000000001</v>
      </c>
      <c r="AN6478">
        <v>119.86750000000001</v>
      </c>
      <c r="AO6478">
        <v>50.899740000000001</v>
      </c>
      <c r="AP6478">
        <v>1211.97</v>
      </c>
      <c r="AQ6478">
        <v>18.795919999999999</v>
      </c>
      <c r="AR6478">
        <v>414.03140000000002</v>
      </c>
      <c r="AS6478">
        <v>154.35499999999999</v>
      </c>
      <c r="AT6478">
        <v>12.31607</v>
      </c>
      <c r="AU6478">
        <v>47.949179999999998</v>
      </c>
      <c r="AV6478">
        <v>51.580660000000002</v>
      </c>
      <c r="AW6478">
        <v>497.8845</v>
      </c>
      <c r="AX6478">
        <v>138.73500000000001</v>
      </c>
      <c r="AY6478">
        <v>77.430059999999997</v>
      </c>
      <c r="AZ6478">
        <v>5377.5510000000004</v>
      </c>
      <c r="BA6478">
        <v>384.04739999999998</v>
      </c>
      <c r="BB6478">
        <v>283.03070000000002</v>
      </c>
      <c r="BC6478">
        <v>239.94040000000001</v>
      </c>
      <c r="BD6478">
        <v>3511.9520000000002</v>
      </c>
      <c r="BE6478">
        <v>1333.4770000000001</v>
      </c>
      <c r="BF6478">
        <v>518.97180000000003</v>
      </c>
      <c r="BG6478">
        <v>84.937039999999996</v>
      </c>
      <c r="BH6478">
        <v>55.662550000000003</v>
      </c>
      <c r="BI6478" t="e">
        <f>SUM(#REF!)</f>
        <v>#REF!</v>
      </c>
      <c r="BJ6478">
        <v>4453.1679999999997</v>
      </c>
      <c r="BK6478" t="e">
        <f>SUM(#REF!)</f>
        <v>#REF!</v>
      </c>
      <c r="BL6478">
        <v>7661.741</v>
      </c>
      <c r="BM6478">
        <v>1444.809</v>
      </c>
      <c r="BN6478">
        <v>1380.58</v>
      </c>
      <c r="BO6478">
        <v>356.73579999999998</v>
      </c>
      <c r="BP6478" t="e">
        <f>SUM(#REF!)</f>
        <v>#REF!</v>
      </c>
      <c r="BQ6478">
        <v>2382.4780000000001</v>
      </c>
      <c r="BR6478">
        <v>234.24090000000001</v>
      </c>
      <c r="BS6478">
        <v>127.6521</v>
      </c>
      <c r="BT6478">
        <v>7094.4970000000003</v>
      </c>
      <c r="BU6478">
        <v>1238.095</v>
      </c>
      <c r="BV6478">
        <v>135.1891</v>
      </c>
      <c r="BW6478">
        <v>436.64909999999998</v>
      </c>
      <c r="BX6478">
        <v>298.0102</v>
      </c>
      <c r="BY6478">
        <v>390.38690000000003</v>
      </c>
      <c r="BZ6478">
        <v>119.7799</v>
      </c>
      <c r="CA6478">
        <v>3028.89</v>
      </c>
      <c r="CB6478">
        <v>118.8428</v>
      </c>
      <c r="CC6478">
        <v>903.0027</v>
      </c>
      <c r="CD6478">
        <v>3025.5149999999999</v>
      </c>
      <c r="CE6478">
        <v>1662.6320000000001</v>
      </c>
      <c r="CF6478">
        <v>176.18170000000001</v>
      </c>
      <c r="CG6478">
        <v>756.67420000000004</v>
      </c>
      <c r="CH6478" t="e">
        <f>SUM(#REF!)</f>
        <v>#REF!</v>
      </c>
      <c r="CI6478">
        <v>6167.6859999999997</v>
      </c>
      <c r="CJ6478">
        <v>1017.028</v>
      </c>
      <c r="CK6478">
        <v>321.19049999999999</v>
      </c>
      <c r="CL6478">
        <v>4094.9960000000001</v>
      </c>
      <c r="CM6478">
        <v>354.45139999999998</v>
      </c>
      <c r="CN6478">
        <v>432.54770000000002</v>
      </c>
      <c r="CO6478">
        <v>6480.9970000000003</v>
      </c>
      <c r="CP6478">
        <v>4274.3860000000004</v>
      </c>
      <c r="CQ6478">
        <v>1258.258</v>
      </c>
      <c r="CR6478">
        <v>3339.2190000000001</v>
      </c>
      <c r="CS6478">
        <v>96.976749999999996</v>
      </c>
      <c r="CT6478">
        <v>212.81139999999999</v>
      </c>
      <c r="CU6478">
        <v>199.4307</v>
      </c>
      <c r="CV6478">
        <v>1913.8689999999999</v>
      </c>
      <c r="CW6478">
        <v>746.87929999999994</v>
      </c>
      <c r="CX6478">
        <v>2327.578</v>
      </c>
      <c r="CY6478">
        <v>1011.158</v>
      </c>
      <c r="CZ6478">
        <v>393.55279999999999</v>
      </c>
      <c r="DA6478">
        <v>757.49760000000003</v>
      </c>
      <c r="DB6478">
        <v>1693.683</v>
      </c>
      <c r="DC6478">
        <v>118.7402</v>
      </c>
      <c r="DD6478">
        <v>2081.1660000000002</v>
      </c>
      <c r="DE6478">
        <v>15202.52</v>
      </c>
      <c r="DF6478">
        <v>885.31719999999996</v>
      </c>
      <c r="DG6478">
        <v>7133.5839999999998</v>
      </c>
      <c r="DH6478">
        <v>248.47290000000001</v>
      </c>
      <c r="DI6478">
        <v>1924.6289999999999</v>
      </c>
      <c r="DJ6478">
        <v>12809.67</v>
      </c>
      <c r="DK6478">
        <v>9354.4549999999999</v>
      </c>
      <c r="DL6478">
        <v>330.97980000000001</v>
      </c>
      <c r="DM6478">
        <v>1393.4459999999999</v>
      </c>
      <c r="DN6478">
        <v>530.27660000000003</v>
      </c>
      <c r="DO6478">
        <v>1283.856</v>
      </c>
      <c r="DP6478">
        <v>755.04989999999998</v>
      </c>
      <c r="DQ6478">
        <v>488.53300000000002</v>
      </c>
      <c r="DR6478">
        <v>8365.0550000000003</v>
      </c>
      <c r="DS6478">
        <v>182.20009999999999</v>
      </c>
      <c r="DT6478">
        <v>317.52319999999997</v>
      </c>
      <c r="DU6478">
        <v>212.31540000000001</v>
      </c>
      <c r="DV6478">
        <v>192.24109999999999</v>
      </c>
      <c r="DW6478">
        <v>159.8082</v>
      </c>
      <c r="DX6478">
        <v>238.1746</v>
      </c>
      <c r="DY6478">
        <v>102.90819999999999</v>
      </c>
      <c r="DZ6478">
        <v>3017.5940000000001</v>
      </c>
      <c r="EA6478">
        <v>3310.9229999999998</v>
      </c>
      <c r="EB6478">
        <v>4798.72</v>
      </c>
      <c r="EC6478">
        <v>1420.979</v>
      </c>
      <c r="ED6478">
        <v>1558.06</v>
      </c>
      <c r="EE6478">
        <v>1089.704</v>
      </c>
      <c r="EF6478">
        <v>853.86159999999995</v>
      </c>
      <c r="EG6478">
        <v>438.73880000000003</v>
      </c>
      <c r="EH6478">
        <v>3541.7779999999998</v>
      </c>
      <c r="EI6478">
        <v>4500.335</v>
      </c>
      <c r="EJ6478">
        <v>0.26304699999999998</v>
      </c>
      <c r="EK6478" t="e">
        <f>SUM(#REF!)</f>
        <v>#REF!</v>
      </c>
      <c r="EL6478">
        <v>30.555980000000002</v>
      </c>
      <c r="EM6478">
        <v>1482.7550000000001</v>
      </c>
      <c r="EN6478">
        <v>113.68300000000001</v>
      </c>
      <c r="EO6478" t="e">
        <f>SUM(#REF!)</f>
        <v>#REF!</v>
      </c>
      <c r="EP6478">
        <v>243.73779999999999</v>
      </c>
      <c r="EQ6478">
        <v>484.83909999999997</v>
      </c>
      <c r="ER6478">
        <v>421.26769999999999</v>
      </c>
      <c r="ES6478">
        <v>240.5489</v>
      </c>
      <c r="ET6478">
        <v>207.51859999999999</v>
      </c>
      <c r="EU6478">
        <v>98.687690000000003</v>
      </c>
      <c r="EV6478">
        <v>7221.35</v>
      </c>
      <c r="EW6478">
        <v>104.5564</v>
      </c>
      <c r="EX6478">
        <v>243.01669999999999</v>
      </c>
      <c r="EY6478">
        <v>156.94880000000001</v>
      </c>
      <c r="EZ6478">
        <v>235.0523</v>
      </c>
      <c r="FA6478" t="e">
        <f>SUM(#REF!)</f>
        <v>#REF!</v>
      </c>
      <c r="FB6478">
        <v>3585.2020000000002</v>
      </c>
      <c r="FC6478">
        <v>195.74959999999999</v>
      </c>
      <c r="FD6478" t="e">
        <f>SUM(#REF!)</f>
        <v>#REF!</v>
      </c>
      <c r="FE6478">
        <v>1728.048</v>
      </c>
      <c r="FF6478">
        <v>1592.7</v>
      </c>
      <c r="FG6478">
        <v>610.38379999999995</v>
      </c>
      <c r="FH6478">
        <v>7.4696740000000004</v>
      </c>
      <c r="FI6478">
        <v>19.46529</v>
      </c>
      <c r="FJ6478">
        <v>1119.0719999999999</v>
      </c>
      <c r="FK6478">
        <v>339.43529999999998</v>
      </c>
      <c r="FL6478">
        <v>288.59320000000002</v>
      </c>
      <c r="FM6478">
        <v>2672.87</v>
      </c>
      <c r="FN6478">
        <v>540291.6</v>
      </c>
    </row>
    <row r="6479" spans="1:170" hidden="1" outlineLevel="1" x14ac:dyDescent="0.35">
      <c r="A6479">
        <v>6478</v>
      </c>
      <c r="B6479">
        <v>2015</v>
      </c>
      <c r="C6479">
        <v>9</v>
      </c>
      <c r="D6479">
        <v>27</v>
      </c>
      <c r="E6479">
        <v>21</v>
      </c>
      <c r="F6479">
        <v>287.44839999999999</v>
      </c>
      <c r="G6479">
        <v>9.5632420000000007</v>
      </c>
      <c r="H6479">
        <v>46.915109999999999</v>
      </c>
      <c r="I6479">
        <v>66.553100000000001</v>
      </c>
      <c r="J6479">
        <v>96.700699999999998</v>
      </c>
      <c r="K6479">
        <v>6.0597390000000004</v>
      </c>
      <c r="L6479">
        <v>303.0915</v>
      </c>
      <c r="M6479">
        <v>269.916</v>
      </c>
      <c r="N6479">
        <v>282.14120000000003</v>
      </c>
      <c r="O6479">
        <v>56.826390000000004</v>
      </c>
      <c r="P6479">
        <v>16.515029999999999</v>
      </c>
      <c r="Q6479">
        <v>11.47991</v>
      </c>
      <c r="R6479">
        <v>1469.9190000000001</v>
      </c>
      <c r="S6479">
        <v>2888.386</v>
      </c>
      <c r="T6479">
        <v>9.2324129999999993</v>
      </c>
      <c r="U6479">
        <v>2.2090700000000001</v>
      </c>
      <c r="V6479">
        <v>278.81659999999999</v>
      </c>
      <c r="W6479">
        <v>81.601910000000004</v>
      </c>
      <c r="X6479">
        <v>430.33980000000003</v>
      </c>
      <c r="Y6479">
        <v>24.047540000000001</v>
      </c>
      <c r="Z6479">
        <v>12.10849</v>
      </c>
      <c r="AA6479">
        <v>12.03538</v>
      </c>
      <c r="AB6479">
        <v>15.496409999999999</v>
      </c>
      <c r="AC6479">
        <v>262.5258</v>
      </c>
      <c r="AD6479">
        <v>12.069039999999999</v>
      </c>
      <c r="AE6479">
        <v>603.64380000000006</v>
      </c>
      <c r="AF6479">
        <v>20.790050000000001</v>
      </c>
      <c r="AG6479">
        <v>773.5403</v>
      </c>
      <c r="AH6479">
        <v>48.152839999999998</v>
      </c>
      <c r="AI6479">
        <v>127.75279999999999</v>
      </c>
      <c r="AJ6479">
        <v>383.09719999999999</v>
      </c>
      <c r="AK6479">
        <v>44.704529999999998</v>
      </c>
      <c r="AL6479">
        <v>62.601750000000003</v>
      </c>
      <c r="AM6479">
        <v>32.02064</v>
      </c>
      <c r="AN6479">
        <v>88.641490000000005</v>
      </c>
      <c r="AO6479">
        <v>43.608879999999999</v>
      </c>
      <c r="AP6479">
        <v>1038.367</v>
      </c>
      <c r="AQ6479">
        <v>13.371600000000001</v>
      </c>
      <c r="AR6479">
        <v>294.54579999999999</v>
      </c>
      <c r="AS6479">
        <v>152.316</v>
      </c>
      <c r="AT6479">
        <v>12.153370000000001</v>
      </c>
      <c r="AU6479">
        <v>35.458219999999997</v>
      </c>
      <c r="AV6479">
        <v>50.899270000000001</v>
      </c>
      <c r="AW6479">
        <v>418.51159999999999</v>
      </c>
      <c r="AX6479">
        <v>179.1994</v>
      </c>
      <c r="AY6479">
        <v>93.135220000000004</v>
      </c>
      <c r="AZ6479">
        <v>4067.6350000000002</v>
      </c>
      <c r="BA6479">
        <v>284.00150000000002</v>
      </c>
      <c r="BB6479">
        <v>209.3</v>
      </c>
      <c r="BC6479">
        <v>192.95910000000001</v>
      </c>
      <c r="BD6479">
        <v>2817.0740000000001</v>
      </c>
      <c r="BE6479">
        <v>1202.3610000000001</v>
      </c>
      <c r="BF6479">
        <v>784.75250000000005</v>
      </c>
      <c r="BG6479">
        <v>88.532250000000005</v>
      </c>
      <c r="BH6479">
        <v>50.189450000000001</v>
      </c>
      <c r="BI6479" t="e">
        <f>SUM(#REF!)</f>
        <v>#REF!</v>
      </c>
      <c r="BJ6479">
        <v>4271.88</v>
      </c>
      <c r="BK6479" t="e">
        <f>SUM(#REF!)</f>
        <v>#REF!</v>
      </c>
      <c r="BL6479">
        <v>6145.7820000000002</v>
      </c>
      <c r="BM6479">
        <v>2184.7379999999998</v>
      </c>
      <c r="BN6479">
        <v>1076.04</v>
      </c>
      <c r="BO6479">
        <v>539.4307</v>
      </c>
      <c r="BP6479" t="e">
        <f>SUM(#REF!)</f>
        <v>#REF!</v>
      </c>
      <c r="BQ6479">
        <v>1836.4929999999999</v>
      </c>
      <c r="BR6479">
        <v>196.95930000000001</v>
      </c>
      <c r="BS6479">
        <v>119.43689999999999</v>
      </c>
      <c r="BT6479">
        <v>9898.9449999999997</v>
      </c>
      <c r="BU6479">
        <v>1872.1590000000001</v>
      </c>
      <c r="BV6479">
        <v>126.4888</v>
      </c>
      <c r="BW6479">
        <v>340.3295</v>
      </c>
      <c r="BX6479">
        <v>268.70800000000003</v>
      </c>
      <c r="BY6479">
        <v>344.35879999999997</v>
      </c>
      <c r="BZ6479">
        <v>127.8335</v>
      </c>
      <c r="CA6479">
        <v>3157.0970000000002</v>
      </c>
      <c r="CB6479">
        <v>107.1574</v>
      </c>
      <c r="CC6479">
        <v>724.33370000000002</v>
      </c>
      <c r="CD6479">
        <v>2515.1239999999998</v>
      </c>
      <c r="CE6479">
        <v>1733.008</v>
      </c>
      <c r="CF6479">
        <v>245.8262</v>
      </c>
      <c r="CG6479">
        <v>1144.1890000000001</v>
      </c>
      <c r="CH6479" t="e">
        <f>SUM(#REF!)</f>
        <v>#REF!</v>
      </c>
      <c r="CI6479">
        <v>9326.3389999999999</v>
      </c>
      <c r="CJ6479">
        <v>1060.077</v>
      </c>
      <c r="CK6479">
        <v>485.6816</v>
      </c>
      <c r="CL6479">
        <v>3831.4569999999999</v>
      </c>
      <c r="CM6479">
        <v>273.22300000000001</v>
      </c>
      <c r="CN6479">
        <v>333.42219999999998</v>
      </c>
      <c r="CO6479">
        <v>8739.3950000000004</v>
      </c>
      <c r="CP6479">
        <v>4561.7780000000002</v>
      </c>
      <c r="CQ6479">
        <v>969.90729999999996</v>
      </c>
      <c r="CR6479">
        <v>3124.319</v>
      </c>
      <c r="CS6479">
        <v>146.6414</v>
      </c>
      <c r="CT6479">
        <v>190.93360000000001</v>
      </c>
      <c r="CU6479">
        <v>159.93950000000001</v>
      </c>
      <c r="CV6479">
        <v>1707.76</v>
      </c>
      <c r="CW6479">
        <v>598.98239999999998</v>
      </c>
      <c r="CX6479">
        <v>2076.9160000000002</v>
      </c>
      <c r="CY6479">
        <v>779.43420000000003</v>
      </c>
      <c r="CZ6479">
        <v>353.09410000000003</v>
      </c>
      <c r="DA6479">
        <v>967.91359999999997</v>
      </c>
      <c r="DB6479">
        <v>1511.287</v>
      </c>
      <c r="DC6479">
        <v>91.528890000000004</v>
      </c>
      <c r="DD6479">
        <v>1867.2149999999999</v>
      </c>
      <c r="DE6479">
        <v>13565.32</v>
      </c>
      <c r="DF6479">
        <v>789.97540000000004</v>
      </c>
      <c r="DG6479">
        <v>6365.3519999999999</v>
      </c>
      <c r="DH6479">
        <v>191.53120000000001</v>
      </c>
      <c r="DI6479">
        <v>1523.1120000000001</v>
      </c>
      <c r="DJ6479">
        <v>11430.17</v>
      </c>
      <c r="DK6479">
        <v>9143.4519999999993</v>
      </c>
      <c r="DL6479">
        <v>265.4393</v>
      </c>
      <c r="DM6479">
        <v>1102.7449999999999</v>
      </c>
      <c r="DN6479">
        <v>475.76220000000001</v>
      </c>
      <c r="DO6479">
        <v>1151.8710000000001</v>
      </c>
      <c r="DP6479">
        <v>738.01869999999997</v>
      </c>
      <c r="DQ6479">
        <v>477.51339999999999</v>
      </c>
      <c r="DR6479">
        <v>7464.2030000000004</v>
      </c>
      <c r="DS6479">
        <v>163.4693</v>
      </c>
      <c r="DT6479">
        <v>244.75749999999999</v>
      </c>
      <c r="DU6479">
        <v>189.45070000000001</v>
      </c>
      <c r="DV6479">
        <v>148.1859</v>
      </c>
      <c r="DW6479">
        <v>123.1855</v>
      </c>
      <c r="DX6479">
        <v>213.68940000000001</v>
      </c>
      <c r="DY6479">
        <v>92.328869999999995</v>
      </c>
      <c r="DZ6479">
        <v>2692.623</v>
      </c>
      <c r="EA6479">
        <v>2954.3620000000001</v>
      </c>
      <c r="EB6479">
        <v>4305.3940000000002</v>
      </c>
      <c r="EC6479">
        <v>1388.9269999999999</v>
      </c>
      <c r="ED6479">
        <v>1201.0050000000001</v>
      </c>
      <c r="EE6479">
        <v>977.67849999999999</v>
      </c>
      <c r="EF6479">
        <v>766.08140000000003</v>
      </c>
      <c r="EG6479">
        <v>393.63479999999998</v>
      </c>
      <c r="EH6479">
        <v>3160.355</v>
      </c>
      <c r="EI6479">
        <v>3349.4070000000002</v>
      </c>
      <c r="EJ6479">
        <v>0.26745560000000002</v>
      </c>
      <c r="EK6479" t="e">
        <f>SUM(#REF!)</f>
        <v>#REF!</v>
      </c>
      <c r="EL6479">
        <v>31.068090000000002</v>
      </c>
      <c r="EM6479">
        <v>1507.605</v>
      </c>
      <c r="EN6479">
        <v>133.07089999999999</v>
      </c>
      <c r="EO6479" t="e">
        <f>SUM(#REF!)</f>
        <v>#REF!</v>
      </c>
      <c r="EP6479">
        <v>255.68129999999999</v>
      </c>
      <c r="EQ6479">
        <v>463.02969999999999</v>
      </c>
      <c r="ER6479">
        <v>401.42540000000002</v>
      </c>
      <c r="ES6479">
        <v>252.33619999999999</v>
      </c>
      <c r="ET6479">
        <v>217.6874</v>
      </c>
      <c r="EU6479">
        <v>94.248450000000005</v>
      </c>
      <c r="EV6479">
        <v>7621.5469999999996</v>
      </c>
      <c r="EW6479">
        <v>109.6798</v>
      </c>
      <c r="EX6479">
        <v>232.08510000000001</v>
      </c>
      <c r="EY6479">
        <v>164.6396</v>
      </c>
      <c r="EZ6479">
        <v>223.98099999999999</v>
      </c>
      <c r="FA6479" t="e">
        <f>SUM(#REF!)</f>
        <v>#REF!</v>
      </c>
      <c r="FB6479">
        <v>4909.6710000000003</v>
      </c>
      <c r="FC6479">
        <v>198.27539999999999</v>
      </c>
      <c r="FD6479" t="e">
        <f>SUM(#REF!)</f>
        <v>#REF!</v>
      </c>
      <c r="FE6479">
        <v>1750.345</v>
      </c>
      <c r="FF6479">
        <v>1572.4110000000001</v>
      </c>
      <c r="FG6479">
        <v>602.60820000000001</v>
      </c>
      <c r="FH6479">
        <v>10.22917</v>
      </c>
      <c r="FI6479">
        <v>19.716449999999998</v>
      </c>
      <c r="FJ6479">
        <v>1104.816</v>
      </c>
      <c r="FK6479">
        <v>464.83179999999999</v>
      </c>
      <c r="FL6479">
        <v>395.20729999999998</v>
      </c>
      <c r="FM6479">
        <v>2707.3589999999999</v>
      </c>
      <c r="FN6479">
        <v>552213.5</v>
      </c>
    </row>
    <row r="6480" spans="1:170" hidden="1" outlineLevel="1" x14ac:dyDescent="0.35">
      <c r="A6480">
        <v>6479</v>
      </c>
      <c r="B6480">
        <v>2015</v>
      </c>
      <c r="C6480">
        <v>9</v>
      </c>
      <c r="D6480">
        <v>27</v>
      </c>
      <c r="E6480">
        <v>22</v>
      </c>
      <c r="F6480">
        <v>212.5669</v>
      </c>
      <c r="G6480">
        <v>11.50296</v>
      </c>
      <c r="H6480">
        <v>33.2804</v>
      </c>
      <c r="I6480">
        <v>57.020060000000001</v>
      </c>
      <c r="J6480">
        <v>124.9051</v>
      </c>
      <c r="K6480">
        <v>4.2986269999999998</v>
      </c>
      <c r="L6480">
        <v>259.67680000000001</v>
      </c>
      <c r="M6480">
        <v>191.4717</v>
      </c>
      <c r="N6480">
        <v>200.1439</v>
      </c>
      <c r="O6480">
        <v>40.311219999999999</v>
      </c>
      <c r="P6480">
        <v>16.296869999999998</v>
      </c>
      <c r="Q6480">
        <v>8.8237710000000007</v>
      </c>
      <c r="R6480">
        <v>1098.2159999999999</v>
      </c>
      <c r="S6480">
        <v>3843.7750000000001</v>
      </c>
      <c r="T6480">
        <v>7.0962860000000001</v>
      </c>
      <c r="U6480">
        <v>1.6504540000000001</v>
      </c>
      <c r="V6480">
        <v>214.30609999999999</v>
      </c>
      <c r="W6480">
        <v>57.88635</v>
      </c>
      <c r="X6480">
        <v>368.69810000000001</v>
      </c>
      <c r="Y6480">
        <v>20.602979999999999</v>
      </c>
      <c r="Z6480">
        <v>10.37407</v>
      </c>
      <c r="AA6480">
        <v>10.31143</v>
      </c>
      <c r="AB6480">
        <v>10.992760000000001</v>
      </c>
      <c r="AC6480">
        <v>201.78450000000001</v>
      </c>
      <c r="AD6480">
        <v>10.34028</v>
      </c>
      <c r="AE6480">
        <v>803.31060000000002</v>
      </c>
      <c r="AF6480">
        <v>26.853819999999999</v>
      </c>
      <c r="AG6480">
        <v>577.93240000000003</v>
      </c>
      <c r="AH6480">
        <v>37.011600000000001</v>
      </c>
      <c r="AI6480">
        <v>109.45350000000001</v>
      </c>
      <c r="AJ6480">
        <v>494.8338</v>
      </c>
      <c r="AK6480">
        <v>38.301070000000003</v>
      </c>
      <c r="AL6480">
        <v>52.061660000000003</v>
      </c>
      <c r="AM6480">
        <v>41.359990000000003</v>
      </c>
      <c r="AN6480">
        <v>114.4953</v>
      </c>
      <c r="AO6480">
        <v>30.93505</v>
      </c>
      <c r="AP6480">
        <v>736.59190000000001</v>
      </c>
      <c r="AQ6480">
        <v>16.083760000000002</v>
      </c>
      <c r="AR6480">
        <v>354.28859999999997</v>
      </c>
      <c r="AS6480">
        <v>130.4983</v>
      </c>
      <c r="AT6480">
        <v>10.41253</v>
      </c>
      <c r="AU6480">
        <v>45.800199999999997</v>
      </c>
      <c r="AV6480">
        <v>43.60848</v>
      </c>
      <c r="AW6480">
        <v>312.68110000000001</v>
      </c>
      <c r="AX6480">
        <v>138.20949999999999</v>
      </c>
      <c r="AY6480">
        <v>71.586290000000005</v>
      </c>
      <c r="AZ6480">
        <v>5262.6469999999999</v>
      </c>
      <c r="BA6480">
        <v>366.83519999999999</v>
      </c>
      <c r="BB6480">
        <v>270.34589999999997</v>
      </c>
      <c r="BC6480">
        <v>160.40770000000001</v>
      </c>
      <c r="BD6480">
        <v>2278.6999999999998</v>
      </c>
      <c r="BE6480">
        <v>1149.357</v>
      </c>
      <c r="BF6480">
        <v>629.48059999999998</v>
      </c>
      <c r="BG6480">
        <v>104.26130000000001</v>
      </c>
      <c r="BH6480">
        <v>47.976930000000003</v>
      </c>
      <c r="BI6480" t="e">
        <f>SUM(#REF!)</f>
        <v>#REF!</v>
      </c>
      <c r="BJ6480">
        <v>4694.884</v>
      </c>
      <c r="BK6480" t="e">
        <f>SUM(#REF!)</f>
        <v>#REF!</v>
      </c>
      <c r="BL6480">
        <v>4971.2539999999999</v>
      </c>
      <c r="BM6480">
        <v>1752.463</v>
      </c>
      <c r="BN6480">
        <v>1627.1120000000001</v>
      </c>
      <c r="BO6480">
        <v>432.69850000000002</v>
      </c>
      <c r="BP6480" t="e">
        <f>SUM(#REF!)</f>
        <v>#REF!</v>
      </c>
      <c r="BQ6480">
        <v>1544.1980000000001</v>
      </c>
      <c r="BR6480">
        <v>177.26339999999999</v>
      </c>
      <c r="BS6480">
        <v>124.4924</v>
      </c>
      <c r="BT6480">
        <v>12991.42</v>
      </c>
      <c r="BU6480">
        <v>1501.732</v>
      </c>
      <c r="BV6480">
        <v>131.84280000000001</v>
      </c>
      <c r="BW6480">
        <v>514.62220000000002</v>
      </c>
      <c r="BX6480">
        <v>256.86239999999998</v>
      </c>
      <c r="BY6480">
        <v>322.19709999999998</v>
      </c>
      <c r="BZ6480">
        <v>157.23519999999999</v>
      </c>
      <c r="CA6480">
        <v>3718.002</v>
      </c>
      <c r="CB6480">
        <v>102.4336</v>
      </c>
      <c r="CC6480">
        <v>585.90549999999996</v>
      </c>
      <c r="CD6480">
        <v>2267.8209999999999</v>
      </c>
      <c r="CE6480">
        <v>2040.903</v>
      </c>
      <c r="CF6480">
        <v>322.6234</v>
      </c>
      <c r="CG6480">
        <v>917.7989</v>
      </c>
      <c r="CH6480" t="e">
        <f>SUM(#REF!)</f>
        <v>#REF!</v>
      </c>
      <c r="CI6480">
        <v>7481.0209999999997</v>
      </c>
      <c r="CJ6480">
        <v>1248.415</v>
      </c>
      <c r="CK6480">
        <v>389.58420000000001</v>
      </c>
      <c r="CL6480">
        <v>3993.6350000000002</v>
      </c>
      <c r="CM6480">
        <v>229.73699999999999</v>
      </c>
      <c r="CN6480">
        <v>280.35500000000002</v>
      </c>
      <c r="CO6480">
        <v>6827.1109999999999</v>
      </c>
      <c r="CP6480">
        <v>5610.9870000000001</v>
      </c>
      <c r="CQ6480">
        <v>815.5376</v>
      </c>
      <c r="CR6480">
        <v>3256.5650000000001</v>
      </c>
      <c r="CS6480">
        <v>117.6268</v>
      </c>
      <c r="CT6480">
        <v>147.178</v>
      </c>
      <c r="CU6480">
        <v>122.4228</v>
      </c>
      <c r="CV6480">
        <v>1351.4860000000001</v>
      </c>
      <c r="CW6480">
        <v>458.48039999999997</v>
      </c>
      <c r="CX6480">
        <v>1643.6279999999999</v>
      </c>
      <c r="CY6480">
        <v>1042.7570000000001</v>
      </c>
      <c r="CZ6480">
        <v>272.17669999999998</v>
      </c>
      <c r="DA6480">
        <v>765.29079999999999</v>
      </c>
      <c r="DB6480">
        <v>1196.001</v>
      </c>
      <c r="DC6480">
        <v>122.4508</v>
      </c>
      <c r="DD6480">
        <v>1439.3109999999999</v>
      </c>
      <c r="DE6480">
        <v>10735.32</v>
      </c>
      <c r="DF6480">
        <v>625.17020000000002</v>
      </c>
      <c r="DG6480">
        <v>5037.4080000000004</v>
      </c>
      <c r="DH6480">
        <v>256.23759999999999</v>
      </c>
      <c r="DI6480">
        <v>2107.1370000000002</v>
      </c>
      <c r="DJ6480">
        <v>9045.5990000000002</v>
      </c>
      <c r="DK6480">
        <v>8158.7730000000001</v>
      </c>
      <c r="DL6480">
        <v>203.17570000000001</v>
      </c>
      <c r="DM6480">
        <v>1525.5840000000001</v>
      </c>
      <c r="DN6480">
        <v>366.73329999999999</v>
      </c>
      <c r="DO6480">
        <v>887.90070000000003</v>
      </c>
      <c r="DP6480">
        <v>658.53980000000001</v>
      </c>
      <c r="DQ6480">
        <v>426.08890000000002</v>
      </c>
      <c r="DR6480">
        <v>5907.0159999999996</v>
      </c>
      <c r="DS6480">
        <v>126.0076</v>
      </c>
      <c r="DT6480">
        <v>327.44580000000002</v>
      </c>
      <c r="DU6480">
        <v>149.9273</v>
      </c>
      <c r="DV6480">
        <v>198.24870000000001</v>
      </c>
      <c r="DW6480">
        <v>164.8022</v>
      </c>
      <c r="DX6480">
        <v>164.71889999999999</v>
      </c>
      <c r="DY6480">
        <v>71.170169999999999</v>
      </c>
      <c r="DZ6480">
        <v>2130.886</v>
      </c>
      <c r="EA6480">
        <v>2338.0210000000002</v>
      </c>
      <c r="EB6480">
        <v>3318.741</v>
      </c>
      <c r="EC6480">
        <v>1239.3499999999999</v>
      </c>
      <c r="ED6480">
        <v>1606.75</v>
      </c>
      <c r="EE6480">
        <v>753.62720000000002</v>
      </c>
      <c r="EF6480">
        <v>590.52110000000005</v>
      </c>
      <c r="EG6480">
        <v>303.42680000000001</v>
      </c>
      <c r="EH6480">
        <v>2501.04</v>
      </c>
      <c r="EI6480">
        <v>4279.7979999999998</v>
      </c>
      <c r="EJ6480">
        <v>0.24247350000000001</v>
      </c>
      <c r="EK6480" t="e">
        <f>SUM(#REF!)</f>
        <v>#REF!</v>
      </c>
      <c r="EL6480">
        <v>28.166129999999999</v>
      </c>
      <c r="EM6480">
        <v>1366.7850000000001</v>
      </c>
      <c r="EN6480">
        <v>101.3454</v>
      </c>
      <c r="EO6480" t="e">
        <f>SUM(#REF!)</f>
        <v>#REF!</v>
      </c>
      <c r="EP6480">
        <v>244.18010000000001</v>
      </c>
      <c r="EQ6480">
        <v>441.22030000000001</v>
      </c>
      <c r="ER6480">
        <v>509.79500000000002</v>
      </c>
      <c r="ES6480">
        <v>240.9854</v>
      </c>
      <c r="ET6480">
        <v>207.89519999999999</v>
      </c>
      <c r="EU6480">
        <v>89.809209999999993</v>
      </c>
      <c r="EV6480">
        <v>7239.1360000000004</v>
      </c>
      <c r="EW6480">
        <v>104.7461</v>
      </c>
      <c r="EX6480">
        <v>221.15360000000001</v>
      </c>
      <c r="EY6480">
        <v>157.2336</v>
      </c>
      <c r="EZ6480">
        <v>284.44729999999998</v>
      </c>
      <c r="FA6480" t="e">
        <f>SUM(#REF!)</f>
        <v>#REF!</v>
      </c>
      <c r="FB6480">
        <v>5206.5349999999999</v>
      </c>
      <c r="FC6480">
        <v>271.52359999999999</v>
      </c>
      <c r="FD6480" t="e">
        <f>SUM(#REF!)</f>
        <v>#REF!</v>
      </c>
      <c r="FE6480">
        <v>2396.9699999999998</v>
      </c>
      <c r="FF6480">
        <v>1592.7</v>
      </c>
      <c r="FG6480">
        <v>610.38379999999995</v>
      </c>
      <c r="FH6480">
        <v>10.84768</v>
      </c>
      <c r="FI6480">
        <v>27.000240000000002</v>
      </c>
      <c r="FJ6480">
        <v>1119.0719999999999</v>
      </c>
      <c r="FK6480">
        <v>492.93790000000001</v>
      </c>
      <c r="FL6480">
        <v>419.10359999999997</v>
      </c>
      <c r="FM6480">
        <v>3707.529</v>
      </c>
      <c r="FN6480">
        <v>566275.69999999995</v>
      </c>
    </row>
    <row r="6481" spans="1:170" hidden="1" outlineLevel="1" x14ac:dyDescent="0.35">
      <c r="A6481">
        <v>6480</v>
      </c>
      <c r="B6481">
        <v>2015</v>
      </c>
      <c r="C6481">
        <v>9</v>
      </c>
      <c r="D6481">
        <v>27</v>
      </c>
      <c r="E6481">
        <v>23</v>
      </c>
      <c r="F6481">
        <v>274.56560000000002</v>
      </c>
      <c r="G6481">
        <v>8.841488</v>
      </c>
      <c r="H6481">
        <v>39.951140000000002</v>
      </c>
      <c r="I6481">
        <v>40.448599999999999</v>
      </c>
      <c r="J6481">
        <v>96.334410000000005</v>
      </c>
      <c r="K6481">
        <v>5.1602459999999999</v>
      </c>
      <c r="L6481">
        <v>184.20820000000001</v>
      </c>
      <c r="M6481">
        <v>229.85040000000001</v>
      </c>
      <c r="N6481">
        <v>240.26089999999999</v>
      </c>
      <c r="O6481">
        <v>48.391219999999997</v>
      </c>
      <c r="P6481">
        <v>13.96251</v>
      </c>
      <c r="Q6481">
        <v>7.3381360000000004</v>
      </c>
      <c r="R6481">
        <v>1461.472</v>
      </c>
      <c r="S6481">
        <v>2999.4780000000001</v>
      </c>
      <c r="T6481">
        <v>5.9015029999999999</v>
      </c>
      <c r="U6481">
        <v>2.196374</v>
      </c>
      <c r="V6481">
        <v>178.22389999999999</v>
      </c>
      <c r="W6481">
        <v>69.489130000000003</v>
      </c>
      <c r="X6481">
        <v>261.54520000000002</v>
      </c>
      <c r="Y6481">
        <v>14.61524</v>
      </c>
      <c r="Z6481">
        <v>7.359108</v>
      </c>
      <c r="AA6481">
        <v>7.3146740000000001</v>
      </c>
      <c r="AB6481">
        <v>13.196160000000001</v>
      </c>
      <c r="AC6481">
        <v>167.81059999999999</v>
      </c>
      <c r="AD6481">
        <v>7.3351329999999999</v>
      </c>
      <c r="AE6481">
        <v>626.86090000000002</v>
      </c>
      <c r="AF6481">
        <v>20.711300000000001</v>
      </c>
      <c r="AG6481">
        <v>769.09460000000001</v>
      </c>
      <c r="AH6481">
        <v>30.780049999999999</v>
      </c>
      <c r="AI6481">
        <v>77.643609999999995</v>
      </c>
      <c r="AJ6481">
        <v>381.64600000000002</v>
      </c>
      <c r="AK6481">
        <v>27.169820000000001</v>
      </c>
      <c r="AL6481">
        <v>47.270710000000001</v>
      </c>
      <c r="AM6481">
        <v>31.899349999999998</v>
      </c>
      <c r="AN6481">
        <v>88.305729999999997</v>
      </c>
      <c r="AO6481">
        <v>37.135680000000001</v>
      </c>
      <c r="AP6481">
        <v>884.23479999999995</v>
      </c>
      <c r="AQ6481">
        <v>12.36242</v>
      </c>
      <c r="AR6481">
        <v>272.31599999999997</v>
      </c>
      <c r="AS6481">
        <v>92.572239999999994</v>
      </c>
      <c r="AT6481">
        <v>7.3863880000000002</v>
      </c>
      <c r="AU6481">
        <v>35.323909999999998</v>
      </c>
      <c r="AV6481">
        <v>30.93477</v>
      </c>
      <c r="AW6481">
        <v>416.10629999999998</v>
      </c>
      <c r="AX6481">
        <v>108.7809</v>
      </c>
      <c r="AY6481">
        <v>59.53349</v>
      </c>
      <c r="AZ6481">
        <v>4217.0119999999997</v>
      </c>
      <c r="BA6481">
        <v>282.92570000000001</v>
      </c>
      <c r="BB6481">
        <v>208.50720000000001</v>
      </c>
      <c r="BC6481">
        <v>144.6354</v>
      </c>
      <c r="BD6481">
        <v>2040.8140000000001</v>
      </c>
      <c r="BE6481">
        <v>1265.1289999999999</v>
      </c>
      <c r="BF6481">
        <v>509.17989999999998</v>
      </c>
      <c r="BG6481">
        <v>109.6542</v>
      </c>
      <c r="BH6481">
        <v>52.809550000000002</v>
      </c>
      <c r="BI6481" t="e">
        <f>SUM(#REF!)</f>
        <v>#REF!</v>
      </c>
      <c r="BJ6481">
        <v>5996.4369999999999</v>
      </c>
      <c r="BK6481" t="e">
        <f>SUM(#REF!)</f>
        <v>#REF!</v>
      </c>
      <c r="BL6481">
        <v>4452.277</v>
      </c>
      <c r="BM6481">
        <v>1417.548</v>
      </c>
      <c r="BN6481">
        <v>1305.17</v>
      </c>
      <c r="BO6481">
        <v>350.005</v>
      </c>
      <c r="BP6481" t="e">
        <f>SUM(#REF!)</f>
        <v>#REF!</v>
      </c>
      <c r="BQ6481">
        <v>1389.779</v>
      </c>
      <c r="BR6481">
        <v>193.44220000000001</v>
      </c>
      <c r="BS6481">
        <v>146.6103</v>
      </c>
      <c r="BT6481">
        <v>14780.2</v>
      </c>
      <c r="BU6481">
        <v>1214.7339999999999</v>
      </c>
      <c r="BV6481">
        <v>155.26660000000001</v>
      </c>
      <c r="BW6481">
        <v>412.79860000000002</v>
      </c>
      <c r="BX6481">
        <v>282.73570000000001</v>
      </c>
      <c r="BY6481">
        <v>335.83499999999998</v>
      </c>
      <c r="BZ6481">
        <v>187.9152</v>
      </c>
      <c r="CA6481">
        <v>3910.3119999999999</v>
      </c>
      <c r="CB6481">
        <v>112.75149999999999</v>
      </c>
      <c r="CC6481">
        <v>524.73950000000002</v>
      </c>
      <c r="CD6481">
        <v>2167.848</v>
      </c>
      <c r="CE6481">
        <v>2146.4670000000001</v>
      </c>
      <c r="CF6481">
        <v>367.0453</v>
      </c>
      <c r="CG6481">
        <v>742.39739999999995</v>
      </c>
      <c r="CH6481" t="e">
        <f>SUM(#REF!)</f>
        <v>#REF!</v>
      </c>
      <c r="CI6481">
        <v>6051.3149999999996</v>
      </c>
      <c r="CJ6481">
        <v>1312.989</v>
      </c>
      <c r="CK6481">
        <v>315.13029999999998</v>
      </c>
      <c r="CL6481">
        <v>4703.1639999999998</v>
      </c>
      <c r="CM6481">
        <v>206.76329999999999</v>
      </c>
      <c r="CN6481">
        <v>252.31950000000001</v>
      </c>
      <c r="CO6481">
        <v>5217.6779999999999</v>
      </c>
      <c r="CP6481">
        <v>6705.8130000000001</v>
      </c>
      <c r="CQ6481">
        <v>733.98389999999995</v>
      </c>
      <c r="CR6481">
        <v>3835.143</v>
      </c>
      <c r="CS6481">
        <v>95.147000000000006</v>
      </c>
      <c r="CT6481">
        <v>196.90029999999999</v>
      </c>
      <c r="CU6481">
        <v>102.6772</v>
      </c>
      <c r="CV6481">
        <v>1869.703</v>
      </c>
      <c r="CW6481">
        <v>384.53190000000001</v>
      </c>
      <c r="CX6481">
        <v>2273.864</v>
      </c>
      <c r="CY6481">
        <v>821.56569999999999</v>
      </c>
      <c r="CZ6481">
        <v>364.12830000000002</v>
      </c>
      <c r="DA6481">
        <v>595.39940000000001</v>
      </c>
      <c r="DB6481">
        <v>1654.598</v>
      </c>
      <c r="DC6481">
        <v>96.476399999999998</v>
      </c>
      <c r="DD6481">
        <v>1925.5650000000001</v>
      </c>
      <c r="DE6481">
        <v>14851.69</v>
      </c>
      <c r="DF6481">
        <v>864.88679999999999</v>
      </c>
      <c r="DG6481">
        <v>6968.9629999999997</v>
      </c>
      <c r="DH6481">
        <v>201.88419999999999</v>
      </c>
      <c r="DI6481">
        <v>1675.7550000000001</v>
      </c>
      <c r="DJ6481">
        <v>12514.06</v>
      </c>
      <c r="DK6481">
        <v>6456.6840000000002</v>
      </c>
      <c r="DL6481">
        <v>170.40549999999999</v>
      </c>
      <c r="DM6481">
        <v>1213.259</v>
      </c>
      <c r="DN6481">
        <v>490.62970000000001</v>
      </c>
      <c r="DO6481">
        <v>1187.867</v>
      </c>
      <c r="DP6481">
        <v>521.15480000000002</v>
      </c>
      <c r="DQ6481">
        <v>337.19799999999998</v>
      </c>
      <c r="DR6481">
        <v>8172.0150000000003</v>
      </c>
      <c r="DS6481">
        <v>168.57769999999999</v>
      </c>
      <c r="DT6481">
        <v>257.98759999999999</v>
      </c>
      <c r="DU6481">
        <v>207.41579999999999</v>
      </c>
      <c r="DV6481">
        <v>156.19589999999999</v>
      </c>
      <c r="DW6481">
        <v>129.8442</v>
      </c>
      <c r="DX6481">
        <v>220.3672</v>
      </c>
      <c r="DY6481">
        <v>95.214150000000004</v>
      </c>
      <c r="DZ6481">
        <v>2947.9569999999999</v>
      </c>
      <c r="EA6481">
        <v>3234.5169999999998</v>
      </c>
      <c r="EB6481">
        <v>4439.9380000000001</v>
      </c>
      <c r="EC6481">
        <v>980.79600000000005</v>
      </c>
      <c r="ED6481">
        <v>1265.924</v>
      </c>
      <c r="EE6481">
        <v>1008.231</v>
      </c>
      <c r="EF6481">
        <v>790.02149999999995</v>
      </c>
      <c r="EG6481">
        <v>405.9359</v>
      </c>
      <c r="EH6481">
        <v>3460.0439999999999</v>
      </c>
      <c r="EI6481">
        <v>3383.866</v>
      </c>
      <c r="EJ6481">
        <v>0.23953440000000001</v>
      </c>
      <c r="EK6481" t="e">
        <f>SUM(#REF!)</f>
        <v>#REF!</v>
      </c>
      <c r="EL6481">
        <v>27.824719999999999</v>
      </c>
      <c r="EM6481">
        <v>1350.2180000000001</v>
      </c>
      <c r="EN6481">
        <v>110.158</v>
      </c>
      <c r="EO6481" t="e">
        <f>SUM(#REF!)</f>
        <v>#REF!</v>
      </c>
      <c r="EP6481">
        <v>232.6789</v>
      </c>
      <c r="EQ6481">
        <v>560.33309999999994</v>
      </c>
      <c r="ER6481">
        <v>614.34879999999998</v>
      </c>
      <c r="ES6481">
        <v>229.63470000000001</v>
      </c>
      <c r="ET6481">
        <v>198.10300000000001</v>
      </c>
      <c r="EU6481">
        <v>114.0543</v>
      </c>
      <c r="EV6481">
        <v>6847.8310000000001</v>
      </c>
      <c r="EW6481">
        <v>99.812439999999995</v>
      </c>
      <c r="EX6481">
        <v>280.85669999999999</v>
      </c>
      <c r="EY6481">
        <v>149.82769999999999</v>
      </c>
      <c r="EZ6481">
        <v>342.78460000000001</v>
      </c>
      <c r="FA6481" t="e">
        <f>SUM(#REF!)</f>
        <v>#REF!</v>
      </c>
      <c r="FB6481">
        <v>5229.3710000000001</v>
      </c>
      <c r="FC6481">
        <v>287.94130000000001</v>
      </c>
      <c r="FD6481" t="e">
        <f>SUM(#REF!)</f>
        <v>#REF!</v>
      </c>
      <c r="FE6481">
        <v>2541.9029999999998</v>
      </c>
      <c r="FF6481">
        <v>2181.087</v>
      </c>
      <c r="FG6481">
        <v>835.8759</v>
      </c>
      <c r="FH6481">
        <v>10.89526</v>
      </c>
      <c r="FI6481">
        <v>28.632809999999999</v>
      </c>
      <c r="FJ6481">
        <v>1532.4870000000001</v>
      </c>
      <c r="FK6481">
        <v>495.09989999999999</v>
      </c>
      <c r="FL6481">
        <v>420.94170000000003</v>
      </c>
      <c r="FM6481">
        <v>3931.7060000000001</v>
      </c>
      <c r="FN6481">
        <v>613032.30000000005</v>
      </c>
    </row>
    <row r="6482" spans="1:170" hidden="1" outlineLevel="1" x14ac:dyDescent="0.35">
      <c r="A6482">
        <v>6481</v>
      </c>
      <c r="B6482">
        <v>2015</v>
      </c>
      <c r="C6482">
        <v>9</v>
      </c>
      <c r="D6482">
        <v>28</v>
      </c>
      <c r="E6482">
        <v>0</v>
      </c>
      <c r="F6482">
        <v>211.76169999999999</v>
      </c>
      <c r="G6482">
        <v>7.3528700000000002</v>
      </c>
      <c r="H6482">
        <v>31.301169999999999</v>
      </c>
      <c r="I6482">
        <v>48.556139999999999</v>
      </c>
      <c r="J6482">
        <v>75.822140000000005</v>
      </c>
      <c r="K6482">
        <v>4.0429820000000003</v>
      </c>
      <c r="L6482">
        <v>221.131</v>
      </c>
      <c r="M6482">
        <v>180.08459999999999</v>
      </c>
      <c r="N6482">
        <v>188.24109999999999</v>
      </c>
      <c r="O6482">
        <v>37.91386</v>
      </c>
      <c r="P6482">
        <v>9.9046540000000007</v>
      </c>
      <c r="Q6482">
        <v>6.6628480000000003</v>
      </c>
      <c r="R6482">
        <v>1140.4549999999999</v>
      </c>
      <c r="S6482">
        <v>2377.364</v>
      </c>
      <c r="T6482">
        <v>5.3584199999999997</v>
      </c>
      <c r="U6482">
        <v>1.7139329999999999</v>
      </c>
      <c r="V6482">
        <v>161.82300000000001</v>
      </c>
      <c r="W6482">
        <v>54.443770000000001</v>
      </c>
      <c r="X6482">
        <v>313.96940000000001</v>
      </c>
      <c r="Y6482">
        <v>17.544730000000001</v>
      </c>
      <c r="Z6482">
        <v>8.8341720000000006</v>
      </c>
      <c r="AA6482">
        <v>8.7808309999999992</v>
      </c>
      <c r="AB6482">
        <v>10.33901</v>
      </c>
      <c r="AC6482">
        <v>152.36789999999999</v>
      </c>
      <c r="AD6482">
        <v>8.8053919999999994</v>
      </c>
      <c r="AE6482">
        <v>496.84530000000001</v>
      </c>
      <c r="AF6482">
        <v>16.301290000000002</v>
      </c>
      <c r="AG6482">
        <v>600.16060000000004</v>
      </c>
      <c r="AH6482">
        <v>27.94753</v>
      </c>
      <c r="AI6482">
        <v>93.206540000000004</v>
      </c>
      <c r="AJ6482">
        <v>300.38299999999998</v>
      </c>
      <c r="AK6482">
        <v>32.615760000000002</v>
      </c>
      <c r="AL6482">
        <v>45.993119999999998</v>
      </c>
      <c r="AM6482">
        <v>25.107089999999999</v>
      </c>
      <c r="AN6482">
        <v>69.502989999999997</v>
      </c>
      <c r="AO6482">
        <v>29.095300000000002</v>
      </c>
      <c r="AP6482">
        <v>692.78579999999999</v>
      </c>
      <c r="AQ6482">
        <v>10.280989999999999</v>
      </c>
      <c r="AR6482">
        <v>226.46680000000001</v>
      </c>
      <c r="AS6482">
        <v>111.1275</v>
      </c>
      <c r="AT6482">
        <v>8.8669189999999993</v>
      </c>
      <c r="AU6482">
        <v>27.80247</v>
      </c>
      <c r="AV6482">
        <v>37.135350000000003</v>
      </c>
      <c r="AW6482">
        <v>324.70729999999998</v>
      </c>
      <c r="AX6482">
        <v>93.541049999999998</v>
      </c>
      <c r="AY6482">
        <v>54.054949999999998</v>
      </c>
      <c r="AZ6482">
        <v>3320.7530000000002</v>
      </c>
      <c r="BA6482">
        <v>222.68299999999999</v>
      </c>
      <c r="BB6482">
        <v>164.1103</v>
      </c>
      <c r="BC6482">
        <v>138.2594</v>
      </c>
      <c r="BD6482">
        <v>2009.5129999999999</v>
      </c>
      <c r="BE6482">
        <v>1673.82</v>
      </c>
      <c r="BF6482">
        <v>456.02370000000002</v>
      </c>
      <c r="BG6482">
        <v>100.2167</v>
      </c>
      <c r="BH6482">
        <v>69.869309999999999</v>
      </c>
      <c r="BI6482" t="e">
        <f>SUM(#REF!)</f>
        <v>#REF!</v>
      </c>
      <c r="BJ6482">
        <v>7019.085</v>
      </c>
      <c r="BK6482" t="e">
        <f>SUM(#REF!)</f>
        <v>#REF!</v>
      </c>
      <c r="BL6482">
        <v>4383.991</v>
      </c>
      <c r="BM6482">
        <v>1269.5619999999999</v>
      </c>
      <c r="BN6482">
        <v>1055.7380000000001</v>
      </c>
      <c r="BO6482">
        <v>313.46600000000001</v>
      </c>
      <c r="BP6482" t="e">
        <f>SUM(#REF!)</f>
        <v>#REF!</v>
      </c>
      <c r="BQ6482">
        <v>1516.623</v>
      </c>
      <c r="BR6482">
        <v>268.7088</v>
      </c>
      <c r="BS6482">
        <v>154.1936</v>
      </c>
      <c r="BT6482">
        <v>16371.92</v>
      </c>
      <c r="BU6482">
        <v>1087.921</v>
      </c>
      <c r="BV6482">
        <v>163.29769999999999</v>
      </c>
      <c r="BW6482">
        <v>333.90820000000002</v>
      </c>
      <c r="BX6482">
        <v>374.07139999999998</v>
      </c>
      <c r="BY6482">
        <v>395.50119999999998</v>
      </c>
      <c r="BZ6482">
        <v>204.5335</v>
      </c>
      <c r="CA6482">
        <v>3573.7689999999998</v>
      </c>
      <c r="CB6482">
        <v>149.17509999999999</v>
      </c>
      <c r="CC6482">
        <v>516.69140000000004</v>
      </c>
      <c r="CD6482">
        <v>2386.2109999999998</v>
      </c>
      <c r="CE6482">
        <v>1961.73</v>
      </c>
      <c r="CF6482">
        <v>406.57330000000002</v>
      </c>
      <c r="CG6482">
        <v>664.89430000000004</v>
      </c>
      <c r="CH6482" t="e">
        <f>SUM(#REF!)</f>
        <v>#REF!</v>
      </c>
      <c r="CI6482">
        <v>5419.5839999999998</v>
      </c>
      <c r="CJ6482">
        <v>1199.9849999999999</v>
      </c>
      <c r="CK6482">
        <v>282.2321</v>
      </c>
      <c r="CL6482">
        <v>4946.4309999999996</v>
      </c>
      <c r="CM6482">
        <v>225.63460000000001</v>
      </c>
      <c r="CN6482">
        <v>275.34870000000001</v>
      </c>
      <c r="CO6482">
        <v>4343.7389999999996</v>
      </c>
      <c r="CP6482">
        <v>7298.8440000000001</v>
      </c>
      <c r="CQ6482">
        <v>800.97450000000003</v>
      </c>
      <c r="CR6482">
        <v>4033.5120000000002</v>
      </c>
      <c r="CS6482">
        <v>85.214070000000007</v>
      </c>
      <c r="CT6482">
        <v>155.1336</v>
      </c>
      <c r="CU6482">
        <v>91.027270000000001</v>
      </c>
      <c r="CV6482">
        <v>1486.9290000000001</v>
      </c>
      <c r="CW6482">
        <v>340.90230000000003</v>
      </c>
      <c r="CX6482">
        <v>1808.3489999999999</v>
      </c>
      <c r="CY6482">
        <v>637.24009999999998</v>
      </c>
      <c r="CZ6482">
        <v>286.88889999999998</v>
      </c>
      <c r="DA6482">
        <v>509.67430000000002</v>
      </c>
      <c r="DB6482">
        <v>1315.8620000000001</v>
      </c>
      <c r="DC6482">
        <v>74.831050000000005</v>
      </c>
      <c r="DD6482">
        <v>1517.1120000000001</v>
      </c>
      <c r="DE6482">
        <v>11811.19</v>
      </c>
      <c r="DF6482">
        <v>687.82339999999999</v>
      </c>
      <c r="DG6482">
        <v>5542.2460000000001</v>
      </c>
      <c r="DH6482">
        <v>156.58969999999999</v>
      </c>
      <c r="DI6482">
        <v>1302.443</v>
      </c>
      <c r="DJ6482">
        <v>9952.1290000000008</v>
      </c>
      <c r="DK6482">
        <v>8932.4490000000005</v>
      </c>
      <c r="DL6482">
        <v>151.071</v>
      </c>
      <c r="DM6482">
        <v>942.97889999999995</v>
      </c>
      <c r="DN6482">
        <v>386.55680000000001</v>
      </c>
      <c r="DO6482">
        <v>935.8954</v>
      </c>
      <c r="DP6482">
        <v>720.98749999999995</v>
      </c>
      <c r="DQ6482">
        <v>466.4939</v>
      </c>
      <c r="DR6482">
        <v>6499.0039999999999</v>
      </c>
      <c r="DS6482">
        <v>132.81880000000001</v>
      </c>
      <c r="DT6482">
        <v>200.10579999999999</v>
      </c>
      <c r="DU6482">
        <v>164.95269999999999</v>
      </c>
      <c r="DV6482">
        <v>121.152</v>
      </c>
      <c r="DW6482">
        <v>100.71250000000001</v>
      </c>
      <c r="DX6482">
        <v>173.62260000000001</v>
      </c>
      <c r="DY6482">
        <v>75.017210000000006</v>
      </c>
      <c r="DZ6482">
        <v>2344.4389999999999</v>
      </c>
      <c r="EA6482">
        <v>2572.3319999999999</v>
      </c>
      <c r="EB6482">
        <v>3498.1329999999998</v>
      </c>
      <c r="EC6482">
        <v>1356.875</v>
      </c>
      <c r="ED6482">
        <v>981.90260000000001</v>
      </c>
      <c r="EE6482">
        <v>794.36379999999997</v>
      </c>
      <c r="EF6482">
        <v>622.44119999999998</v>
      </c>
      <c r="EG6482">
        <v>319.82830000000001</v>
      </c>
      <c r="EH6482">
        <v>2751.6889999999999</v>
      </c>
      <c r="EI6482">
        <v>2632.6619999999998</v>
      </c>
      <c r="EJ6482">
        <v>0.241004</v>
      </c>
      <c r="EK6482" t="e">
        <f>SUM(#REF!)</f>
        <v>#REF!</v>
      </c>
      <c r="EL6482">
        <v>27.995419999999999</v>
      </c>
      <c r="EM6482">
        <v>1358.501</v>
      </c>
      <c r="EN6482">
        <v>111.0393</v>
      </c>
      <c r="EO6482" t="e">
        <f>SUM(#REF!)</f>
        <v>#REF!</v>
      </c>
      <c r="EP6482">
        <v>295.49329999999998</v>
      </c>
      <c r="EQ6482">
        <v>675.25170000000003</v>
      </c>
      <c r="ER6482">
        <v>632.66480000000001</v>
      </c>
      <c r="ES6482">
        <v>291.62729999999999</v>
      </c>
      <c r="ET6482">
        <v>251.58330000000001</v>
      </c>
      <c r="EU6482">
        <v>137.44569999999999</v>
      </c>
      <c r="EV6482">
        <v>8573.1290000000008</v>
      </c>
      <c r="EW6482">
        <v>126.758</v>
      </c>
      <c r="EX6482">
        <v>338.45749999999998</v>
      </c>
      <c r="EY6482">
        <v>190.27549999999999</v>
      </c>
      <c r="EZ6482">
        <v>353.0043</v>
      </c>
      <c r="FA6482" t="e">
        <f>SUM(#REF!)</f>
        <v>#REF!</v>
      </c>
      <c r="FB6482">
        <v>5115.192</v>
      </c>
      <c r="FC6482">
        <v>289.20420000000001</v>
      </c>
      <c r="FD6482" t="e">
        <f>SUM(#REF!)</f>
        <v>#REF!</v>
      </c>
      <c r="FE6482">
        <v>2553.0509999999999</v>
      </c>
      <c r="FF6482">
        <v>2312.9659999999999</v>
      </c>
      <c r="FG6482">
        <v>886.41719999999998</v>
      </c>
      <c r="FH6482">
        <v>10.65737</v>
      </c>
      <c r="FI6482">
        <v>28.758389999999999</v>
      </c>
      <c r="FJ6482">
        <v>1625.1489999999999</v>
      </c>
      <c r="FK6482">
        <v>484.28989999999999</v>
      </c>
      <c r="FL6482">
        <v>411.7509</v>
      </c>
      <c r="FM6482">
        <v>3948.95</v>
      </c>
      <c r="FN6482">
        <v>623427.9</v>
      </c>
    </row>
    <row r="6483" spans="1:170" hidden="1" outlineLevel="1" x14ac:dyDescent="0.35">
      <c r="A6483">
        <v>6482</v>
      </c>
      <c r="B6483">
        <v>2015</v>
      </c>
      <c r="C6483">
        <v>9</v>
      </c>
      <c r="D6483">
        <v>28</v>
      </c>
      <c r="E6483">
        <v>1</v>
      </c>
      <c r="F6483">
        <v>166.67179999999999</v>
      </c>
      <c r="G6483">
        <v>6.6762249999999996</v>
      </c>
      <c r="H6483">
        <v>27.196100000000001</v>
      </c>
      <c r="I6483">
        <v>38.04307</v>
      </c>
      <c r="J6483">
        <v>65.199719999999999</v>
      </c>
      <c r="K6483">
        <v>3.5127549999999998</v>
      </c>
      <c r="L6483">
        <v>173.25309999999999</v>
      </c>
      <c r="M6483">
        <v>156.46700000000001</v>
      </c>
      <c r="N6483">
        <v>163.5538</v>
      </c>
      <c r="O6483">
        <v>32.941549999999999</v>
      </c>
      <c r="P6483">
        <v>11.889950000000001</v>
      </c>
      <c r="Q6483">
        <v>6.4827709999999996</v>
      </c>
      <c r="R6483">
        <v>903.91589999999997</v>
      </c>
      <c r="S6483">
        <v>2130.7399999999998</v>
      </c>
      <c r="T6483">
        <v>5.2135980000000002</v>
      </c>
      <c r="U6483">
        <v>1.3584510000000001</v>
      </c>
      <c r="V6483">
        <v>157.4494</v>
      </c>
      <c r="W6483">
        <v>47.303609999999999</v>
      </c>
      <c r="X6483">
        <v>245.9907</v>
      </c>
      <c r="Y6483">
        <v>13.74605</v>
      </c>
      <c r="Z6483">
        <v>6.9214520000000004</v>
      </c>
      <c r="AA6483">
        <v>6.8796600000000003</v>
      </c>
      <c r="AB6483">
        <v>8.9830729999999992</v>
      </c>
      <c r="AC6483">
        <v>148.2499</v>
      </c>
      <c r="AD6483">
        <v>6.8989029999999998</v>
      </c>
      <c r="AE6483">
        <v>445.30340000000001</v>
      </c>
      <c r="AF6483">
        <v>14.017530000000001</v>
      </c>
      <c r="AG6483">
        <v>475.68279999999999</v>
      </c>
      <c r="AH6483">
        <v>27.19219</v>
      </c>
      <c r="AI6483">
        <v>73.026039999999995</v>
      </c>
      <c r="AJ6483">
        <v>258.30040000000002</v>
      </c>
      <c r="AK6483">
        <v>25.553999999999998</v>
      </c>
      <c r="AL6483">
        <v>53.33925</v>
      </c>
      <c r="AM6483">
        <v>21.589670000000002</v>
      </c>
      <c r="AN6483">
        <v>59.76585</v>
      </c>
      <c r="AO6483">
        <v>25.279520000000002</v>
      </c>
      <c r="AP6483">
        <v>601.92870000000005</v>
      </c>
      <c r="AQ6483">
        <v>9.3348879999999994</v>
      </c>
      <c r="AR6483">
        <v>205.62629999999999</v>
      </c>
      <c r="AS6483">
        <v>87.066839999999999</v>
      </c>
      <c r="AT6483">
        <v>6.9471090000000002</v>
      </c>
      <c r="AU6483">
        <v>23.907440000000001</v>
      </c>
      <c r="AV6483">
        <v>29.095030000000001</v>
      </c>
      <c r="AW6483">
        <v>257.36059999999998</v>
      </c>
      <c r="AX6483">
        <v>86.709400000000002</v>
      </c>
      <c r="AY6483">
        <v>52.594009999999997</v>
      </c>
      <c r="AZ6483">
        <v>2907.0949999999998</v>
      </c>
      <c r="BA6483">
        <v>191.48580000000001</v>
      </c>
      <c r="BB6483">
        <v>141.119</v>
      </c>
      <c r="BC6483">
        <v>152.18600000000001</v>
      </c>
      <c r="BD6483">
        <v>2272.44</v>
      </c>
      <c r="BE6483">
        <v>1673.82</v>
      </c>
      <c r="BF6483">
        <v>449.02949999999998</v>
      </c>
      <c r="BG6483">
        <v>115.49639999999999</v>
      </c>
      <c r="BH6483">
        <v>69.869309999999999</v>
      </c>
      <c r="BI6483" t="e">
        <f>SUM(#REF!)</f>
        <v>#REF!</v>
      </c>
      <c r="BJ6483">
        <v>5345.6610000000001</v>
      </c>
      <c r="BK6483" t="e">
        <f>SUM(#REF!)</f>
        <v>#REF!</v>
      </c>
      <c r="BL6483">
        <v>4957.5969999999998</v>
      </c>
      <c r="BM6483">
        <v>1250.0909999999999</v>
      </c>
      <c r="BN6483">
        <v>945.52340000000004</v>
      </c>
      <c r="BO6483">
        <v>308.65820000000002</v>
      </c>
      <c r="BP6483" t="e">
        <f>SUM(#REF!)</f>
        <v>#REF!</v>
      </c>
      <c r="BQ6483">
        <v>2106.7280000000001</v>
      </c>
      <c r="BR6483">
        <v>286.29450000000003</v>
      </c>
      <c r="BS6483">
        <v>140.9228</v>
      </c>
      <c r="BT6483">
        <v>16826.689999999999</v>
      </c>
      <c r="BU6483">
        <v>1071.2360000000001</v>
      </c>
      <c r="BV6483">
        <v>149.24340000000001</v>
      </c>
      <c r="BW6483">
        <v>299.0496</v>
      </c>
      <c r="BX6483">
        <v>374.07139999999998</v>
      </c>
      <c r="BY6483">
        <v>415.9581</v>
      </c>
      <c r="BZ6483">
        <v>217.3169</v>
      </c>
      <c r="CA6483">
        <v>4118.6490000000003</v>
      </c>
      <c r="CB6483">
        <v>149.17509999999999</v>
      </c>
      <c r="CC6483">
        <v>584.29579999999999</v>
      </c>
      <c r="CD6483">
        <v>3157.06</v>
      </c>
      <c r="CE6483">
        <v>2260.828</v>
      </c>
      <c r="CF6483">
        <v>417.86700000000002</v>
      </c>
      <c r="CG6483">
        <v>654.69659999999999</v>
      </c>
      <c r="CH6483" t="e">
        <f>SUM(#REF!)</f>
        <v>#REF!</v>
      </c>
      <c r="CI6483">
        <v>5336.4610000000002</v>
      </c>
      <c r="CJ6483">
        <v>1382.943</v>
      </c>
      <c r="CK6483">
        <v>277.90339999999998</v>
      </c>
      <c r="CL6483">
        <v>4520.7139999999999</v>
      </c>
      <c r="CM6483">
        <v>313.42689999999999</v>
      </c>
      <c r="CN6483">
        <v>382.48430000000002</v>
      </c>
      <c r="CO6483">
        <v>3885.1370000000002</v>
      </c>
      <c r="CP6483">
        <v>7755.0219999999999</v>
      </c>
      <c r="CQ6483">
        <v>1112.626</v>
      </c>
      <c r="CR6483">
        <v>3686.366</v>
      </c>
      <c r="CS6483">
        <v>83.907110000000003</v>
      </c>
      <c r="CT6483">
        <v>120.328</v>
      </c>
      <c r="CU6483">
        <v>94.877660000000006</v>
      </c>
      <c r="CV6483">
        <v>1155.683</v>
      </c>
      <c r="CW6483">
        <v>355.32229999999998</v>
      </c>
      <c r="CX6483">
        <v>1405.499</v>
      </c>
      <c r="CY6483">
        <v>542.44399999999996</v>
      </c>
      <c r="CZ6483">
        <v>222.52279999999999</v>
      </c>
      <c r="DA6483">
        <v>467.59109999999998</v>
      </c>
      <c r="DB6483">
        <v>1022.724</v>
      </c>
      <c r="DC6483">
        <v>63.699159999999999</v>
      </c>
      <c r="DD6483">
        <v>1176.7339999999999</v>
      </c>
      <c r="DE6483">
        <v>9179.9809999999998</v>
      </c>
      <c r="DF6483">
        <v>534.59540000000004</v>
      </c>
      <c r="DG6483">
        <v>4307.5870000000004</v>
      </c>
      <c r="DH6483">
        <v>133.2953</v>
      </c>
      <c r="DI6483">
        <v>1113.299</v>
      </c>
      <c r="DJ6483">
        <v>7735.0709999999999</v>
      </c>
      <c r="DK6483">
        <v>7103.759</v>
      </c>
      <c r="DL6483">
        <v>157.46119999999999</v>
      </c>
      <c r="DM6483">
        <v>806.0367</v>
      </c>
      <c r="DN6483">
        <v>299.82929999999999</v>
      </c>
      <c r="DO6483">
        <v>725.91880000000003</v>
      </c>
      <c r="DP6483">
        <v>573.38379999999995</v>
      </c>
      <c r="DQ6483">
        <v>370.99119999999999</v>
      </c>
      <c r="DR6483">
        <v>5051.2060000000001</v>
      </c>
      <c r="DS6483">
        <v>103.0197</v>
      </c>
      <c r="DT6483">
        <v>170.33799999999999</v>
      </c>
      <c r="DU6483">
        <v>128.20580000000001</v>
      </c>
      <c r="DV6483">
        <v>103.1294</v>
      </c>
      <c r="DW6483">
        <v>85.730429999999998</v>
      </c>
      <c r="DX6483">
        <v>134.6688</v>
      </c>
      <c r="DY6483">
        <v>58.186430000000001</v>
      </c>
      <c r="DZ6483">
        <v>1822.163</v>
      </c>
      <c r="EA6483">
        <v>1999.288</v>
      </c>
      <c r="EB6483">
        <v>2713.2950000000001</v>
      </c>
      <c r="EC6483">
        <v>1079.0889999999999</v>
      </c>
      <c r="ED6483">
        <v>835.83439999999996</v>
      </c>
      <c r="EE6483">
        <v>616.14110000000005</v>
      </c>
      <c r="EF6483">
        <v>482.79090000000002</v>
      </c>
      <c r="EG6483">
        <v>248.0719</v>
      </c>
      <c r="EH6483">
        <v>2138.6889999999999</v>
      </c>
      <c r="EI6483">
        <v>2253.6129999999998</v>
      </c>
      <c r="EJ6483">
        <v>0.24688209999999999</v>
      </c>
      <c r="EK6483" t="e">
        <f>SUM(#REF!)</f>
        <v>#REF!</v>
      </c>
      <c r="EL6483">
        <v>28.678239999999999</v>
      </c>
      <c r="EM6483">
        <v>1391.636</v>
      </c>
      <c r="EN6483">
        <v>111.0393</v>
      </c>
      <c r="EO6483" t="e">
        <f>SUM(#REF!)</f>
        <v>#REF!</v>
      </c>
      <c r="EP6483">
        <v>356.096</v>
      </c>
      <c r="EQ6483">
        <v>695.38340000000005</v>
      </c>
      <c r="ER6483">
        <v>630.37530000000004</v>
      </c>
      <c r="ES6483">
        <v>351.43709999999999</v>
      </c>
      <c r="ET6483">
        <v>303.18049999999999</v>
      </c>
      <c r="EU6483">
        <v>141.54339999999999</v>
      </c>
      <c r="EV6483">
        <v>10494.08</v>
      </c>
      <c r="EW6483">
        <v>152.75479999999999</v>
      </c>
      <c r="EX6483">
        <v>348.54820000000001</v>
      </c>
      <c r="EY6483">
        <v>229.29900000000001</v>
      </c>
      <c r="EZ6483">
        <v>351.72680000000003</v>
      </c>
      <c r="FA6483" t="e">
        <f>SUM(#REF!)</f>
        <v>#REF!</v>
      </c>
      <c r="FB6483">
        <v>4544.3</v>
      </c>
      <c r="FC6483">
        <v>282.8897</v>
      </c>
      <c r="FD6483" t="e">
        <f>SUM(#REF!)</f>
        <v>#REF!</v>
      </c>
      <c r="FE6483">
        <v>2497.308</v>
      </c>
      <c r="FF6483">
        <v>2323.1109999999999</v>
      </c>
      <c r="FG6483">
        <v>890.30499999999995</v>
      </c>
      <c r="FH6483">
        <v>9.4679300000000008</v>
      </c>
      <c r="FI6483">
        <v>28.130479999999999</v>
      </c>
      <c r="FJ6483">
        <v>1632.277</v>
      </c>
      <c r="FK6483">
        <v>430.23970000000003</v>
      </c>
      <c r="FL6483">
        <v>365.79649999999998</v>
      </c>
      <c r="FM6483">
        <v>3862.7280000000001</v>
      </c>
      <c r="FN6483">
        <v>617796.1</v>
      </c>
    </row>
    <row r="6484" spans="1:170" hidden="1" outlineLevel="1" x14ac:dyDescent="0.35">
      <c r="A6484">
        <v>6483</v>
      </c>
      <c r="B6484">
        <v>2015</v>
      </c>
      <c r="C6484">
        <v>9</v>
      </c>
      <c r="D6484">
        <v>28</v>
      </c>
      <c r="E6484">
        <v>2</v>
      </c>
      <c r="F6484">
        <v>143.32159999999999</v>
      </c>
      <c r="G6484">
        <v>6.495787</v>
      </c>
      <c r="H6484">
        <v>25.510090000000002</v>
      </c>
      <c r="I6484">
        <v>33.053809999999999</v>
      </c>
      <c r="J6484">
        <v>60.437939999999998</v>
      </c>
      <c r="K6484">
        <v>3.2949830000000002</v>
      </c>
      <c r="L6484">
        <v>150.53139999999999</v>
      </c>
      <c r="M6484">
        <v>146.76679999999999</v>
      </c>
      <c r="N6484">
        <v>153.4143</v>
      </c>
      <c r="O6484">
        <v>30.899349999999998</v>
      </c>
      <c r="P6484">
        <v>9.3156110000000005</v>
      </c>
      <c r="Q6484">
        <v>7.5182130000000003</v>
      </c>
      <c r="R6484">
        <v>810.14520000000005</v>
      </c>
      <c r="S6484">
        <v>2106.3000000000002</v>
      </c>
      <c r="T6484">
        <v>6.0463250000000004</v>
      </c>
      <c r="U6484">
        <v>1.217527</v>
      </c>
      <c r="V6484">
        <v>182.5975</v>
      </c>
      <c r="W6484">
        <v>44.371040000000001</v>
      </c>
      <c r="X6484">
        <v>213.72970000000001</v>
      </c>
      <c r="Y6484">
        <v>11.943289999999999</v>
      </c>
      <c r="Z6484">
        <v>6.0137210000000003</v>
      </c>
      <c r="AA6484">
        <v>5.9774099999999999</v>
      </c>
      <c r="AB6484">
        <v>8.4261710000000001</v>
      </c>
      <c r="AC6484">
        <v>171.92869999999999</v>
      </c>
      <c r="AD6484">
        <v>5.994129</v>
      </c>
      <c r="AE6484">
        <v>440.19560000000001</v>
      </c>
      <c r="AF6484">
        <v>12.993779999999999</v>
      </c>
      <c r="AG6484">
        <v>426.33629999999999</v>
      </c>
      <c r="AH6484">
        <v>31.53539</v>
      </c>
      <c r="AI6484">
        <v>63.44885</v>
      </c>
      <c r="AJ6484">
        <v>239.4357</v>
      </c>
      <c r="AK6484">
        <v>22.202649999999998</v>
      </c>
      <c r="AL6484">
        <v>77.293999999999997</v>
      </c>
      <c r="AM6484">
        <v>20.012899999999998</v>
      </c>
      <c r="AN6484">
        <v>55.400930000000002</v>
      </c>
      <c r="AO6484">
        <v>23.712330000000001</v>
      </c>
      <c r="AP6484">
        <v>564.6123</v>
      </c>
      <c r="AQ6484">
        <v>9.0825940000000003</v>
      </c>
      <c r="AR6484">
        <v>200.06890000000001</v>
      </c>
      <c r="AS6484">
        <v>75.648240000000001</v>
      </c>
      <c r="AT6484">
        <v>6.0360129999999996</v>
      </c>
      <c r="AU6484">
        <v>22.161390000000001</v>
      </c>
      <c r="AV6484">
        <v>25.27929</v>
      </c>
      <c r="AW6484">
        <v>230.66239999999999</v>
      </c>
      <c r="AX6484">
        <v>96.168599999999998</v>
      </c>
      <c r="AY6484">
        <v>60.994439999999997</v>
      </c>
      <c r="AZ6484">
        <v>2734.7379999999998</v>
      </c>
      <c r="BA6484">
        <v>177.5009</v>
      </c>
      <c r="BB6484">
        <v>130.8125</v>
      </c>
      <c r="BC6484">
        <v>201.3486</v>
      </c>
      <c r="BD6484">
        <v>2954.797</v>
      </c>
      <c r="BE6484">
        <v>1332.0820000000001</v>
      </c>
      <c r="BF6484">
        <v>507.78100000000001</v>
      </c>
      <c r="BG6484">
        <v>117.74339999999999</v>
      </c>
      <c r="BH6484">
        <v>55.604329999999997</v>
      </c>
      <c r="BI6484" t="e">
        <f>SUM(#REF!)</f>
        <v>#REF!</v>
      </c>
      <c r="BJ6484">
        <v>5810.5010000000002</v>
      </c>
      <c r="BK6484" t="e">
        <f>SUM(#REF!)</f>
        <v>#REF!</v>
      </c>
      <c r="BL6484">
        <v>6446.2420000000002</v>
      </c>
      <c r="BM6484">
        <v>1413.654</v>
      </c>
      <c r="BN6484">
        <v>931.02149999999995</v>
      </c>
      <c r="BO6484">
        <v>349.04340000000002</v>
      </c>
      <c r="BP6484" t="e">
        <f>SUM(#REF!)</f>
        <v>#REF!</v>
      </c>
      <c r="BQ6484">
        <v>2244.6030000000001</v>
      </c>
      <c r="BR6484">
        <v>296.8458</v>
      </c>
      <c r="BS6484">
        <v>162.40880000000001</v>
      </c>
      <c r="BT6484">
        <v>17433.060000000001</v>
      </c>
      <c r="BU6484">
        <v>1211.3969999999999</v>
      </c>
      <c r="BV6484">
        <v>171.99799999999999</v>
      </c>
      <c r="BW6484">
        <v>294.46300000000002</v>
      </c>
      <c r="BX6484">
        <v>297.69850000000002</v>
      </c>
      <c r="BY6484">
        <v>380.1585</v>
      </c>
      <c r="BZ6484">
        <v>219.87350000000001</v>
      </c>
      <c r="CA6484">
        <v>4198.7780000000002</v>
      </c>
      <c r="CB6484">
        <v>118.71850000000001</v>
      </c>
      <c r="CC6484">
        <v>759.74549999999999</v>
      </c>
      <c r="CD6484">
        <v>3157.06</v>
      </c>
      <c r="CE6484">
        <v>2304.8130000000001</v>
      </c>
      <c r="CF6484">
        <v>432.92520000000002</v>
      </c>
      <c r="CG6484">
        <v>740.3578</v>
      </c>
      <c r="CH6484" t="e">
        <f>SUM(#REF!)</f>
        <v>#REF!</v>
      </c>
      <c r="CI6484">
        <v>6034.69</v>
      </c>
      <c r="CJ6484">
        <v>1409.848</v>
      </c>
      <c r="CK6484">
        <v>314.26459999999997</v>
      </c>
      <c r="CL6484">
        <v>5209.9709999999995</v>
      </c>
      <c r="CM6484">
        <v>333.93920000000003</v>
      </c>
      <c r="CN6484">
        <v>407.51600000000002</v>
      </c>
      <c r="CO6484">
        <v>4153.3760000000002</v>
      </c>
      <c r="CP6484">
        <v>7846.2579999999998</v>
      </c>
      <c r="CQ6484">
        <v>1185.442</v>
      </c>
      <c r="CR6484">
        <v>4248.4120000000003</v>
      </c>
      <c r="CS6484">
        <v>94.88561</v>
      </c>
      <c r="CT6484">
        <v>102.42789999999999</v>
      </c>
      <c r="CU6484">
        <v>123.4101</v>
      </c>
      <c r="CV6484">
        <v>987.85109999999997</v>
      </c>
      <c r="CW6484">
        <v>462.17779999999999</v>
      </c>
      <c r="CX6484">
        <v>1201.3879999999999</v>
      </c>
      <c r="CY6484">
        <v>488.72629999999998</v>
      </c>
      <c r="CZ6484">
        <v>189.4203</v>
      </c>
      <c r="DA6484">
        <v>529.9366</v>
      </c>
      <c r="DB6484">
        <v>874.2011</v>
      </c>
      <c r="DC6484">
        <v>57.391089999999998</v>
      </c>
      <c r="DD6484">
        <v>1001.683</v>
      </c>
      <c r="DE6484">
        <v>7846.8370000000004</v>
      </c>
      <c r="DF6484">
        <v>456.9599</v>
      </c>
      <c r="DG6484">
        <v>3682.027</v>
      </c>
      <c r="DH6484">
        <v>120.09520000000001</v>
      </c>
      <c r="DI6484">
        <v>1012.09</v>
      </c>
      <c r="DJ6484">
        <v>6611.7610000000004</v>
      </c>
      <c r="DK6484">
        <v>5521.2380000000003</v>
      </c>
      <c r="DL6484">
        <v>204.8143</v>
      </c>
      <c r="DM6484">
        <v>732.76070000000004</v>
      </c>
      <c r="DN6484">
        <v>255.22659999999999</v>
      </c>
      <c r="DO6484">
        <v>617.93089999999995</v>
      </c>
      <c r="DP6484">
        <v>445.64980000000003</v>
      </c>
      <c r="DQ6484">
        <v>288.34469999999999</v>
      </c>
      <c r="DR6484">
        <v>4317.6549999999997</v>
      </c>
      <c r="DS6484">
        <v>87.694460000000007</v>
      </c>
      <c r="DT6484">
        <v>153.46950000000001</v>
      </c>
      <c r="DU6484">
        <v>109.5874</v>
      </c>
      <c r="DV6484">
        <v>92.916550000000001</v>
      </c>
      <c r="DW6484">
        <v>77.240620000000007</v>
      </c>
      <c r="DX6484">
        <v>114.6354</v>
      </c>
      <c r="DY6484">
        <v>49.530589999999997</v>
      </c>
      <c r="DZ6484">
        <v>1557.5429999999999</v>
      </c>
      <c r="EA6484">
        <v>1708.9459999999999</v>
      </c>
      <c r="EB6484">
        <v>2309.665</v>
      </c>
      <c r="EC6484">
        <v>838.69809999999995</v>
      </c>
      <c r="ED6484">
        <v>753.0625</v>
      </c>
      <c r="EE6484">
        <v>524.48379999999997</v>
      </c>
      <c r="EF6484">
        <v>410.9708</v>
      </c>
      <c r="EG6484">
        <v>211.1687</v>
      </c>
      <c r="EH6484">
        <v>1828.1020000000001</v>
      </c>
      <c r="EI6484">
        <v>2067.5349999999999</v>
      </c>
      <c r="EJ6484">
        <v>0.25569930000000002</v>
      </c>
      <c r="EK6484" t="e">
        <f>SUM(#REF!)</f>
        <v>#REF!</v>
      </c>
      <c r="EL6484">
        <v>29.702459999999999</v>
      </c>
      <c r="EM6484">
        <v>1441.337</v>
      </c>
      <c r="EN6484">
        <v>115.4456</v>
      </c>
      <c r="EO6484" t="e">
        <f>SUM(#REF!)</f>
        <v>#REF!</v>
      </c>
      <c r="EP6484">
        <v>366.71249999999998</v>
      </c>
      <c r="EQ6484">
        <v>692.86689999999999</v>
      </c>
      <c r="ER6484">
        <v>574.66409999999996</v>
      </c>
      <c r="ES6484">
        <v>361.91469999999998</v>
      </c>
      <c r="ET6484">
        <v>312.21940000000001</v>
      </c>
      <c r="EU6484">
        <v>141.03120000000001</v>
      </c>
      <c r="EV6484">
        <v>10849.81</v>
      </c>
      <c r="EW6484">
        <v>157.309</v>
      </c>
      <c r="EX6484">
        <v>347.28680000000003</v>
      </c>
      <c r="EY6484">
        <v>236.1353</v>
      </c>
      <c r="EZ6484">
        <v>320.642</v>
      </c>
      <c r="FA6484" t="e">
        <f>SUM(#REF!)</f>
        <v>#REF!</v>
      </c>
      <c r="FB6484">
        <v>3471.0230000000001</v>
      </c>
      <c r="FC6484">
        <v>251.31720000000001</v>
      </c>
      <c r="FD6484" t="e">
        <f>SUM(#REF!)</f>
        <v>#REF!</v>
      </c>
      <c r="FE6484">
        <v>2218.5909999999999</v>
      </c>
      <c r="FF6484">
        <v>2272.3879999999999</v>
      </c>
      <c r="FG6484">
        <v>870.86599999999999</v>
      </c>
      <c r="FH6484">
        <v>7.2317859999999996</v>
      </c>
      <c r="FI6484">
        <v>24.990919999999999</v>
      </c>
      <c r="FJ6484">
        <v>1596.6369999999999</v>
      </c>
      <c r="FK6484">
        <v>328.62529999999998</v>
      </c>
      <c r="FL6484">
        <v>279.4024</v>
      </c>
      <c r="FM6484">
        <v>3431.62</v>
      </c>
      <c r="FN6484">
        <v>600468.9</v>
      </c>
    </row>
    <row r="6485" spans="1:170" hidden="1" outlineLevel="1" x14ac:dyDescent="0.35">
      <c r="A6485">
        <v>6484</v>
      </c>
      <c r="B6485">
        <v>2015</v>
      </c>
      <c r="C6485">
        <v>9</v>
      </c>
      <c r="D6485">
        <v>28</v>
      </c>
      <c r="E6485">
        <v>3</v>
      </c>
      <c r="F6485">
        <v>132.85429999999999</v>
      </c>
      <c r="G6485">
        <v>7.5333079999999999</v>
      </c>
      <c r="H6485">
        <v>25.29017</v>
      </c>
      <c r="I6485">
        <v>31.004660000000001</v>
      </c>
      <c r="J6485">
        <v>67.031170000000003</v>
      </c>
      <c r="K6485">
        <v>3.266578</v>
      </c>
      <c r="L6485">
        <v>141.19919999999999</v>
      </c>
      <c r="M6485">
        <v>145.5016</v>
      </c>
      <c r="N6485">
        <v>152.09180000000001</v>
      </c>
      <c r="O6485">
        <v>30.63298</v>
      </c>
      <c r="P6485">
        <v>8.0938909999999993</v>
      </c>
      <c r="Q6485">
        <v>10.89466</v>
      </c>
      <c r="R6485">
        <v>800.85260000000005</v>
      </c>
      <c r="S6485">
        <v>2555.1109999999999</v>
      </c>
      <c r="T6485">
        <v>8.7617410000000007</v>
      </c>
      <c r="U6485">
        <v>1.203562</v>
      </c>
      <c r="V6485">
        <v>264.60239999999999</v>
      </c>
      <c r="W6485">
        <v>43.988529999999997</v>
      </c>
      <c r="X6485">
        <v>200.4796</v>
      </c>
      <c r="Y6485">
        <v>11.202870000000001</v>
      </c>
      <c r="Z6485">
        <v>5.6409029999999998</v>
      </c>
      <c r="AA6485">
        <v>5.6068429999999996</v>
      </c>
      <c r="AB6485">
        <v>8.3535319999999995</v>
      </c>
      <c r="AC6485">
        <v>249.1421</v>
      </c>
      <c r="AD6485">
        <v>5.6225250000000004</v>
      </c>
      <c r="AE6485">
        <v>533.99260000000004</v>
      </c>
      <c r="AF6485">
        <v>14.411289999999999</v>
      </c>
      <c r="AG6485">
        <v>421.4461</v>
      </c>
      <c r="AH6485">
        <v>45.697989999999997</v>
      </c>
      <c r="AI6485">
        <v>59.515369999999997</v>
      </c>
      <c r="AJ6485">
        <v>265.55599999999998</v>
      </c>
      <c r="AK6485">
        <v>20.82621</v>
      </c>
      <c r="AL6485">
        <v>90.069869999999995</v>
      </c>
      <c r="AM6485">
        <v>22.196120000000001</v>
      </c>
      <c r="AN6485">
        <v>61.444670000000002</v>
      </c>
      <c r="AO6485">
        <v>23.507909999999999</v>
      </c>
      <c r="AP6485">
        <v>559.745</v>
      </c>
      <c r="AQ6485">
        <v>10.533289999999999</v>
      </c>
      <c r="AR6485">
        <v>232.02430000000001</v>
      </c>
      <c r="AS6485">
        <v>70.958449999999999</v>
      </c>
      <c r="AT6485">
        <v>5.6618130000000004</v>
      </c>
      <c r="AU6485">
        <v>24.578990000000001</v>
      </c>
      <c r="AV6485">
        <v>23.712109999999999</v>
      </c>
      <c r="AW6485">
        <v>228.01669999999999</v>
      </c>
      <c r="AX6485">
        <v>134.5309</v>
      </c>
      <c r="AY6485">
        <v>88.387150000000005</v>
      </c>
      <c r="AZ6485">
        <v>3205.848</v>
      </c>
      <c r="BA6485">
        <v>196.8647</v>
      </c>
      <c r="BB6485">
        <v>145.083</v>
      </c>
      <c r="BC6485">
        <v>201.3486</v>
      </c>
      <c r="BD6485">
        <v>3574.5540000000001</v>
      </c>
      <c r="BE6485">
        <v>1492.49</v>
      </c>
      <c r="BF6485">
        <v>660.25519999999995</v>
      </c>
      <c r="BG6485">
        <v>115.047</v>
      </c>
      <c r="BH6485">
        <v>62.300130000000003</v>
      </c>
      <c r="BI6485" t="e">
        <f>SUM(#REF!)</f>
        <v>#REF!</v>
      </c>
      <c r="BJ6485">
        <v>5856.9849999999997</v>
      </c>
      <c r="BK6485" t="e">
        <f>SUM(#REF!)</f>
        <v>#REF!</v>
      </c>
      <c r="BL6485">
        <v>7798.3140000000003</v>
      </c>
      <c r="BM6485">
        <v>1838.1389999999999</v>
      </c>
      <c r="BN6485">
        <v>1052.837</v>
      </c>
      <c r="BO6485">
        <v>453.8526</v>
      </c>
      <c r="BP6485" t="e">
        <f>SUM(#REF!)</f>
        <v>#REF!</v>
      </c>
      <c r="BQ6485">
        <v>2327.328</v>
      </c>
      <c r="BR6485">
        <v>355.23020000000002</v>
      </c>
      <c r="BS6485">
        <v>165.5685</v>
      </c>
      <c r="BT6485">
        <v>18494.2</v>
      </c>
      <c r="BU6485">
        <v>1575.15</v>
      </c>
      <c r="BV6485">
        <v>175.3442</v>
      </c>
      <c r="BW6485">
        <v>332.99079999999998</v>
      </c>
      <c r="BX6485">
        <v>333.54700000000003</v>
      </c>
      <c r="BY6485">
        <v>438.1198</v>
      </c>
      <c r="BZ6485">
        <v>224.98689999999999</v>
      </c>
      <c r="CA6485">
        <v>4102.6229999999996</v>
      </c>
      <c r="CB6485">
        <v>133.01439999999999</v>
      </c>
      <c r="CC6485">
        <v>919.09900000000005</v>
      </c>
      <c r="CD6485">
        <v>2512.4929999999999</v>
      </c>
      <c r="CE6485">
        <v>2252.0309999999999</v>
      </c>
      <c r="CF6485">
        <v>459.27719999999999</v>
      </c>
      <c r="CG6485">
        <v>962.66909999999996</v>
      </c>
      <c r="CH6485" t="e">
        <f>SUM(#REF!)</f>
        <v>#REF!</v>
      </c>
      <c r="CI6485">
        <v>7846.76</v>
      </c>
      <c r="CJ6485">
        <v>1377.5619999999999</v>
      </c>
      <c r="CK6485">
        <v>408.63049999999998</v>
      </c>
      <c r="CL6485">
        <v>5311.3320000000003</v>
      </c>
      <c r="CM6485">
        <v>346.24650000000003</v>
      </c>
      <c r="CN6485">
        <v>422.5351</v>
      </c>
      <c r="CO6485">
        <v>5511.8760000000002</v>
      </c>
      <c r="CP6485">
        <v>8028.7290000000003</v>
      </c>
      <c r="CQ6485">
        <v>1229.1320000000001</v>
      </c>
      <c r="CR6485">
        <v>4331.0659999999998</v>
      </c>
      <c r="CS6485">
        <v>123.37739999999999</v>
      </c>
      <c r="CT6485">
        <v>92.284580000000005</v>
      </c>
      <c r="CU6485">
        <v>125.38460000000001</v>
      </c>
      <c r="CV6485">
        <v>898.04639999999995</v>
      </c>
      <c r="CW6485">
        <v>469.57260000000002</v>
      </c>
      <c r="CX6485">
        <v>1092.171</v>
      </c>
      <c r="CY6485">
        <v>526.64469999999994</v>
      </c>
      <c r="CZ6485">
        <v>170.66210000000001</v>
      </c>
      <c r="DA6485">
        <v>788.67039999999997</v>
      </c>
      <c r="DB6485">
        <v>794.72829999999999</v>
      </c>
      <c r="DC6485">
        <v>61.84384</v>
      </c>
      <c r="DD6485">
        <v>902.48710000000005</v>
      </c>
      <c r="DE6485">
        <v>7133.4880000000003</v>
      </c>
      <c r="DF6485">
        <v>415.41809999999998</v>
      </c>
      <c r="DG6485">
        <v>3347.297</v>
      </c>
      <c r="DH6485">
        <v>129.41290000000001</v>
      </c>
      <c r="DI6485">
        <v>1083.434</v>
      </c>
      <c r="DJ6485">
        <v>6010.692</v>
      </c>
      <c r="DK6485">
        <v>4719.4279999999999</v>
      </c>
      <c r="DL6485">
        <v>208.09129999999999</v>
      </c>
      <c r="DM6485">
        <v>784.41430000000003</v>
      </c>
      <c r="DN6485">
        <v>229.95169999999999</v>
      </c>
      <c r="DO6485">
        <v>556.73779999999999</v>
      </c>
      <c r="DP6485">
        <v>380.93119999999999</v>
      </c>
      <c r="DQ6485">
        <v>246.47040000000001</v>
      </c>
      <c r="DR6485">
        <v>3925.1410000000001</v>
      </c>
      <c r="DS6485">
        <v>79.010149999999996</v>
      </c>
      <c r="DT6485">
        <v>165.3767</v>
      </c>
      <c r="DU6485">
        <v>99.624920000000003</v>
      </c>
      <c r="DV6485">
        <v>100.12560000000001</v>
      </c>
      <c r="DW6485">
        <v>83.233429999999998</v>
      </c>
      <c r="DX6485">
        <v>103.28319999999999</v>
      </c>
      <c r="DY6485">
        <v>44.625619999999998</v>
      </c>
      <c r="DZ6485">
        <v>1415.9480000000001</v>
      </c>
      <c r="EA6485">
        <v>1553.587</v>
      </c>
      <c r="EB6485">
        <v>2080.94</v>
      </c>
      <c r="EC6485">
        <v>716.8999</v>
      </c>
      <c r="ED6485">
        <v>811.48969999999997</v>
      </c>
      <c r="EE6485">
        <v>472.5446</v>
      </c>
      <c r="EF6485">
        <v>370.27269999999999</v>
      </c>
      <c r="EG6485">
        <v>190.2568</v>
      </c>
      <c r="EH6485">
        <v>1661.9110000000001</v>
      </c>
      <c r="EI6485">
        <v>2343.2069999999999</v>
      </c>
      <c r="EJ6485">
        <v>0.26157750000000002</v>
      </c>
      <c r="EK6485" t="e">
        <f>SUM(#REF!)</f>
        <v>#REF!</v>
      </c>
      <c r="EL6485">
        <v>30.385280000000002</v>
      </c>
      <c r="EM6485">
        <v>1474.471</v>
      </c>
      <c r="EN6485">
        <v>124.2582</v>
      </c>
      <c r="EO6485" t="e">
        <f>SUM(#REF!)</f>
        <v>#REF!</v>
      </c>
      <c r="EP6485">
        <v>365.38549999999998</v>
      </c>
      <c r="EQ6485">
        <v>631.63289999999995</v>
      </c>
      <c r="ER6485">
        <v>454.08390000000003</v>
      </c>
      <c r="ES6485">
        <v>360.60500000000002</v>
      </c>
      <c r="ET6485">
        <v>311.08960000000002</v>
      </c>
      <c r="EU6485">
        <v>128.56720000000001</v>
      </c>
      <c r="EV6485">
        <v>10849.81</v>
      </c>
      <c r="EW6485">
        <v>156.7397</v>
      </c>
      <c r="EX6485">
        <v>316.59440000000001</v>
      </c>
      <c r="EY6485">
        <v>235.2808</v>
      </c>
      <c r="EZ6485">
        <v>253.36250000000001</v>
      </c>
      <c r="FA6485" t="e">
        <f>SUM(#REF!)</f>
        <v>#REF!</v>
      </c>
      <c r="FB6485">
        <v>4681.3140000000003</v>
      </c>
      <c r="FC6485">
        <v>191.96090000000001</v>
      </c>
      <c r="FD6485" t="e">
        <f>SUM(#REF!)</f>
        <v>#REF!</v>
      </c>
      <c r="FE6485">
        <v>1694.6020000000001</v>
      </c>
      <c r="FF6485">
        <v>2018.7729999999999</v>
      </c>
      <c r="FG6485">
        <v>773.67110000000002</v>
      </c>
      <c r="FH6485">
        <v>9.7533949999999994</v>
      </c>
      <c r="FI6485">
        <v>19.088539999999998</v>
      </c>
      <c r="FJ6485">
        <v>1418.441</v>
      </c>
      <c r="FK6485">
        <v>443.21170000000001</v>
      </c>
      <c r="FL6485">
        <v>376.82560000000001</v>
      </c>
      <c r="FM6485">
        <v>2621.1370000000002</v>
      </c>
      <c r="FN6485">
        <v>612171.69999999995</v>
      </c>
    </row>
    <row r="6486" spans="1:170" hidden="1" outlineLevel="1" x14ac:dyDescent="0.35">
      <c r="A6486">
        <v>6485</v>
      </c>
      <c r="B6486">
        <v>2015</v>
      </c>
      <c r="C6486">
        <v>9</v>
      </c>
      <c r="D6486">
        <v>28</v>
      </c>
      <c r="E6486">
        <v>4</v>
      </c>
      <c r="F6486">
        <v>147.3475</v>
      </c>
      <c r="G6486">
        <v>10.91653</v>
      </c>
      <c r="H6486">
        <v>29.395250000000001</v>
      </c>
      <c r="I6486">
        <v>30.737369999999999</v>
      </c>
      <c r="J6486">
        <v>93.770380000000003</v>
      </c>
      <c r="K6486">
        <v>3.796805</v>
      </c>
      <c r="L6486">
        <v>139.982</v>
      </c>
      <c r="M6486">
        <v>169.11930000000001</v>
      </c>
      <c r="N6486">
        <v>176.7791</v>
      </c>
      <c r="O6486">
        <v>35.605289999999997</v>
      </c>
      <c r="P6486">
        <v>7.5921139999999996</v>
      </c>
      <c r="Q6486">
        <v>12.69543</v>
      </c>
      <c r="R6486">
        <v>971.49839999999995</v>
      </c>
      <c r="S6486">
        <v>3977.0859999999998</v>
      </c>
      <c r="T6486">
        <v>10.209960000000001</v>
      </c>
      <c r="U6486">
        <v>1.4600169999999999</v>
      </c>
      <c r="V6486">
        <v>308.3383</v>
      </c>
      <c r="W6486">
        <v>51.128700000000002</v>
      </c>
      <c r="X6486">
        <v>198.75129999999999</v>
      </c>
      <c r="Y6486">
        <v>11.10629</v>
      </c>
      <c r="Z6486">
        <v>5.5922739999999997</v>
      </c>
      <c r="AA6486">
        <v>5.5585079999999998</v>
      </c>
      <c r="AB6486">
        <v>9.7094670000000001</v>
      </c>
      <c r="AC6486">
        <v>290.3227</v>
      </c>
      <c r="AD6486">
        <v>5.5740550000000004</v>
      </c>
      <c r="AE6486">
        <v>831.17110000000002</v>
      </c>
      <c r="AF6486">
        <v>20.160049999999998</v>
      </c>
      <c r="AG6486">
        <v>511.24790000000002</v>
      </c>
      <c r="AH6486">
        <v>53.251379999999997</v>
      </c>
      <c r="AI6486">
        <v>59.002299999999998</v>
      </c>
      <c r="AJ6486">
        <v>371.48820000000001</v>
      </c>
      <c r="AK6486">
        <v>20.64667</v>
      </c>
      <c r="AL6486">
        <v>59.088389999999997</v>
      </c>
      <c r="AM6486">
        <v>31.050319999999999</v>
      </c>
      <c r="AN6486">
        <v>85.955380000000005</v>
      </c>
      <c r="AO6486">
        <v>27.323689999999999</v>
      </c>
      <c r="AP6486">
        <v>650.60209999999995</v>
      </c>
      <c r="AQ6486">
        <v>15.2638</v>
      </c>
      <c r="AR6486">
        <v>336.22680000000003</v>
      </c>
      <c r="AS6486">
        <v>70.346739999999997</v>
      </c>
      <c r="AT6486">
        <v>5.6130040000000001</v>
      </c>
      <c r="AU6486">
        <v>34.38373</v>
      </c>
      <c r="AV6486">
        <v>23.5077</v>
      </c>
      <c r="AW6486">
        <v>276.60250000000002</v>
      </c>
      <c r="AX6486">
        <v>178.6739</v>
      </c>
      <c r="AY6486">
        <v>102.9966</v>
      </c>
      <c r="AZ6486">
        <v>5274.1369999999997</v>
      </c>
      <c r="BA6486">
        <v>275.3954</v>
      </c>
      <c r="BB6486">
        <v>202.95760000000001</v>
      </c>
      <c r="BC6486">
        <v>160.23990000000001</v>
      </c>
      <c r="BD6486">
        <v>3655.9360000000001</v>
      </c>
      <c r="BE6486">
        <v>1506.4380000000001</v>
      </c>
      <c r="BF6486">
        <v>798.74090000000001</v>
      </c>
      <c r="BG6486">
        <v>115.047</v>
      </c>
      <c r="BH6486">
        <v>62.882379999999998</v>
      </c>
      <c r="BI6486" t="e">
        <f>SUM(#REF!)</f>
        <v>#REF!</v>
      </c>
      <c r="BJ6486">
        <v>5856.9849999999997</v>
      </c>
      <c r="BK6486" t="e">
        <f>SUM(#REF!)</f>
        <v>#REF!</v>
      </c>
      <c r="BL6486">
        <v>7975.8590000000004</v>
      </c>
      <c r="BM6486">
        <v>2223.681</v>
      </c>
      <c r="BN6486">
        <v>1368.979</v>
      </c>
      <c r="BO6486">
        <v>549.04629999999997</v>
      </c>
      <c r="BP6486" t="e">
        <f>SUM(#REF!)</f>
        <v>#REF!</v>
      </c>
      <c r="BQ6486">
        <v>2785.0720000000001</v>
      </c>
      <c r="BR6486">
        <v>372.11239999999998</v>
      </c>
      <c r="BS6486">
        <v>161.77690000000001</v>
      </c>
      <c r="BT6486">
        <v>19100.57</v>
      </c>
      <c r="BU6486">
        <v>1905.5309999999999</v>
      </c>
      <c r="BV6486">
        <v>171.3287</v>
      </c>
      <c r="BW6486">
        <v>432.97980000000001</v>
      </c>
      <c r="BX6486">
        <v>336.66430000000003</v>
      </c>
      <c r="BY6486">
        <v>446.64359999999999</v>
      </c>
      <c r="BZ6486">
        <v>241.6052</v>
      </c>
      <c r="CA6486">
        <v>4102.6229999999996</v>
      </c>
      <c r="CB6486">
        <v>134.2576</v>
      </c>
      <c r="CC6486">
        <v>940.02419999999995</v>
      </c>
      <c r="CD6486">
        <v>2815.0450000000001</v>
      </c>
      <c r="CE6486">
        <v>2252.0309999999999</v>
      </c>
      <c r="CF6486">
        <v>474.33550000000002</v>
      </c>
      <c r="CG6486">
        <v>1164.585</v>
      </c>
      <c r="CH6486" t="e">
        <f>SUM(#REF!)</f>
        <v>#REF!</v>
      </c>
      <c r="CI6486">
        <v>9492.5840000000007</v>
      </c>
      <c r="CJ6486">
        <v>1377.5619999999999</v>
      </c>
      <c r="CK6486">
        <v>494.339</v>
      </c>
      <c r="CL6486">
        <v>5189.6980000000003</v>
      </c>
      <c r="CM6486">
        <v>414.34710000000001</v>
      </c>
      <c r="CN6486">
        <v>505.64030000000002</v>
      </c>
      <c r="CO6486">
        <v>5676.28</v>
      </c>
      <c r="CP6486">
        <v>8621.76</v>
      </c>
      <c r="CQ6486">
        <v>1470.88</v>
      </c>
      <c r="CR6486">
        <v>4231.8810000000003</v>
      </c>
      <c r="CS6486">
        <v>149.25530000000001</v>
      </c>
      <c r="CT6486">
        <v>99.444590000000005</v>
      </c>
      <c r="CU6486">
        <v>147.10480000000001</v>
      </c>
      <c r="CV6486">
        <v>961.35140000000001</v>
      </c>
      <c r="CW6486">
        <v>550.91589999999997</v>
      </c>
      <c r="CX6486">
        <v>1169.1600000000001</v>
      </c>
      <c r="CY6486">
        <v>742.56899999999996</v>
      </c>
      <c r="CZ6486">
        <v>183.9032</v>
      </c>
      <c r="DA6486">
        <v>888.42309999999998</v>
      </c>
      <c r="DB6486">
        <v>850.75009999999997</v>
      </c>
      <c r="DC6486">
        <v>87.199820000000003</v>
      </c>
      <c r="DD6486">
        <v>972.5077</v>
      </c>
      <c r="DE6486">
        <v>7636.3410000000003</v>
      </c>
      <c r="DF6486">
        <v>444.70170000000002</v>
      </c>
      <c r="DG6486">
        <v>3583.2539999999999</v>
      </c>
      <c r="DH6486">
        <v>182.47229999999999</v>
      </c>
      <c r="DI6486">
        <v>1538.0440000000001</v>
      </c>
      <c r="DJ6486">
        <v>6434.3959999999997</v>
      </c>
      <c r="DK6486">
        <v>4290.3890000000001</v>
      </c>
      <c r="DL6486">
        <v>244.1386</v>
      </c>
      <c r="DM6486">
        <v>1113.556</v>
      </c>
      <c r="DN6486">
        <v>247.7928</v>
      </c>
      <c r="DO6486">
        <v>599.93290000000002</v>
      </c>
      <c r="DP6486">
        <v>346.30110000000002</v>
      </c>
      <c r="DQ6486">
        <v>224.06399999999999</v>
      </c>
      <c r="DR6486">
        <v>4201.8310000000001</v>
      </c>
      <c r="DS6486">
        <v>85.140249999999995</v>
      </c>
      <c r="DT6486">
        <v>233.18109999999999</v>
      </c>
      <c r="DU6486">
        <v>106.6477</v>
      </c>
      <c r="DV6486">
        <v>141.1771</v>
      </c>
      <c r="DW6486">
        <v>117.3591</v>
      </c>
      <c r="DX6486">
        <v>111.2966</v>
      </c>
      <c r="DY6486">
        <v>48.087949999999999</v>
      </c>
      <c r="DZ6486">
        <v>1515.761</v>
      </c>
      <c r="EA6486">
        <v>1663.1020000000001</v>
      </c>
      <c r="EB6486">
        <v>2242.393</v>
      </c>
      <c r="EC6486">
        <v>651.72720000000004</v>
      </c>
      <c r="ED6486">
        <v>1144.2</v>
      </c>
      <c r="EE6486">
        <v>509.20760000000001</v>
      </c>
      <c r="EF6486">
        <v>399.00069999999999</v>
      </c>
      <c r="EG6486">
        <v>205.0181</v>
      </c>
      <c r="EH6486">
        <v>1779.0619999999999</v>
      </c>
      <c r="EI6486">
        <v>3487.2429999999999</v>
      </c>
      <c r="EJ6486">
        <v>0.26451649999999999</v>
      </c>
      <c r="EK6486" t="e">
        <f>SUM(#REF!)</f>
        <v>#REF!</v>
      </c>
      <c r="EL6486">
        <v>30.726680000000002</v>
      </c>
      <c r="EM6486">
        <v>1491.038</v>
      </c>
      <c r="EN6486">
        <v>132.18960000000001</v>
      </c>
      <c r="EO6486" t="e">
        <f>SUM(#REF!)</f>
        <v>#REF!</v>
      </c>
      <c r="EP6486">
        <v>333.09350000000001</v>
      </c>
      <c r="EQ6486">
        <v>499.09910000000002</v>
      </c>
      <c r="ER6486">
        <v>653.27020000000005</v>
      </c>
      <c r="ES6486">
        <v>328.73559999999998</v>
      </c>
      <c r="ET6486">
        <v>283.59620000000001</v>
      </c>
      <c r="EU6486">
        <v>101.5903</v>
      </c>
      <c r="EV6486">
        <v>9871.5490000000009</v>
      </c>
      <c r="EW6486">
        <v>142.88740000000001</v>
      </c>
      <c r="EX6486">
        <v>250.16419999999999</v>
      </c>
      <c r="EY6486">
        <v>214.4872</v>
      </c>
      <c r="EZ6486">
        <v>364.50139999999999</v>
      </c>
      <c r="FA6486" t="e">
        <f>SUM(#REF!)</f>
        <v>#REF!</v>
      </c>
      <c r="FB6486">
        <v>3722.2159999999999</v>
      </c>
      <c r="FC6486">
        <v>258.89460000000003</v>
      </c>
      <c r="FD6486" t="e">
        <f>SUM(#REF!)</f>
        <v>#REF!</v>
      </c>
      <c r="FE6486">
        <v>2285.4830000000002</v>
      </c>
      <c r="FF6486">
        <v>1541.9770000000001</v>
      </c>
      <c r="FG6486">
        <v>590.94479999999999</v>
      </c>
      <c r="FH6486">
        <v>7.7551389999999998</v>
      </c>
      <c r="FI6486">
        <v>25.744409999999998</v>
      </c>
      <c r="FJ6486">
        <v>1083.433</v>
      </c>
      <c r="FK6486">
        <v>352.4074</v>
      </c>
      <c r="FL6486">
        <v>299.6223</v>
      </c>
      <c r="FM6486">
        <v>3535.0859999999998</v>
      </c>
      <c r="FN6486">
        <v>624421.1</v>
      </c>
    </row>
    <row r="6487" spans="1:170" hidden="1" outlineLevel="1" x14ac:dyDescent="0.35">
      <c r="A6487">
        <v>6486</v>
      </c>
      <c r="B6487">
        <v>2015</v>
      </c>
      <c r="C6487">
        <v>9</v>
      </c>
      <c r="D6487">
        <v>28</v>
      </c>
      <c r="E6487">
        <v>5</v>
      </c>
      <c r="F6487">
        <v>206.12549999999999</v>
      </c>
      <c r="G6487">
        <v>12.72092</v>
      </c>
      <c r="H6487">
        <v>41.783769999999997</v>
      </c>
      <c r="I6487">
        <v>35.72663</v>
      </c>
      <c r="J6487">
        <v>124.53879999999999</v>
      </c>
      <c r="K6487">
        <v>5.3969550000000002</v>
      </c>
      <c r="L6487">
        <v>162.7037</v>
      </c>
      <c r="M6487">
        <v>240.39400000000001</v>
      </c>
      <c r="N6487">
        <v>251.28200000000001</v>
      </c>
      <c r="O6487">
        <v>50.610999999999997</v>
      </c>
      <c r="P6487">
        <v>7.5266650000000004</v>
      </c>
      <c r="Q6487">
        <v>8.3285599999999995</v>
      </c>
      <c r="R6487">
        <v>1512.1579999999999</v>
      </c>
      <c r="S6487">
        <v>5532.37</v>
      </c>
      <c r="T6487">
        <v>6.6980250000000003</v>
      </c>
      <c r="U6487">
        <v>2.2725490000000002</v>
      </c>
      <c r="V6487">
        <v>202.27869999999999</v>
      </c>
      <c r="W6487">
        <v>72.676699999999997</v>
      </c>
      <c r="X6487">
        <v>231.01240000000001</v>
      </c>
      <c r="Y6487">
        <v>12.909050000000001</v>
      </c>
      <c r="Z6487">
        <v>6.500006</v>
      </c>
      <c r="AA6487">
        <v>6.4607580000000002</v>
      </c>
      <c r="AB6487">
        <v>13.801489999999999</v>
      </c>
      <c r="AC6487">
        <v>190.4599</v>
      </c>
      <c r="AD6487">
        <v>6.4788290000000002</v>
      </c>
      <c r="AE6487">
        <v>1156.21</v>
      </c>
      <c r="AF6487">
        <v>26.775069999999999</v>
      </c>
      <c r="AG6487">
        <v>795.76840000000004</v>
      </c>
      <c r="AH6487">
        <v>34.93441</v>
      </c>
      <c r="AI6487">
        <v>68.579490000000007</v>
      </c>
      <c r="AJ6487">
        <v>493.3827</v>
      </c>
      <c r="AK6487">
        <v>23.99802</v>
      </c>
      <c r="AL6487">
        <v>66.115120000000005</v>
      </c>
      <c r="AM6487">
        <v>41.238700000000001</v>
      </c>
      <c r="AN6487">
        <v>114.15949999999999</v>
      </c>
      <c r="AO6487">
        <v>38.83916</v>
      </c>
      <c r="AP6487">
        <v>924.79610000000002</v>
      </c>
      <c r="AQ6487">
        <v>17.786750000000001</v>
      </c>
      <c r="AR6487">
        <v>391.80149999999998</v>
      </c>
      <c r="AS6487">
        <v>81.765349999999998</v>
      </c>
      <c r="AT6487">
        <v>6.5240999999999998</v>
      </c>
      <c r="AU6487">
        <v>45.665889999999997</v>
      </c>
      <c r="AV6487">
        <v>27.323440000000002</v>
      </c>
      <c r="AW6487">
        <v>430.5378</v>
      </c>
      <c r="AX6487">
        <v>141.88810000000001</v>
      </c>
      <c r="AY6487">
        <v>67.568690000000004</v>
      </c>
      <c r="AZ6487">
        <v>8445.5139999999992</v>
      </c>
      <c r="BA6487">
        <v>365.7595</v>
      </c>
      <c r="BB6487">
        <v>269.55309999999997</v>
      </c>
      <c r="BC6487">
        <v>179.53579999999999</v>
      </c>
      <c r="BD6487">
        <v>3762.3589999999999</v>
      </c>
      <c r="BE6487">
        <v>1492.49</v>
      </c>
      <c r="BF6487">
        <v>816.92589999999996</v>
      </c>
      <c r="BG6487">
        <v>123.5856</v>
      </c>
      <c r="BH6487">
        <v>62.300130000000003</v>
      </c>
      <c r="BI6487" t="e">
        <f>SUM(#REF!)</f>
        <v>#REF!</v>
      </c>
      <c r="BJ6487">
        <v>6089.4049999999997</v>
      </c>
      <c r="BK6487" t="e">
        <f>SUM(#REF!)</f>
        <v>#REF!</v>
      </c>
      <c r="BL6487">
        <v>8208.0329999999994</v>
      </c>
      <c r="BM6487">
        <v>2274.308</v>
      </c>
      <c r="BN6487">
        <v>1656.116</v>
      </c>
      <c r="BO6487">
        <v>561.54639999999995</v>
      </c>
      <c r="BP6487" t="e">
        <f>SUM(#REF!)</f>
        <v>#REF!</v>
      </c>
      <c r="BQ6487">
        <v>2917.4319999999998</v>
      </c>
      <c r="BR6487">
        <v>375.62959999999998</v>
      </c>
      <c r="BS6487">
        <v>161.77690000000001</v>
      </c>
      <c r="BT6487">
        <v>19706.939999999999</v>
      </c>
      <c r="BU6487">
        <v>1948.914</v>
      </c>
      <c r="BV6487">
        <v>171.3287</v>
      </c>
      <c r="BW6487">
        <v>523.79549999999995</v>
      </c>
      <c r="BX6487">
        <v>333.54700000000003</v>
      </c>
      <c r="BY6487">
        <v>436.4151</v>
      </c>
      <c r="BZ6487">
        <v>256.9452</v>
      </c>
      <c r="CA6487">
        <v>4407.1139999999996</v>
      </c>
      <c r="CB6487">
        <v>133.01439999999999</v>
      </c>
      <c r="CC6487">
        <v>967.38789999999995</v>
      </c>
      <c r="CD6487">
        <v>2841.3539999999998</v>
      </c>
      <c r="CE6487">
        <v>2419.174</v>
      </c>
      <c r="CF6487">
        <v>489.39370000000002</v>
      </c>
      <c r="CG6487">
        <v>1191.0989999999999</v>
      </c>
      <c r="CH6487" t="e">
        <f>SUM(#REF!)</f>
        <v>#REF!</v>
      </c>
      <c r="CI6487">
        <v>9708.7029999999995</v>
      </c>
      <c r="CJ6487">
        <v>1479.8030000000001</v>
      </c>
      <c r="CK6487">
        <v>505.59370000000001</v>
      </c>
      <c r="CL6487">
        <v>5189.6980000000003</v>
      </c>
      <c r="CM6487">
        <v>434.03890000000001</v>
      </c>
      <c r="CN6487">
        <v>529.67070000000001</v>
      </c>
      <c r="CO6487">
        <v>5970.4780000000001</v>
      </c>
      <c r="CP6487">
        <v>9169.1730000000007</v>
      </c>
      <c r="CQ6487">
        <v>1540.7840000000001</v>
      </c>
      <c r="CR6487">
        <v>4231.8810000000003</v>
      </c>
      <c r="CS6487">
        <v>152.6534</v>
      </c>
      <c r="CT6487">
        <v>140.21690000000001</v>
      </c>
      <c r="CU6487">
        <v>176.72319999999999</v>
      </c>
      <c r="CV6487">
        <v>1364.7360000000001</v>
      </c>
      <c r="CW6487">
        <v>661.83860000000004</v>
      </c>
      <c r="CX6487">
        <v>1659.742</v>
      </c>
      <c r="CY6487">
        <v>816.29930000000002</v>
      </c>
      <c r="CZ6487">
        <v>259.30349999999999</v>
      </c>
      <c r="DA6487">
        <v>900.8922</v>
      </c>
      <c r="DB6487">
        <v>1207.7260000000001</v>
      </c>
      <c r="DC6487">
        <v>95.857960000000006</v>
      </c>
      <c r="DD6487">
        <v>1371.2360000000001</v>
      </c>
      <c r="DE6487">
        <v>10840.56</v>
      </c>
      <c r="DF6487">
        <v>631.29930000000002</v>
      </c>
      <c r="DG6487">
        <v>5086.7939999999999</v>
      </c>
      <c r="DH6487">
        <v>200.59010000000001</v>
      </c>
      <c r="DI6487">
        <v>1891.4459999999999</v>
      </c>
      <c r="DJ6487">
        <v>9134.2810000000009</v>
      </c>
      <c r="DK6487">
        <v>4592.826</v>
      </c>
      <c r="DL6487">
        <v>293.29399999999998</v>
      </c>
      <c r="DM6487">
        <v>1369.422</v>
      </c>
      <c r="DN6487">
        <v>349.38780000000003</v>
      </c>
      <c r="DO6487">
        <v>845.90539999999999</v>
      </c>
      <c r="DP6487">
        <v>370.71249999999998</v>
      </c>
      <c r="DQ6487">
        <v>239.8587</v>
      </c>
      <c r="DR6487">
        <v>5964.9279999999999</v>
      </c>
      <c r="DS6487">
        <v>120.04770000000001</v>
      </c>
      <c r="DT6487">
        <v>256.3338</v>
      </c>
      <c r="DU6487">
        <v>151.3972</v>
      </c>
      <c r="DV6487">
        <v>155.19470000000001</v>
      </c>
      <c r="DW6487">
        <v>129.01179999999999</v>
      </c>
      <c r="DX6487">
        <v>156.9281</v>
      </c>
      <c r="DY6487">
        <v>67.804019999999994</v>
      </c>
      <c r="DZ6487">
        <v>2151.777</v>
      </c>
      <c r="EA6487">
        <v>2360.9430000000002</v>
      </c>
      <c r="EB6487">
        <v>3161.7739999999999</v>
      </c>
      <c r="EC6487">
        <v>697.66859999999997</v>
      </c>
      <c r="ED6487">
        <v>1257.809</v>
      </c>
      <c r="EE6487">
        <v>717.98270000000002</v>
      </c>
      <c r="EF6487">
        <v>562.59109999999998</v>
      </c>
      <c r="EG6487">
        <v>289.07560000000001</v>
      </c>
      <c r="EH6487">
        <v>2525.56</v>
      </c>
      <c r="EI6487">
        <v>3928.317</v>
      </c>
      <c r="EJ6487">
        <v>0.28802909999999998</v>
      </c>
      <c r="EK6487" t="e">
        <f>SUM(#REF!)</f>
        <v>#REF!</v>
      </c>
      <c r="EL6487">
        <v>33.457940000000001</v>
      </c>
      <c r="EM6487">
        <v>1623.575</v>
      </c>
      <c r="EN6487">
        <v>135.71459999999999</v>
      </c>
      <c r="EO6487" t="e">
        <f>SUM(#REF!)</f>
        <v>#REF!</v>
      </c>
      <c r="EP6487">
        <v>263.20139999999998</v>
      </c>
      <c r="EQ6487">
        <v>718.03160000000003</v>
      </c>
      <c r="ER6487">
        <v>529.63729999999998</v>
      </c>
      <c r="ES6487">
        <v>259.75790000000001</v>
      </c>
      <c r="ET6487">
        <v>224.0899</v>
      </c>
      <c r="EU6487">
        <v>146.1534</v>
      </c>
      <c r="EV6487">
        <v>7790.52</v>
      </c>
      <c r="EW6487">
        <v>112.9057</v>
      </c>
      <c r="EX6487">
        <v>359.90010000000001</v>
      </c>
      <c r="EY6487">
        <v>169.4819</v>
      </c>
      <c r="EZ6487">
        <v>295.51859999999999</v>
      </c>
      <c r="FA6487" t="e">
        <f>SUM(#REF!)</f>
        <v>#REF!</v>
      </c>
      <c r="FB6487">
        <v>2945.8029999999999</v>
      </c>
      <c r="FC6487">
        <v>205.8528</v>
      </c>
      <c r="FD6487" t="e">
        <f>SUM(#REF!)</f>
        <v>#REF!</v>
      </c>
      <c r="FE6487">
        <v>1817.2370000000001</v>
      </c>
      <c r="FF6487">
        <v>2079.6410000000001</v>
      </c>
      <c r="FG6487">
        <v>796.99789999999996</v>
      </c>
      <c r="FH6487">
        <v>6.1375019999999996</v>
      </c>
      <c r="FI6487">
        <v>20.469950000000001</v>
      </c>
      <c r="FJ6487">
        <v>1461.2080000000001</v>
      </c>
      <c r="FK6487">
        <v>278.89909999999998</v>
      </c>
      <c r="FL6487">
        <v>237.12440000000001</v>
      </c>
      <c r="FM6487">
        <v>2810.8249999999998</v>
      </c>
      <c r="FN6487">
        <v>673579.3</v>
      </c>
    </row>
    <row r="6488" spans="1:170" hidden="1" outlineLevel="1" x14ac:dyDescent="0.35">
      <c r="A6488">
        <v>6487</v>
      </c>
      <c r="B6488">
        <v>2015</v>
      </c>
      <c r="C6488">
        <v>9</v>
      </c>
      <c r="D6488">
        <v>28</v>
      </c>
      <c r="E6488">
        <v>6</v>
      </c>
      <c r="F6488">
        <v>273.7604</v>
      </c>
      <c r="G6488">
        <v>8.3452819999999992</v>
      </c>
      <c r="H6488">
        <v>46.255360000000003</v>
      </c>
      <c r="I6488">
        <v>50.78349</v>
      </c>
      <c r="J6488">
        <v>98.898449999999997</v>
      </c>
      <c r="K6488">
        <v>5.9745239999999997</v>
      </c>
      <c r="L6488">
        <v>231.27459999999999</v>
      </c>
      <c r="M6488">
        <v>266.12040000000002</v>
      </c>
      <c r="N6488">
        <v>278.17360000000002</v>
      </c>
      <c r="O6488">
        <v>56.027270000000001</v>
      </c>
      <c r="P6488">
        <v>8.7483839999999997</v>
      </c>
      <c r="Q6488">
        <v>9.3189829999999994</v>
      </c>
      <c r="R6488">
        <v>2103.5050000000001</v>
      </c>
      <c r="S6488">
        <v>5487.9340000000002</v>
      </c>
      <c r="T6488">
        <v>7.4945469999999998</v>
      </c>
      <c r="U6488">
        <v>3.1612550000000001</v>
      </c>
      <c r="V6488">
        <v>226.33349999999999</v>
      </c>
      <c r="W6488">
        <v>80.45438</v>
      </c>
      <c r="X6488">
        <v>328.37169999999998</v>
      </c>
      <c r="Y6488">
        <v>18.349530000000001</v>
      </c>
      <c r="Z6488">
        <v>9.2394090000000002</v>
      </c>
      <c r="AA6488">
        <v>9.1836210000000005</v>
      </c>
      <c r="AB6488">
        <v>15.27849</v>
      </c>
      <c r="AC6488">
        <v>213.10919999999999</v>
      </c>
      <c r="AD6488">
        <v>9.2093089999999993</v>
      </c>
      <c r="AE6488">
        <v>1146.923</v>
      </c>
      <c r="AF6488">
        <v>21.262550000000001</v>
      </c>
      <c r="AG6488">
        <v>1106.963</v>
      </c>
      <c r="AH6488">
        <v>39.08878</v>
      </c>
      <c r="AI6488">
        <v>97.482069999999993</v>
      </c>
      <c r="AJ6488">
        <v>391.8039</v>
      </c>
      <c r="AK6488">
        <v>34.111890000000002</v>
      </c>
      <c r="AL6488">
        <v>68.670289999999994</v>
      </c>
      <c r="AM6488">
        <v>32.748379999999997</v>
      </c>
      <c r="AN6488">
        <v>90.65607</v>
      </c>
      <c r="AO6488">
        <v>42.995629999999998</v>
      </c>
      <c r="AP6488">
        <v>1023.765</v>
      </c>
      <c r="AQ6488">
        <v>11.668609999999999</v>
      </c>
      <c r="AR6488">
        <v>257.03289999999998</v>
      </c>
      <c r="AS6488">
        <v>116.2251</v>
      </c>
      <c r="AT6488">
        <v>9.2736590000000003</v>
      </c>
      <c r="AU6488">
        <v>36.264090000000003</v>
      </c>
      <c r="AV6488">
        <v>38.838799999999999</v>
      </c>
      <c r="AW6488">
        <v>598.90449999999998</v>
      </c>
      <c r="AX6488">
        <v>163.95959999999999</v>
      </c>
      <c r="AY6488">
        <v>75.603880000000004</v>
      </c>
      <c r="AZ6488">
        <v>8169.7420000000002</v>
      </c>
      <c r="BA6488">
        <v>290.45600000000002</v>
      </c>
      <c r="BB6488">
        <v>214.05690000000001</v>
      </c>
      <c r="BC6488">
        <v>181.21369999999999</v>
      </c>
      <c r="BD6488">
        <v>3868.7809999999999</v>
      </c>
      <c r="BE6488">
        <v>1534.335</v>
      </c>
      <c r="BF6488">
        <v>840.70630000000006</v>
      </c>
      <c r="BG6488">
        <v>132.5737</v>
      </c>
      <c r="BH6488">
        <v>64.046869999999998</v>
      </c>
      <c r="BI6488" t="e">
        <f>SUM(#REF!)</f>
        <v>#REF!</v>
      </c>
      <c r="BJ6488">
        <v>6554.2449999999999</v>
      </c>
      <c r="BK6488" t="e">
        <f>SUM(#REF!)</f>
        <v>#REF!</v>
      </c>
      <c r="BL6488">
        <v>8440.2070000000003</v>
      </c>
      <c r="BM6488">
        <v>2340.5120000000002</v>
      </c>
      <c r="BN6488">
        <v>1693.8209999999999</v>
      </c>
      <c r="BO6488">
        <v>577.89279999999997</v>
      </c>
      <c r="BP6488" t="e">
        <f>SUM(#REF!)</f>
        <v>#REF!</v>
      </c>
      <c r="BQ6488">
        <v>2945.0070000000001</v>
      </c>
      <c r="BR6488">
        <v>388.2912</v>
      </c>
      <c r="BS6488">
        <v>173.78380000000001</v>
      </c>
      <c r="BT6488">
        <v>20464.89</v>
      </c>
      <c r="BU6488">
        <v>2005.6469999999999</v>
      </c>
      <c r="BV6488">
        <v>184.0445</v>
      </c>
      <c r="BW6488">
        <v>535.72080000000005</v>
      </c>
      <c r="BX6488">
        <v>342.89879999999999</v>
      </c>
      <c r="BY6488">
        <v>436.4151</v>
      </c>
      <c r="BZ6488">
        <v>268.45030000000003</v>
      </c>
      <c r="CA6488">
        <v>4727.6319999999996</v>
      </c>
      <c r="CB6488">
        <v>136.74379999999999</v>
      </c>
      <c r="CC6488">
        <v>994.75160000000005</v>
      </c>
      <c r="CD6488">
        <v>2815.0450000000001</v>
      </c>
      <c r="CE6488">
        <v>2595.114</v>
      </c>
      <c r="CF6488">
        <v>508.21660000000003</v>
      </c>
      <c r="CG6488">
        <v>1225.771</v>
      </c>
      <c r="CH6488" t="e">
        <f>SUM(#REF!)</f>
        <v>#REF!</v>
      </c>
      <c r="CI6488">
        <v>9991.3189999999995</v>
      </c>
      <c r="CJ6488">
        <v>1587.425</v>
      </c>
      <c r="CK6488">
        <v>520.31129999999996</v>
      </c>
      <c r="CL6488">
        <v>5574.8710000000001</v>
      </c>
      <c r="CM6488">
        <v>438.1413</v>
      </c>
      <c r="CN6488">
        <v>534.6771</v>
      </c>
      <c r="CO6488">
        <v>7441.4650000000001</v>
      </c>
      <c r="CP6488">
        <v>9579.7330000000002</v>
      </c>
      <c r="CQ6488">
        <v>1555.347</v>
      </c>
      <c r="CR6488">
        <v>4545.9660000000003</v>
      </c>
      <c r="CS6488">
        <v>157.09710000000001</v>
      </c>
      <c r="CT6488">
        <v>154.13910000000001</v>
      </c>
      <c r="CU6488">
        <v>177.7105</v>
      </c>
      <c r="CV6488">
        <v>1678.316</v>
      </c>
      <c r="CW6488">
        <v>665.53599999999994</v>
      </c>
      <c r="CX6488">
        <v>2041.107</v>
      </c>
      <c r="CY6488">
        <v>911.09529999999995</v>
      </c>
      <c r="CZ6488">
        <v>285.04989999999998</v>
      </c>
      <c r="DA6488">
        <v>972.58960000000002</v>
      </c>
      <c r="DB6488">
        <v>1485.23</v>
      </c>
      <c r="DC6488">
        <v>106.9898</v>
      </c>
      <c r="DD6488">
        <v>1507.3869999999999</v>
      </c>
      <c r="DE6488">
        <v>13331.44</v>
      </c>
      <c r="DF6488">
        <v>776.35509999999999</v>
      </c>
      <c r="DG6488">
        <v>6255.6040000000003</v>
      </c>
      <c r="DH6488">
        <v>223.8844</v>
      </c>
      <c r="DI6488">
        <v>2206.6869999999999</v>
      </c>
      <c r="DJ6488">
        <v>11233.1</v>
      </c>
      <c r="DK6488">
        <v>6519.9849999999997</v>
      </c>
      <c r="DL6488">
        <v>294.9325</v>
      </c>
      <c r="DM6488">
        <v>1597.6579999999999</v>
      </c>
      <c r="DN6488">
        <v>384.0788</v>
      </c>
      <c r="DO6488">
        <v>929.89599999999996</v>
      </c>
      <c r="DP6488">
        <v>526.26409999999998</v>
      </c>
      <c r="DQ6488">
        <v>340.50380000000001</v>
      </c>
      <c r="DR6488">
        <v>7335.51</v>
      </c>
      <c r="DS6488">
        <v>131.9674</v>
      </c>
      <c r="DT6488">
        <v>286.10160000000002</v>
      </c>
      <c r="DU6488">
        <v>186.18430000000001</v>
      </c>
      <c r="DV6488">
        <v>173.21729999999999</v>
      </c>
      <c r="DW6488">
        <v>143.99379999999999</v>
      </c>
      <c r="DX6488">
        <v>172.50970000000001</v>
      </c>
      <c r="DY6488">
        <v>74.536330000000007</v>
      </c>
      <c r="DZ6488">
        <v>2646.1979999999999</v>
      </c>
      <c r="EA6488">
        <v>2903.4250000000002</v>
      </c>
      <c r="EB6488">
        <v>3475.7089999999998</v>
      </c>
      <c r="EC6488">
        <v>990.41160000000002</v>
      </c>
      <c r="ED6488">
        <v>1403.877</v>
      </c>
      <c r="EE6488">
        <v>789.27170000000001</v>
      </c>
      <c r="EF6488">
        <v>618.45119999999997</v>
      </c>
      <c r="EG6488">
        <v>317.77809999999999</v>
      </c>
      <c r="EH6488">
        <v>3105.8670000000002</v>
      </c>
      <c r="EI6488">
        <v>3983.451</v>
      </c>
      <c r="EJ6488">
        <v>0.39530530000000003</v>
      </c>
      <c r="EK6488" t="e">
        <f>SUM(#REF!)</f>
        <v>#REF!</v>
      </c>
      <c r="EL6488">
        <v>45.919319999999999</v>
      </c>
      <c r="EM6488">
        <v>2228.2739999999999</v>
      </c>
      <c r="EN6488">
        <v>135.71459999999999</v>
      </c>
      <c r="EO6488" t="e">
        <f>SUM(#REF!)</f>
        <v>#REF!</v>
      </c>
      <c r="EP6488">
        <v>378.65609999999998</v>
      </c>
      <c r="EQ6488">
        <v>582.14239999999995</v>
      </c>
      <c r="ER6488">
        <v>418.97820000000002</v>
      </c>
      <c r="ES6488">
        <v>373.70209999999997</v>
      </c>
      <c r="ET6488">
        <v>322.38819999999998</v>
      </c>
      <c r="EU6488">
        <v>118.4935</v>
      </c>
      <c r="EV6488">
        <v>10938.74</v>
      </c>
      <c r="EW6488">
        <v>162.4324</v>
      </c>
      <c r="EX6488">
        <v>291.78820000000002</v>
      </c>
      <c r="EY6488">
        <v>243.8261</v>
      </c>
      <c r="EZ6488">
        <v>233.7748</v>
      </c>
      <c r="FA6488" t="e">
        <f>SUM(#REF!)</f>
        <v>#REF!</v>
      </c>
      <c r="FB6488">
        <v>2534.7600000000002</v>
      </c>
      <c r="FC6488">
        <v>162.91419999999999</v>
      </c>
      <c r="FD6488" t="e">
        <f>SUM(#REF!)</f>
        <v>#REF!</v>
      </c>
      <c r="FE6488">
        <v>1438.182</v>
      </c>
      <c r="FF6488">
        <v>1653.568</v>
      </c>
      <c r="FG6488">
        <v>633.71050000000002</v>
      </c>
      <c r="FH6488">
        <v>5.2811070000000004</v>
      </c>
      <c r="FI6488">
        <v>16.200140000000001</v>
      </c>
      <c r="FJ6488">
        <v>1161.8389999999999</v>
      </c>
      <c r="FK6488">
        <v>239.9829</v>
      </c>
      <c r="FL6488">
        <v>204.03729999999999</v>
      </c>
      <c r="FM6488">
        <v>2224.518</v>
      </c>
      <c r="FN6488">
        <v>710417.5</v>
      </c>
    </row>
    <row r="6489" spans="1:170" hidden="1" outlineLevel="1" x14ac:dyDescent="0.35">
      <c r="A6489">
        <v>6488</v>
      </c>
      <c r="B6489">
        <v>2015</v>
      </c>
      <c r="C6489">
        <v>9</v>
      </c>
      <c r="D6489">
        <v>28</v>
      </c>
      <c r="E6489">
        <v>7</v>
      </c>
      <c r="F6489">
        <v>217.398</v>
      </c>
      <c r="G6489">
        <v>9.3376940000000008</v>
      </c>
      <c r="H6489">
        <v>27.489319999999999</v>
      </c>
      <c r="I6489">
        <v>56.218209999999999</v>
      </c>
      <c r="J6489">
        <v>114.28270000000001</v>
      </c>
      <c r="K6489">
        <v>3.5506280000000001</v>
      </c>
      <c r="L6489">
        <v>256.02510000000001</v>
      </c>
      <c r="M6489">
        <v>158.15389999999999</v>
      </c>
      <c r="N6489">
        <v>165.31710000000001</v>
      </c>
      <c r="O6489">
        <v>33.296709999999997</v>
      </c>
      <c r="P6489">
        <v>12.435359999999999</v>
      </c>
      <c r="Q6489">
        <v>9.6791370000000008</v>
      </c>
      <c r="R6489">
        <v>2086.61</v>
      </c>
      <c r="S6489">
        <v>5065.7849999999999</v>
      </c>
      <c r="T6489">
        <v>7.7841909999999999</v>
      </c>
      <c r="U6489">
        <v>3.1358630000000001</v>
      </c>
      <c r="V6489">
        <v>235.0806</v>
      </c>
      <c r="W6489">
        <v>47.81362</v>
      </c>
      <c r="X6489">
        <v>363.51319999999998</v>
      </c>
      <c r="Y6489">
        <v>20.31325</v>
      </c>
      <c r="Z6489">
        <v>10.22819</v>
      </c>
      <c r="AA6489">
        <v>10.16643</v>
      </c>
      <c r="AB6489">
        <v>9.0799260000000004</v>
      </c>
      <c r="AC6489">
        <v>221.34530000000001</v>
      </c>
      <c r="AD6489">
        <v>10.19487</v>
      </c>
      <c r="AE6489">
        <v>1058.6980000000001</v>
      </c>
      <c r="AF6489">
        <v>24.570060000000002</v>
      </c>
      <c r="AG6489">
        <v>1098.0719999999999</v>
      </c>
      <c r="AH6489">
        <v>40.599449999999997</v>
      </c>
      <c r="AI6489">
        <v>107.9144</v>
      </c>
      <c r="AJ6489">
        <v>452.75119999999998</v>
      </c>
      <c r="AK6489">
        <v>37.762459999999997</v>
      </c>
      <c r="AL6489">
        <v>71.225459999999998</v>
      </c>
      <c r="AM6489">
        <v>37.842570000000002</v>
      </c>
      <c r="AN6489">
        <v>104.7581</v>
      </c>
      <c r="AO6489">
        <v>25.55208</v>
      </c>
      <c r="AP6489">
        <v>608.41849999999999</v>
      </c>
      <c r="AQ6489">
        <v>13.056229999999999</v>
      </c>
      <c r="AR6489">
        <v>287.59899999999999</v>
      </c>
      <c r="AS6489">
        <v>128.66319999999999</v>
      </c>
      <c r="AT6489">
        <v>10.2661</v>
      </c>
      <c r="AU6489">
        <v>41.905169999999998</v>
      </c>
      <c r="AV6489">
        <v>42.995240000000003</v>
      </c>
      <c r="AW6489">
        <v>594.09400000000005</v>
      </c>
      <c r="AX6489">
        <v>169.74019999999999</v>
      </c>
      <c r="AY6489">
        <v>78.525769999999994</v>
      </c>
      <c r="AZ6489">
        <v>7526.2740000000003</v>
      </c>
      <c r="BA6489">
        <v>335.63810000000001</v>
      </c>
      <c r="BB6489">
        <v>247.3546</v>
      </c>
      <c r="BC6489">
        <v>179.53579999999999</v>
      </c>
      <c r="BD6489">
        <v>4169.2690000000002</v>
      </c>
      <c r="BE6489">
        <v>1645.923</v>
      </c>
      <c r="BF6489">
        <v>864.48670000000004</v>
      </c>
      <c r="BG6489">
        <v>134.82069999999999</v>
      </c>
      <c r="BH6489">
        <v>68.704819999999998</v>
      </c>
      <c r="BI6489" t="e">
        <f>SUM(#REF!)</f>
        <v>#REF!</v>
      </c>
      <c r="BJ6489">
        <v>6972.6009999999997</v>
      </c>
      <c r="BK6489" t="e">
        <f>SUM(#REF!)</f>
        <v>#REF!</v>
      </c>
      <c r="BL6489">
        <v>9095.7569999999996</v>
      </c>
      <c r="BM6489">
        <v>2406.7170000000001</v>
      </c>
      <c r="BN6489">
        <v>1743.127</v>
      </c>
      <c r="BO6489">
        <v>594.23919999999998</v>
      </c>
      <c r="BP6489" t="e">
        <f>SUM(#REF!)</f>
        <v>#REF!</v>
      </c>
      <c r="BQ6489">
        <v>3044.277</v>
      </c>
      <c r="BR6489">
        <v>413.6146</v>
      </c>
      <c r="BS6489">
        <v>186.42259999999999</v>
      </c>
      <c r="BT6489">
        <v>22435.59</v>
      </c>
      <c r="BU6489">
        <v>2062.3789999999999</v>
      </c>
      <c r="BV6489">
        <v>197.42959999999999</v>
      </c>
      <c r="BW6489">
        <v>551.31539999999995</v>
      </c>
      <c r="BX6489">
        <v>367.83690000000001</v>
      </c>
      <c r="BY6489">
        <v>468.80529999999999</v>
      </c>
      <c r="BZ6489">
        <v>279.95530000000002</v>
      </c>
      <c r="CA6489">
        <v>4807.7610000000004</v>
      </c>
      <c r="CB6489">
        <v>146.68879999999999</v>
      </c>
      <c r="CC6489">
        <v>1072.0139999999999</v>
      </c>
      <c r="CD6489">
        <v>2893.971</v>
      </c>
      <c r="CE6489">
        <v>2639.0990000000002</v>
      </c>
      <c r="CF6489">
        <v>557.15599999999995</v>
      </c>
      <c r="CG6489">
        <v>1260.444</v>
      </c>
      <c r="CH6489" t="e">
        <f>SUM(#REF!)</f>
        <v>#REF!</v>
      </c>
      <c r="CI6489">
        <v>10273.94</v>
      </c>
      <c r="CJ6489">
        <v>1614.33</v>
      </c>
      <c r="CK6489">
        <v>535.02890000000002</v>
      </c>
      <c r="CL6489">
        <v>5980.317</v>
      </c>
      <c r="CM6489">
        <v>452.9101</v>
      </c>
      <c r="CN6489">
        <v>552.69989999999996</v>
      </c>
      <c r="CO6489">
        <v>7874.1080000000002</v>
      </c>
      <c r="CP6489">
        <v>9990.2929999999997</v>
      </c>
      <c r="CQ6489">
        <v>1607.7739999999999</v>
      </c>
      <c r="CR6489">
        <v>4876.5820000000003</v>
      </c>
      <c r="CS6489">
        <v>161.54079999999999</v>
      </c>
      <c r="CT6489">
        <v>172.03909999999999</v>
      </c>
      <c r="CU6489">
        <v>171.7868</v>
      </c>
      <c r="CV6489">
        <v>1958.0360000000001</v>
      </c>
      <c r="CW6489">
        <v>643.35149999999999</v>
      </c>
      <c r="CX6489">
        <v>2381.2910000000002</v>
      </c>
      <c r="CY6489">
        <v>990.09209999999996</v>
      </c>
      <c r="CZ6489">
        <v>318.15249999999997</v>
      </c>
      <c r="DA6489">
        <v>975.70680000000004</v>
      </c>
      <c r="DB6489">
        <v>1732.768</v>
      </c>
      <c r="DC6489">
        <v>116.2664</v>
      </c>
      <c r="DD6489">
        <v>1682.4380000000001</v>
      </c>
      <c r="DE6489">
        <v>15553.34</v>
      </c>
      <c r="DF6489">
        <v>905.74760000000003</v>
      </c>
      <c r="DG6489">
        <v>7298.2049999999999</v>
      </c>
      <c r="DH6489">
        <v>243.2963</v>
      </c>
      <c r="DI6489">
        <v>2289.645</v>
      </c>
      <c r="DJ6489">
        <v>13105.28</v>
      </c>
      <c r="DK6489">
        <v>8018.1040000000003</v>
      </c>
      <c r="DL6489">
        <v>285.10140000000001</v>
      </c>
      <c r="DM6489">
        <v>1657.721</v>
      </c>
      <c r="DN6489">
        <v>428.68150000000003</v>
      </c>
      <c r="DO6489">
        <v>1037.884</v>
      </c>
      <c r="DP6489">
        <v>647.1857</v>
      </c>
      <c r="DQ6489">
        <v>418.74259999999998</v>
      </c>
      <c r="DR6489">
        <v>8558.0949999999993</v>
      </c>
      <c r="DS6489">
        <v>147.29259999999999</v>
      </c>
      <c r="DT6489">
        <v>310.90809999999999</v>
      </c>
      <c r="DU6489">
        <v>217.215</v>
      </c>
      <c r="DV6489">
        <v>188.23609999999999</v>
      </c>
      <c r="DW6489">
        <v>156.47880000000001</v>
      </c>
      <c r="DX6489">
        <v>192.54300000000001</v>
      </c>
      <c r="DY6489">
        <v>83.192160000000001</v>
      </c>
      <c r="DZ6489">
        <v>3087.2310000000002</v>
      </c>
      <c r="EA6489">
        <v>3387.3290000000002</v>
      </c>
      <c r="EB6489">
        <v>3879.3389999999999</v>
      </c>
      <c r="EC6489">
        <v>1217.982</v>
      </c>
      <c r="ED6489">
        <v>1525.6010000000001</v>
      </c>
      <c r="EE6489">
        <v>880.92909999999995</v>
      </c>
      <c r="EF6489">
        <v>690.2713</v>
      </c>
      <c r="EG6489">
        <v>354.6814</v>
      </c>
      <c r="EH6489">
        <v>3623.511</v>
      </c>
      <c r="EI6489">
        <v>4300.473</v>
      </c>
      <c r="EJ6489">
        <v>0.42175689999999999</v>
      </c>
      <c r="EK6489" t="e">
        <f>SUM(#REF!)</f>
        <v>#REF!</v>
      </c>
      <c r="EL6489">
        <v>48.991990000000001</v>
      </c>
      <c r="EM6489">
        <v>2377.377</v>
      </c>
      <c r="EN6489">
        <v>141.8835</v>
      </c>
      <c r="EO6489" t="e">
        <f>SUM(#REF!)</f>
        <v>#REF!</v>
      </c>
      <c r="EP6489">
        <v>306.99459999999999</v>
      </c>
      <c r="EQ6489">
        <v>460.51319999999998</v>
      </c>
      <c r="ER6489">
        <v>359.4513</v>
      </c>
      <c r="ES6489">
        <v>302.97809999999998</v>
      </c>
      <c r="ET6489">
        <v>261.37549999999999</v>
      </c>
      <c r="EU6489">
        <v>93.736230000000006</v>
      </c>
      <c r="EV6489">
        <v>8733.2080000000005</v>
      </c>
      <c r="EW6489">
        <v>131.6917</v>
      </c>
      <c r="EX6489">
        <v>230.82380000000001</v>
      </c>
      <c r="EY6489">
        <v>197.6814</v>
      </c>
      <c r="EZ6489">
        <v>200.5609</v>
      </c>
      <c r="FA6489" t="e">
        <f>SUM(#REF!)</f>
        <v>#REF!</v>
      </c>
      <c r="FB6489">
        <v>2329.239</v>
      </c>
      <c r="FC6489">
        <v>140.18199999999999</v>
      </c>
      <c r="FD6489" t="e">
        <f>SUM(#REF!)</f>
        <v>#REF!</v>
      </c>
      <c r="FE6489">
        <v>1237.5050000000001</v>
      </c>
      <c r="FF6489">
        <v>1308.652</v>
      </c>
      <c r="FG6489">
        <v>501.52550000000002</v>
      </c>
      <c r="FH6489">
        <v>4.8529090000000004</v>
      </c>
      <c r="FI6489">
        <v>13.93966</v>
      </c>
      <c r="FJ6489">
        <v>919.49210000000005</v>
      </c>
      <c r="FK6489">
        <v>220.5249</v>
      </c>
      <c r="FL6489">
        <v>187.49369999999999</v>
      </c>
      <c r="FM6489">
        <v>1914.12</v>
      </c>
      <c r="FN6489">
        <v>716961.9</v>
      </c>
    </row>
    <row r="6490" spans="1:170" hidden="1" outlineLevel="1" x14ac:dyDescent="0.35">
      <c r="A6490">
        <v>6489</v>
      </c>
      <c r="B6490">
        <v>2015</v>
      </c>
      <c r="C6490">
        <v>9</v>
      </c>
      <c r="D6490">
        <v>28</v>
      </c>
      <c r="E6490">
        <v>8</v>
      </c>
      <c r="F6490">
        <v>251.21539999999999</v>
      </c>
      <c r="G6490">
        <v>9.6985709999999994</v>
      </c>
      <c r="H6490">
        <v>28.808810000000001</v>
      </c>
      <c r="I6490">
        <v>33.41019</v>
      </c>
      <c r="J6490">
        <v>118.31180000000001</v>
      </c>
      <c r="K6490">
        <v>3.7210580000000002</v>
      </c>
      <c r="L6490">
        <v>152.15440000000001</v>
      </c>
      <c r="M6490">
        <v>165.74529999999999</v>
      </c>
      <c r="N6490">
        <v>173.25239999999999</v>
      </c>
      <c r="O6490">
        <v>34.894959999999998</v>
      </c>
      <c r="P6490">
        <v>13.766159999999999</v>
      </c>
      <c r="Q6490">
        <v>10.039289999999999</v>
      </c>
      <c r="R6490">
        <v>1926.1010000000001</v>
      </c>
      <c r="S6490">
        <v>4976.9120000000003</v>
      </c>
      <c r="T6490">
        <v>8.0738350000000008</v>
      </c>
      <c r="U6490">
        <v>2.8946429999999999</v>
      </c>
      <c r="V6490">
        <v>243.8278</v>
      </c>
      <c r="W6490">
        <v>50.108669999999996</v>
      </c>
      <c r="X6490">
        <v>216.03399999999999</v>
      </c>
      <c r="Y6490">
        <v>12.07206</v>
      </c>
      <c r="Z6490">
        <v>6.0785590000000003</v>
      </c>
      <c r="AA6490">
        <v>6.0418560000000001</v>
      </c>
      <c r="AB6490">
        <v>9.5157620000000005</v>
      </c>
      <c r="AC6490">
        <v>229.5814</v>
      </c>
      <c r="AD6490">
        <v>6.0587559999999998</v>
      </c>
      <c r="AE6490">
        <v>1040.125</v>
      </c>
      <c r="AF6490">
        <v>25.436309999999999</v>
      </c>
      <c r="AG6490">
        <v>1013.604</v>
      </c>
      <c r="AH6490">
        <v>42.110129999999998</v>
      </c>
      <c r="AI6490">
        <v>64.132940000000005</v>
      </c>
      <c r="AJ6490">
        <v>468.71359999999999</v>
      </c>
      <c r="AK6490">
        <v>22.442029999999999</v>
      </c>
      <c r="AL6490">
        <v>78.252189999999999</v>
      </c>
      <c r="AM6490">
        <v>39.176769999999998</v>
      </c>
      <c r="AN6490">
        <v>108.4515</v>
      </c>
      <c r="AO6490">
        <v>26.778580000000002</v>
      </c>
      <c r="AP6490">
        <v>637.62249999999995</v>
      </c>
      <c r="AQ6490">
        <v>13.56082</v>
      </c>
      <c r="AR6490">
        <v>298.71390000000002</v>
      </c>
      <c r="AS6490">
        <v>76.463849999999994</v>
      </c>
      <c r="AT6490">
        <v>6.1010910000000003</v>
      </c>
      <c r="AU6490">
        <v>43.382599999999996</v>
      </c>
      <c r="AV6490">
        <v>25.551839999999999</v>
      </c>
      <c r="AW6490">
        <v>548.39449999999999</v>
      </c>
      <c r="AX6490">
        <v>171.84229999999999</v>
      </c>
      <c r="AY6490">
        <v>81.447659999999999</v>
      </c>
      <c r="AZ6490">
        <v>7147.0879999999997</v>
      </c>
      <c r="BA6490">
        <v>347.47149999999999</v>
      </c>
      <c r="BB6490">
        <v>256.0754</v>
      </c>
      <c r="BC6490">
        <v>184.56960000000001</v>
      </c>
      <c r="BD6490">
        <v>4763.9849999999997</v>
      </c>
      <c r="BE6490">
        <v>1757.511</v>
      </c>
      <c r="BF6490">
        <v>931.63130000000001</v>
      </c>
      <c r="BG6490">
        <v>130.32669999999999</v>
      </c>
      <c r="BH6490">
        <v>73.362769999999998</v>
      </c>
      <c r="BI6490" t="e">
        <f>SUM(#REF!)</f>
        <v>#REF!</v>
      </c>
      <c r="BJ6490">
        <v>7158.5370000000003</v>
      </c>
      <c r="BK6490" t="e">
        <f>SUM(#REF!)</f>
        <v>#REF!</v>
      </c>
      <c r="BL6490">
        <v>10393.200000000001</v>
      </c>
      <c r="BM6490">
        <v>2593.6460000000002</v>
      </c>
      <c r="BN6490">
        <v>1792.434</v>
      </c>
      <c r="BO6490">
        <v>640.39369999999997</v>
      </c>
      <c r="BP6490" t="e">
        <f>SUM(#REF!)</f>
        <v>#REF!</v>
      </c>
      <c r="BQ6490">
        <v>3242.817</v>
      </c>
      <c r="BR6490">
        <v>438.93790000000001</v>
      </c>
      <c r="BS6490">
        <v>189.5823</v>
      </c>
      <c r="BT6490">
        <v>25467.42</v>
      </c>
      <c r="BU6490">
        <v>2222.5630000000001</v>
      </c>
      <c r="BV6490">
        <v>200.7758</v>
      </c>
      <c r="BW6490">
        <v>566.91</v>
      </c>
      <c r="BX6490">
        <v>392.77499999999998</v>
      </c>
      <c r="BY6490">
        <v>502.90019999999998</v>
      </c>
      <c r="BZ6490">
        <v>296.5736</v>
      </c>
      <c r="CA6490">
        <v>4647.5029999999997</v>
      </c>
      <c r="CB6490">
        <v>156.63380000000001</v>
      </c>
      <c r="CC6490">
        <v>1224.9290000000001</v>
      </c>
      <c r="CD6490">
        <v>3104.442</v>
      </c>
      <c r="CE6490">
        <v>2551.1289999999999</v>
      </c>
      <c r="CF6490">
        <v>632.44730000000004</v>
      </c>
      <c r="CG6490">
        <v>1358.3420000000001</v>
      </c>
      <c r="CH6490" t="e">
        <f>SUM(#REF!)</f>
        <v>#REF!</v>
      </c>
      <c r="CI6490">
        <v>11071.91</v>
      </c>
      <c r="CJ6490">
        <v>1560.519</v>
      </c>
      <c r="CK6490">
        <v>576.58460000000002</v>
      </c>
      <c r="CL6490">
        <v>6081.6779999999999</v>
      </c>
      <c r="CM6490">
        <v>482.4477</v>
      </c>
      <c r="CN6490">
        <v>588.74549999999999</v>
      </c>
      <c r="CO6490">
        <v>7848.15</v>
      </c>
      <c r="CP6490">
        <v>10583.32</v>
      </c>
      <c r="CQ6490">
        <v>1712.6289999999999</v>
      </c>
      <c r="CR6490">
        <v>4959.2359999999999</v>
      </c>
      <c r="CS6490">
        <v>174.08760000000001</v>
      </c>
      <c r="CT6490">
        <v>186.95580000000001</v>
      </c>
      <c r="CU6490">
        <v>164.8759</v>
      </c>
      <c r="CV6490">
        <v>2031.646</v>
      </c>
      <c r="CW6490">
        <v>617.46950000000004</v>
      </c>
      <c r="CX6490">
        <v>2470.8130000000001</v>
      </c>
      <c r="CY6490">
        <v>984.82560000000001</v>
      </c>
      <c r="CZ6490">
        <v>345.738</v>
      </c>
      <c r="DA6490">
        <v>981.94140000000004</v>
      </c>
      <c r="DB6490">
        <v>1797.91</v>
      </c>
      <c r="DC6490">
        <v>115.648</v>
      </c>
      <c r="DD6490">
        <v>1828.3140000000001</v>
      </c>
      <c r="DE6490">
        <v>16138.06</v>
      </c>
      <c r="DF6490">
        <v>939.79830000000004</v>
      </c>
      <c r="DG6490">
        <v>7572.5730000000003</v>
      </c>
      <c r="DH6490">
        <v>242.00219999999999</v>
      </c>
      <c r="DI6490">
        <v>2206.6869999999999</v>
      </c>
      <c r="DJ6490">
        <v>13597.96</v>
      </c>
      <c r="DK6490">
        <v>9354.4549999999999</v>
      </c>
      <c r="DL6490">
        <v>273.6318</v>
      </c>
      <c r="DM6490">
        <v>1597.6579999999999</v>
      </c>
      <c r="DN6490">
        <v>465.85050000000001</v>
      </c>
      <c r="DO6490">
        <v>1127.874</v>
      </c>
      <c r="DP6490">
        <v>755.04989999999998</v>
      </c>
      <c r="DQ6490">
        <v>488.53300000000002</v>
      </c>
      <c r="DR6490">
        <v>8879.8279999999995</v>
      </c>
      <c r="DS6490">
        <v>160.06370000000001</v>
      </c>
      <c r="DT6490">
        <v>309.2543</v>
      </c>
      <c r="DU6490">
        <v>225.381</v>
      </c>
      <c r="DV6490">
        <v>187.23490000000001</v>
      </c>
      <c r="DW6490">
        <v>155.6465</v>
      </c>
      <c r="DX6490">
        <v>209.23750000000001</v>
      </c>
      <c r="DY6490">
        <v>90.405349999999999</v>
      </c>
      <c r="DZ6490">
        <v>3203.2919999999999</v>
      </c>
      <c r="EA6490">
        <v>3514.672</v>
      </c>
      <c r="EB6490">
        <v>4215.6980000000003</v>
      </c>
      <c r="EC6490">
        <v>1420.979</v>
      </c>
      <c r="ED6490">
        <v>1517.4860000000001</v>
      </c>
      <c r="EE6490">
        <v>957.31020000000001</v>
      </c>
      <c r="EF6490">
        <v>750.12139999999999</v>
      </c>
      <c r="EG6490">
        <v>385.4341</v>
      </c>
      <c r="EH6490">
        <v>3759.7330000000002</v>
      </c>
      <c r="EI6490">
        <v>4314.2569999999996</v>
      </c>
      <c r="EJ6490">
        <v>0.43792180000000003</v>
      </c>
      <c r="EK6490" t="e">
        <f>SUM(#REF!)</f>
        <v>#REF!</v>
      </c>
      <c r="EL6490">
        <v>50.869729999999997</v>
      </c>
      <c r="EM6490">
        <v>2468.4960000000001</v>
      </c>
      <c r="EN6490">
        <v>227.36609999999999</v>
      </c>
      <c r="EO6490" t="e">
        <f>SUM(#REF!)</f>
        <v>#REF!</v>
      </c>
      <c r="EP6490">
        <v>242.85300000000001</v>
      </c>
      <c r="EQ6490">
        <v>395.08510000000001</v>
      </c>
      <c r="ER6490">
        <v>328.9246</v>
      </c>
      <c r="ES6490">
        <v>239.67570000000001</v>
      </c>
      <c r="ET6490">
        <v>206.7653</v>
      </c>
      <c r="EU6490">
        <v>80.418509999999998</v>
      </c>
      <c r="EV6490">
        <v>6634.393</v>
      </c>
      <c r="EW6490">
        <v>104.1769</v>
      </c>
      <c r="EX6490">
        <v>198.0292</v>
      </c>
      <c r="EY6490">
        <v>156.37909999999999</v>
      </c>
      <c r="EZ6490">
        <v>183.52809999999999</v>
      </c>
      <c r="FA6490" t="e">
        <f>SUM(#REF!)</f>
        <v>#REF!</v>
      </c>
      <c r="FB6490">
        <v>2534.7600000000002</v>
      </c>
      <c r="FC6490">
        <v>128.8159</v>
      </c>
      <c r="FD6490" t="e">
        <f>SUM(#REF!)</f>
        <v>#REF!</v>
      </c>
      <c r="FE6490">
        <v>1137.1669999999999</v>
      </c>
      <c r="FF6490">
        <v>1126.049</v>
      </c>
      <c r="FG6490">
        <v>431.54520000000002</v>
      </c>
      <c r="FH6490">
        <v>5.2811070000000004</v>
      </c>
      <c r="FI6490">
        <v>12.80941</v>
      </c>
      <c r="FJ6490">
        <v>791.19090000000006</v>
      </c>
      <c r="FK6490">
        <v>239.9829</v>
      </c>
      <c r="FL6490">
        <v>204.03729999999999</v>
      </c>
      <c r="FM6490">
        <v>1758.921</v>
      </c>
      <c r="FN6490">
        <v>737626.1</v>
      </c>
    </row>
    <row r="6491" spans="1:170" hidden="1" outlineLevel="1" x14ac:dyDescent="0.35">
      <c r="A6491">
        <v>6490</v>
      </c>
      <c r="B6491">
        <v>2015</v>
      </c>
      <c r="C6491">
        <v>9</v>
      </c>
      <c r="D6491">
        <v>28</v>
      </c>
      <c r="E6491">
        <v>9</v>
      </c>
      <c r="F6491">
        <v>260.07240000000002</v>
      </c>
      <c r="G6491">
        <v>10.05945</v>
      </c>
      <c r="H6491">
        <v>28.588889999999999</v>
      </c>
      <c r="I6491">
        <v>35.01388</v>
      </c>
      <c r="J6491">
        <v>119.777</v>
      </c>
      <c r="K6491">
        <v>3.692653</v>
      </c>
      <c r="L6491">
        <v>159.45779999999999</v>
      </c>
      <c r="M6491">
        <v>164.48009999999999</v>
      </c>
      <c r="N6491">
        <v>171.9298</v>
      </c>
      <c r="O6491">
        <v>34.628579999999999</v>
      </c>
      <c r="P6491">
        <v>8.1811570000000007</v>
      </c>
      <c r="Q6491">
        <v>11.02971</v>
      </c>
      <c r="R6491">
        <v>1892.31</v>
      </c>
      <c r="S6491">
        <v>5310.1869999999999</v>
      </c>
      <c r="T6491">
        <v>8.8703570000000003</v>
      </c>
      <c r="U6491">
        <v>2.8438599999999998</v>
      </c>
      <c r="V6491">
        <v>267.88260000000002</v>
      </c>
      <c r="W6491">
        <v>49.72616</v>
      </c>
      <c r="X6491">
        <v>226.40360000000001</v>
      </c>
      <c r="Y6491">
        <v>12.65152</v>
      </c>
      <c r="Z6491">
        <v>6.37033</v>
      </c>
      <c r="AA6491">
        <v>6.3318649999999996</v>
      </c>
      <c r="AB6491">
        <v>9.4431229999999999</v>
      </c>
      <c r="AC6491">
        <v>252.23070000000001</v>
      </c>
      <c r="AD6491">
        <v>6.3495759999999999</v>
      </c>
      <c r="AE6491">
        <v>1109.7760000000001</v>
      </c>
      <c r="AF6491">
        <v>25.75131</v>
      </c>
      <c r="AG6491">
        <v>995.822</v>
      </c>
      <c r="AH6491">
        <v>46.264490000000002</v>
      </c>
      <c r="AI6491">
        <v>67.211320000000001</v>
      </c>
      <c r="AJ6491">
        <v>474.5181</v>
      </c>
      <c r="AK6491">
        <v>23.51925</v>
      </c>
      <c r="AL6491">
        <v>86.556510000000003</v>
      </c>
      <c r="AM6491">
        <v>39.661929999999998</v>
      </c>
      <c r="AN6491">
        <v>109.7946</v>
      </c>
      <c r="AO6491">
        <v>26.574159999999999</v>
      </c>
      <c r="AP6491">
        <v>632.75519999999995</v>
      </c>
      <c r="AQ6491">
        <v>14.06541</v>
      </c>
      <c r="AR6491">
        <v>309.82889999999998</v>
      </c>
      <c r="AS6491">
        <v>80.134119999999996</v>
      </c>
      <c r="AT6491">
        <v>6.3939440000000003</v>
      </c>
      <c r="AU6491">
        <v>43.919840000000001</v>
      </c>
      <c r="AV6491">
        <v>26.77833</v>
      </c>
      <c r="AW6491">
        <v>538.77350000000001</v>
      </c>
      <c r="AX6491">
        <v>178.6739</v>
      </c>
      <c r="AY6491">
        <v>89.482860000000002</v>
      </c>
      <c r="AZ6491">
        <v>7388.3879999999999</v>
      </c>
      <c r="BA6491">
        <v>351.77449999999999</v>
      </c>
      <c r="BB6491">
        <v>259.2466</v>
      </c>
      <c r="BC6491">
        <v>197.99279999999999</v>
      </c>
      <c r="BD6491">
        <v>5164.6350000000002</v>
      </c>
      <c r="BE6491">
        <v>1799.357</v>
      </c>
      <c r="BF6491">
        <v>1064.5219999999999</v>
      </c>
      <c r="BG6491">
        <v>133.4725</v>
      </c>
      <c r="BH6491">
        <v>75.10951</v>
      </c>
      <c r="BI6491" t="e">
        <f>SUM(#REF!)</f>
        <v>#REF!</v>
      </c>
      <c r="BJ6491">
        <v>7158.5370000000003</v>
      </c>
      <c r="BK6491" t="e">
        <f>SUM(#REF!)</f>
        <v>#REF!</v>
      </c>
      <c r="BL6491">
        <v>11267.27</v>
      </c>
      <c r="BM6491">
        <v>2963.61</v>
      </c>
      <c r="BN6491">
        <v>1931.652</v>
      </c>
      <c r="BO6491">
        <v>731.74120000000005</v>
      </c>
      <c r="BP6491" t="e">
        <f>SUM(#REF!)</f>
        <v>#REF!</v>
      </c>
      <c r="BQ6491">
        <v>3441.357</v>
      </c>
      <c r="BR6491">
        <v>451.59960000000001</v>
      </c>
      <c r="BS6491">
        <v>183.2629</v>
      </c>
      <c r="BT6491">
        <v>29560.400000000001</v>
      </c>
      <c r="BU6491">
        <v>2539.596</v>
      </c>
      <c r="BV6491">
        <v>194.08330000000001</v>
      </c>
      <c r="BW6491">
        <v>610.94190000000003</v>
      </c>
      <c r="BX6491">
        <v>402.1268</v>
      </c>
      <c r="BY6491">
        <v>511.4239</v>
      </c>
      <c r="BZ6491">
        <v>327.25369999999998</v>
      </c>
      <c r="CA6491">
        <v>4759.6840000000002</v>
      </c>
      <c r="CB6491">
        <v>160.36320000000001</v>
      </c>
      <c r="CC6491">
        <v>1327.9449999999999</v>
      </c>
      <c r="CD6491">
        <v>3314.913</v>
      </c>
      <c r="CE6491">
        <v>2612.7080000000001</v>
      </c>
      <c r="CF6491">
        <v>734.09059999999999</v>
      </c>
      <c r="CG6491">
        <v>1552.1</v>
      </c>
      <c r="CH6491" t="e">
        <f>SUM(#REF!)</f>
        <v>#REF!</v>
      </c>
      <c r="CI6491">
        <v>12651.24</v>
      </c>
      <c r="CJ6491">
        <v>1598.1869999999999</v>
      </c>
      <c r="CK6491">
        <v>658.83010000000002</v>
      </c>
      <c r="CL6491">
        <v>5878.9549999999999</v>
      </c>
      <c r="CM6491">
        <v>511.98540000000003</v>
      </c>
      <c r="CN6491">
        <v>624.7912</v>
      </c>
      <c r="CO6491">
        <v>7934.6779999999999</v>
      </c>
      <c r="CP6491">
        <v>11678.15</v>
      </c>
      <c r="CQ6491">
        <v>1817.4839999999999</v>
      </c>
      <c r="CR6491">
        <v>4793.9279999999999</v>
      </c>
      <c r="CS6491">
        <v>198.92</v>
      </c>
      <c r="CT6491">
        <v>185.9614</v>
      </c>
      <c r="CU6491">
        <v>173.76140000000001</v>
      </c>
      <c r="CV6491">
        <v>1958.0360000000001</v>
      </c>
      <c r="CW6491">
        <v>650.74630000000002</v>
      </c>
      <c r="CX6491">
        <v>2381.2910000000002</v>
      </c>
      <c r="CY6491">
        <v>963.75980000000004</v>
      </c>
      <c r="CZ6491">
        <v>343.89890000000003</v>
      </c>
      <c r="DA6491">
        <v>1017.79</v>
      </c>
      <c r="DB6491">
        <v>1732.768</v>
      </c>
      <c r="DC6491">
        <v>113.1742</v>
      </c>
      <c r="DD6491">
        <v>1818.5889999999999</v>
      </c>
      <c r="DE6491">
        <v>15553.34</v>
      </c>
      <c r="DF6491">
        <v>905.74760000000003</v>
      </c>
      <c r="DG6491">
        <v>7298.2049999999999</v>
      </c>
      <c r="DH6491">
        <v>236.82570000000001</v>
      </c>
      <c r="DI6491">
        <v>2173.5039999999999</v>
      </c>
      <c r="DJ6491">
        <v>13105.28</v>
      </c>
      <c r="DK6491">
        <v>9706.1260000000002</v>
      </c>
      <c r="DL6491">
        <v>288.37849999999997</v>
      </c>
      <c r="DM6491">
        <v>1573.634</v>
      </c>
      <c r="DN6491">
        <v>463.3725</v>
      </c>
      <c r="DO6491">
        <v>1121.875</v>
      </c>
      <c r="DP6491">
        <v>783.43529999999998</v>
      </c>
      <c r="DQ6491">
        <v>506.89890000000003</v>
      </c>
      <c r="DR6491">
        <v>8558.0949999999993</v>
      </c>
      <c r="DS6491">
        <v>159.2123</v>
      </c>
      <c r="DT6491">
        <v>302.63929999999999</v>
      </c>
      <c r="DU6491">
        <v>217.215</v>
      </c>
      <c r="DV6491">
        <v>183.22980000000001</v>
      </c>
      <c r="DW6491">
        <v>152.31720000000001</v>
      </c>
      <c r="DX6491">
        <v>208.12450000000001</v>
      </c>
      <c r="DY6491">
        <v>89.924480000000003</v>
      </c>
      <c r="DZ6491">
        <v>3087.2310000000002</v>
      </c>
      <c r="EA6491">
        <v>3387.3290000000002</v>
      </c>
      <c r="EB6491">
        <v>4193.2740000000003</v>
      </c>
      <c r="EC6491">
        <v>1474.3989999999999</v>
      </c>
      <c r="ED6491">
        <v>1485.0260000000001</v>
      </c>
      <c r="EE6491">
        <v>952.21810000000005</v>
      </c>
      <c r="EF6491">
        <v>746.13139999999999</v>
      </c>
      <c r="EG6491">
        <v>383.38389999999998</v>
      </c>
      <c r="EH6491">
        <v>3623.511</v>
      </c>
      <c r="EI6491">
        <v>4341.8239999999996</v>
      </c>
      <c r="EJ6491">
        <v>0.44526949999999998</v>
      </c>
      <c r="EK6491" t="e">
        <f>SUM(#REF!)</f>
        <v>#REF!</v>
      </c>
      <c r="EL6491">
        <v>51.72325</v>
      </c>
      <c r="EM6491">
        <v>2509.9140000000002</v>
      </c>
      <c r="EN6491">
        <v>265.2604</v>
      </c>
      <c r="EO6491" t="e">
        <f>SUM(#REF!)</f>
        <v>#REF!</v>
      </c>
      <c r="EP6491">
        <v>208.3493</v>
      </c>
      <c r="EQ6491">
        <v>361.53230000000002</v>
      </c>
      <c r="ER6491">
        <v>344.9511</v>
      </c>
      <c r="ES6491">
        <v>205.6234</v>
      </c>
      <c r="ET6491">
        <v>177.3888</v>
      </c>
      <c r="EU6491">
        <v>73.588909999999998</v>
      </c>
      <c r="EV6491">
        <v>5478.2650000000003</v>
      </c>
      <c r="EW6491">
        <v>89.375780000000006</v>
      </c>
      <c r="EX6491">
        <v>181.2114</v>
      </c>
      <c r="EY6491">
        <v>134.16130000000001</v>
      </c>
      <c r="EZ6491">
        <v>192.47040000000001</v>
      </c>
      <c r="FA6491" t="e">
        <f>SUM(#REF!)</f>
        <v>#REF!</v>
      </c>
      <c r="FB6491">
        <v>3539.53</v>
      </c>
      <c r="FC6491">
        <v>140.18199999999999</v>
      </c>
      <c r="FD6491" t="e">
        <f>SUM(#REF!)</f>
        <v>#REF!</v>
      </c>
      <c r="FE6491">
        <v>1237.5050000000001</v>
      </c>
      <c r="FF6491">
        <v>1034.748</v>
      </c>
      <c r="FG6491">
        <v>396.55509999999998</v>
      </c>
      <c r="FH6491">
        <v>7.3745180000000001</v>
      </c>
      <c r="FI6491">
        <v>13.93966</v>
      </c>
      <c r="FJ6491">
        <v>727.0403</v>
      </c>
      <c r="FK6491">
        <v>335.11130000000003</v>
      </c>
      <c r="FL6491">
        <v>284.9169</v>
      </c>
      <c r="FM6491">
        <v>1914.12</v>
      </c>
      <c r="FN6491">
        <v>772319.4</v>
      </c>
    </row>
    <row r="6492" spans="1:170" hidden="1" outlineLevel="1" x14ac:dyDescent="0.35">
      <c r="A6492">
        <v>6491</v>
      </c>
      <c r="B6492">
        <v>2015</v>
      </c>
      <c r="C6492">
        <v>9</v>
      </c>
      <c r="D6492">
        <v>28</v>
      </c>
      <c r="E6492">
        <v>10</v>
      </c>
      <c r="F6492">
        <v>263.29309999999998</v>
      </c>
      <c r="G6492">
        <v>11.05186</v>
      </c>
      <c r="H6492">
        <v>29.102029999999999</v>
      </c>
      <c r="I6492">
        <v>34.746600000000001</v>
      </c>
      <c r="J6492">
        <v>124.53879999999999</v>
      </c>
      <c r="K6492">
        <v>3.7589320000000002</v>
      </c>
      <c r="L6492">
        <v>158.2405</v>
      </c>
      <c r="M6492">
        <v>167.4323</v>
      </c>
      <c r="N6492">
        <v>175.01570000000001</v>
      </c>
      <c r="O6492">
        <v>35.250120000000003</v>
      </c>
      <c r="P6492">
        <v>8.5738529999999997</v>
      </c>
      <c r="Q6492">
        <v>12.20021</v>
      </c>
      <c r="R6492">
        <v>2019.027</v>
      </c>
      <c r="S6492">
        <v>5976.7370000000001</v>
      </c>
      <c r="T6492">
        <v>9.8117009999999993</v>
      </c>
      <c r="U6492">
        <v>3.034297</v>
      </c>
      <c r="V6492">
        <v>296.31099999999998</v>
      </c>
      <c r="W6492">
        <v>50.618679999999998</v>
      </c>
      <c r="X6492">
        <v>224.6754</v>
      </c>
      <c r="Y6492">
        <v>12.55494</v>
      </c>
      <c r="Z6492">
        <v>6.321701</v>
      </c>
      <c r="AA6492">
        <v>6.2835299999999998</v>
      </c>
      <c r="AB6492">
        <v>9.6126149999999999</v>
      </c>
      <c r="AC6492">
        <v>278.99799999999999</v>
      </c>
      <c r="AD6492">
        <v>6.3011059999999999</v>
      </c>
      <c r="AE6492">
        <v>1249.078</v>
      </c>
      <c r="AF6492">
        <v>26.775069999999999</v>
      </c>
      <c r="AG6492">
        <v>1062.5060000000001</v>
      </c>
      <c r="AH6492">
        <v>51.174199999999999</v>
      </c>
      <c r="AI6492">
        <v>66.698260000000005</v>
      </c>
      <c r="AJ6492">
        <v>493.3827</v>
      </c>
      <c r="AK6492">
        <v>23.33972</v>
      </c>
      <c r="AL6492">
        <v>92.625039999999998</v>
      </c>
      <c r="AM6492">
        <v>41.238700000000001</v>
      </c>
      <c r="AN6492">
        <v>114.15949999999999</v>
      </c>
      <c r="AO6492">
        <v>27.051130000000001</v>
      </c>
      <c r="AP6492">
        <v>644.1123</v>
      </c>
      <c r="AQ6492">
        <v>15.45302</v>
      </c>
      <c r="AR6492">
        <v>340.39490000000001</v>
      </c>
      <c r="AS6492">
        <v>79.522409999999994</v>
      </c>
      <c r="AT6492">
        <v>6.345135</v>
      </c>
      <c r="AU6492">
        <v>45.665889999999997</v>
      </c>
      <c r="AV6492">
        <v>26.573920000000001</v>
      </c>
      <c r="AW6492">
        <v>574.85209999999995</v>
      </c>
      <c r="AX6492">
        <v>194.4393</v>
      </c>
      <c r="AY6492">
        <v>98.978999999999999</v>
      </c>
      <c r="AZ6492">
        <v>7928.4409999999998</v>
      </c>
      <c r="BA6492">
        <v>365.7595</v>
      </c>
      <c r="BB6492">
        <v>269.55309999999997</v>
      </c>
      <c r="BC6492">
        <v>211.416</v>
      </c>
      <c r="BD6492">
        <v>5390.0010000000002</v>
      </c>
      <c r="BE6492">
        <v>1771.46</v>
      </c>
      <c r="BF6492">
        <v>1154.048</v>
      </c>
      <c r="BG6492">
        <v>191.8948</v>
      </c>
      <c r="BH6492">
        <v>73.94502</v>
      </c>
      <c r="BI6492" t="e">
        <f>SUM(#REF!)</f>
        <v>#REF!</v>
      </c>
      <c r="BJ6492">
        <v>7483.9250000000002</v>
      </c>
      <c r="BK6492" t="e">
        <f>SUM(#REF!)</f>
        <v>#REF!</v>
      </c>
      <c r="BL6492">
        <v>11758.93</v>
      </c>
      <c r="BM6492">
        <v>3212.85</v>
      </c>
      <c r="BN6492">
        <v>2207.1880000000001</v>
      </c>
      <c r="BO6492">
        <v>793.28049999999996</v>
      </c>
      <c r="BP6492" t="e">
        <f>SUM(#REF!)</f>
        <v>#REF!</v>
      </c>
      <c r="BQ6492">
        <v>3540.6260000000002</v>
      </c>
      <c r="BR6492">
        <v>460.04070000000002</v>
      </c>
      <c r="BS6492">
        <v>187.6865</v>
      </c>
      <c r="BT6492">
        <v>32137.46</v>
      </c>
      <c r="BU6492">
        <v>2753.1750000000002</v>
      </c>
      <c r="BV6492">
        <v>198.7681</v>
      </c>
      <c r="BW6492">
        <v>698.08820000000003</v>
      </c>
      <c r="BX6492">
        <v>395.89229999999998</v>
      </c>
      <c r="BY6492">
        <v>494.37650000000002</v>
      </c>
      <c r="BZ6492">
        <v>370.71699999999998</v>
      </c>
      <c r="CA6492">
        <v>6843.0469999999996</v>
      </c>
      <c r="CB6492">
        <v>157.87700000000001</v>
      </c>
      <c r="CC6492">
        <v>1385.8920000000001</v>
      </c>
      <c r="CD6492">
        <v>3393.8389999999999</v>
      </c>
      <c r="CE6492">
        <v>3756.317</v>
      </c>
      <c r="CF6492">
        <v>798.0883</v>
      </c>
      <c r="CG6492">
        <v>1682.6310000000001</v>
      </c>
      <c r="CH6492" t="e">
        <f>SUM(#REF!)</f>
        <v>#REF!</v>
      </c>
      <c r="CI6492">
        <v>13715.2</v>
      </c>
      <c r="CJ6492">
        <v>2297.73</v>
      </c>
      <c r="CK6492">
        <v>714.23770000000002</v>
      </c>
      <c r="CL6492">
        <v>6020.8609999999999</v>
      </c>
      <c r="CM6492">
        <v>526.75419999999997</v>
      </c>
      <c r="CN6492">
        <v>642.81399999999996</v>
      </c>
      <c r="CO6492">
        <v>8644.2129999999997</v>
      </c>
      <c r="CP6492">
        <v>13229.16</v>
      </c>
      <c r="CQ6492">
        <v>1869.9110000000001</v>
      </c>
      <c r="CR6492">
        <v>4909.6440000000002</v>
      </c>
      <c r="CS6492">
        <v>215.6491</v>
      </c>
      <c r="CT6492">
        <v>181.9836</v>
      </c>
      <c r="CU6492">
        <v>186.596</v>
      </c>
      <c r="CV6492">
        <v>1928.5920000000001</v>
      </c>
      <c r="CW6492">
        <v>698.81280000000004</v>
      </c>
      <c r="CX6492">
        <v>2345.482</v>
      </c>
      <c r="CY6492">
        <v>942.69399999999996</v>
      </c>
      <c r="CZ6492">
        <v>336.5428</v>
      </c>
      <c r="DA6492">
        <v>1016.231</v>
      </c>
      <c r="DB6492">
        <v>1706.712</v>
      </c>
      <c r="DC6492">
        <v>110.70050000000001</v>
      </c>
      <c r="DD6492">
        <v>1779.6890000000001</v>
      </c>
      <c r="DE6492">
        <v>15319.46</v>
      </c>
      <c r="DF6492">
        <v>892.12739999999997</v>
      </c>
      <c r="DG6492">
        <v>7188.4570000000003</v>
      </c>
      <c r="DH6492">
        <v>231.64920000000001</v>
      </c>
      <c r="DI6492">
        <v>2156.9119999999998</v>
      </c>
      <c r="DJ6492">
        <v>12908.21</v>
      </c>
      <c r="DK6492">
        <v>9354.4549999999999</v>
      </c>
      <c r="DL6492">
        <v>309.67919999999998</v>
      </c>
      <c r="DM6492">
        <v>1561.6210000000001</v>
      </c>
      <c r="DN6492">
        <v>453.46080000000001</v>
      </c>
      <c r="DO6492">
        <v>1097.877</v>
      </c>
      <c r="DP6492">
        <v>755.04989999999998</v>
      </c>
      <c r="DQ6492">
        <v>488.53300000000002</v>
      </c>
      <c r="DR6492">
        <v>8429.402</v>
      </c>
      <c r="DS6492">
        <v>155.80670000000001</v>
      </c>
      <c r="DT6492">
        <v>296.02420000000001</v>
      </c>
      <c r="DU6492">
        <v>213.9486</v>
      </c>
      <c r="DV6492">
        <v>179.22479999999999</v>
      </c>
      <c r="DW6492">
        <v>148.98779999999999</v>
      </c>
      <c r="DX6492">
        <v>203.67269999999999</v>
      </c>
      <c r="DY6492">
        <v>88.000960000000006</v>
      </c>
      <c r="DZ6492">
        <v>3040.806</v>
      </c>
      <c r="EA6492">
        <v>3336.3919999999998</v>
      </c>
      <c r="EB6492">
        <v>4103.5789999999997</v>
      </c>
      <c r="EC6492">
        <v>1420.979</v>
      </c>
      <c r="ED6492">
        <v>1452.567</v>
      </c>
      <c r="EE6492">
        <v>931.84979999999996</v>
      </c>
      <c r="EF6492">
        <v>730.17139999999995</v>
      </c>
      <c r="EG6492">
        <v>375.1832</v>
      </c>
      <c r="EH6492">
        <v>3569.0219999999999</v>
      </c>
      <c r="EI6492">
        <v>4500.335</v>
      </c>
      <c r="EJ6492">
        <v>0.41293970000000002</v>
      </c>
      <c r="EK6492" t="e">
        <f>SUM(#REF!)</f>
        <v>#REF!</v>
      </c>
      <c r="EL6492">
        <v>47.967770000000002</v>
      </c>
      <c r="EM6492">
        <v>2327.6759999999999</v>
      </c>
      <c r="EN6492">
        <v>282.00450000000001</v>
      </c>
      <c r="EO6492" t="e">
        <f>SUM(#REF!)</f>
        <v>#REF!</v>
      </c>
      <c r="EP6492">
        <v>190.6551</v>
      </c>
      <c r="EQ6492">
        <v>379.14749999999998</v>
      </c>
      <c r="ER6492">
        <v>420.50459999999998</v>
      </c>
      <c r="ES6492">
        <v>188.16069999999999</v>
      </c>
      <c r="ET6492">
        <v>162.32400000000001</v>
      </c>
      <c r="EU6492">
        <v>77.174449999999993</v>
      </c>
      <c r="EV6492">
        <v>4829.0550000000003</v>
      </c>
      <c r="EW6492">
        <v>81.785480000000007</v>
      </c>
      <c r="EX6492">
        <v>190.04069999999999</v>
      </c>
      <c r="EY6492">
        <v>122.7676</v>
      </c>
      <c r="EZ6492">
        <v>234.62649999999999</v>
      </c>
      <c r="FA6492" t="e">
        <f>SUM(#REF!)</f>
        <v>#REF!</v>
      </c>
      <c r="FB6492">
        <v>4726.9859999999999</v>
      </c>
      <c r="FC6492">
        <v>195.74959999999999</v>
      </c>
      <c r="FD6492" t="e">
        <f>SUM(#REF!)</f>
        <v>#REF!</v>
      </c>
      <c r="FE6492">
        <v>1728.048</v>
      </c>
      <c r="FF6492">
        <v>1126.049</v>
      </c>
      <c r="FG6492">
        <v>431.54520000000002</v>
      </c>
      <c r="FH6492">
        <v>9.8485499999999995</v>
      </c>
      <c r="FI6492">
        <v>19.46529</v>
      </c>
      <c r="FJ6492">
        <v>791.19090000000006</v>
      </c>
      <c r="FK6492">
        <v>447.53579999999999</v>
      </c>
      <c r="FL6492">
        <v>380.50189999999998</v>
      </c>
      <c r="FM6492">
        <v>2672.87</v>
      </c>
      <c r="FN6492">
        <v>832338.4</v>
      </c>
    </row>
    <row r="6493" spans="1:170" hidden="1" outlineLevel="1" x14ac:dyDescent="0.35">
      <c r="A6493">
        <v>6492</v>
      </c>
      <c r="B6493">
        <v>2015</v>
      </c>
      <c r="C6493">
        <v>9</v>
      </c>
      <c r="D6493">
        <v>28</v>
      </c>
      <c r="E6493">
        <v>11</v>
      </c>
      <c r="F6493">
        <v>273.7604</v>
      </c>
      <c r="G6493">
        <v>12.22471</v>
      </c>
      <c r="H6493">
        <v>31.374479999999998</v>
      </c>
      <c r="I6493">
        <v>35.370249999999999</v>
      </c>
      <c r="J6493">
        <v>135.5275</v>
      </c>
      <c r="K6493">
        <v>4.0524500000000003</v>
      </c>
      <c r="L6493">
        <v>161.08070000000001</v>
      </c>
      <c r="M6493">
        <v>180.50640000000001</v>
      </c>
      <c r="N6493">
        <v>188.68199999999999</v>
      </c>
      <c r="O6493">
        <v>38.002650000000003</v>
      </c>
      <c r="P6493">
        <v>8.5084029999999995</v>
      </c>
      <c r="Q6493">
        <v>13.055580000000001</v>
      </c>
      <c r="R6493">
        <v>2272.462</v>
      </c>
      <c r="S6493">
        <v>5910.0820000000003</v>
      </c>
      <c r="T6493">
        <v>10.499610000000001</v>
      </c>
      <c r="U6493">
        <v>3.415171</v>
      </c>
      <c r="V6493">
        <v>317.08550000000002</v>
      </c>
      <c r="W6493">
        <v>54.571280000000002</v>
      </c>
      <c r="X6493">
        <v>228.708</v>
      </c>
      <c r="Y6493">
        <v>12.780290000000001</v>
      </c>
      <c r="Z6493">
        <v>6.435168</v>
      </c>
      <c r="AA6493">
        <v>6.396312</v>
      </c>
      <c r="AB6493">
        <v>10.36322</v>
      </c>
      <c r="AC6493">
        <v>298.55880000000002</v>
      </c>
      <c r="AD6493">
        <v>6.4142029999999997</v>
      </c>
      <c r="AE6493">
        <v>1235.1479999999999</v>
      </c>
      <c r="AF6493">
        <v>29.13757</v>
      </c>
      <c r="AG6493">
        <v>1195.875</v>
      </c>
      <c r="AH6493">
        <v>54.762050000000002</v>
      </c>
      <c r="AI6493">
        <v>67.895399999999995</v>
      </c>
      <c r="AJ6493">
        <v>536.91650000000004</v>
      </c>
      <c r="AK6493">
        <v>23.75863</v>
      </c>
      <c r="AL6493">
        <v>95.819010000000006</v>
      </c>
      <c r="AM6493">
        <v>44.877409999999998</v>
      </c>
      <c r="AN6493">
        <v>124.2324</v>
      </c>
      <c r="AO6493">
        <v>29.163440000000001</v>
      </c>
      <c r="AP6493">
        <v>694.40830000000005</v>
      </c>
      <c r="AQ6493">
        <v>17.092939999999999</v>
      </c>
      <c r="AR6493">
        <v>376.51850000000002</v>
      </c>
      <c r="AS6493">
        <v>80.949730000000002</v>
      </c>
      <c r="AT6493">
        <v>6.459022</v>
      </c>
      <c r="AU6493">
        <v>49.695230000000002</v>
      </c>
      <c r="AV6493">
        <v>27.050889999999999</v>
      </c>
      <c r="AW6493">
        <v>647.00930000000005</v>
      </c>
      <c r="AX6493">
        <v>208.62809999999999</v>
      </c>
      <c r="AY6493">
        <v>105.91849999999999</v>
      </c>
      <c r="AZ6493">
        <v>7503.2929999999997</v>
      </c>
      <c r="BA6493">
        <v>398.0324</v>
      </c>
      <c r="BB6493">
        <v>293.3372</v>
      </c>
      <c r="BC6493">
        <v>216.44980000000001</v>
      </c>
      <c r="BD6493">
        <v>5677.9690000000001</v>
      </c>
      <c r="BE6493">
        <v>1841.202</v>
      </c>
      <c r="BF6493">
        <v>1204.4059999999999</v>
      </c>
      <c r="BG6493">
        <v>235.93620000000001</v>
      </c>
      <c r="BH6493">
        <v>76.85624</v>
      </c>
      <c r="BI6493" t="e">
        <f>SUM(#REF!)</f>
        <v>#REF!</v>
      </c>
      <c r="BJ6493">
        <v>11992.87</v>
      </c>
      <c r="BK6493" t="e">
        <f>SUM(#REF!)</f>
        <v>#REF!</v>
      </c>
      <c r="BL6493">
        <v>12387.16</v>
      </c>
      <c r="BM6493">
        <v>3353.047</v>
      </c>
      <c r="BN6493">
        <v>2392.8119999999999</v>
      </c>
      <c r="BO6493">
        <v>827.89639999999997</v>
      </c>
      <c r="BP6493" t="e">
        <f>SUM(#REF!)</f>
        <v>#REF!</v>
      </c>
      <c r="BQ6493">
        <v>3606.806</v>
      </c>
      <c r="BR6493">
        <v>493.10169999999999</v>
      </c>
      <c r="BS6493">
        <v>269.83879999999999</v>
      </c>
      <c r="BT6493">
        <v>31227.91</v>
      </c>
      <c r="BU6493">
        <v>2873.3139999999999</v>
      </c>
      <c r="BV6493">
        <v>285.77089999999998</v>
      </c>
      <c r="BW6493">
        <v>756.79740000000004</v>
      </c>
      <c r="BX6493">
        <v>411.47859999999997</v>
      </c>
      <c r="BY6493">
        <v>506.30970000000002</v>
      </c>
      <c r="BZ6493">
        <v>395.00540000000001</v>
      </c>
      <c r="CA6493">
        <v>8413.5820000000003</v>
      </c>
      <c r="CB6493">
        <v>164.0926</v>
      </c>
      <c r="CC6493">
        <v>1459.9349999999999</v>
      </c>
      <c r="CD6493">
        <v>3341.221</v>
      </c>
      <c r="CE6493">
        <v>4618.4219999999996</v>
      </c>
      <c r="CF6493">
        <v>775.5009</v>
      </c>
      <c r="CG6493">
        <v>1756.0550000000001</v>
      </c>
      <c r="CH6493" t="e">
        <f>SUM(#REF!)</f>
        <v>#REF!</v>
      </c>
      <c r="CI6493">
        <v>14313.69</v>
      </c>
      <c r="CJ6493">
        <v>2825.078</v>
      </c>
      <c r="CK6493">
        <v>745.40440000000001</v>
      </c>
      <c r="CL6493">
        <v>8656.2549999999992</v>
      </c>
      <c r="CM6493">
        <v>536.6</v>
      </c>
      <c r="CN6493">
        <v>654.82920000000001</v>
      </c>
      <c r="CO6493">
        <v>9345.0949999999993</v>
      </c>
      <c r="CP6493">
        <v>14095.89</v>
      </c>
      <c r="CQ6493">
        <v>1904.8630000000001</v>
      </c>
      <c r="CR6493">
        <v>7058.6459999999997</v>
      </c>
      <c r="CS6493">
        <v>225.05930000000001</v>
      </c>
      <c r="CT6493">
        <v>178.00579999999999</v>
      </c>
      <c r="CU6493">
        <v>187.58330000000001</v>
      </c>
      <c r="CV6493">
        <v>1913.8689999999999</v>
      </c>
      <c r="CW6493">
        <v>702.51020000000005</v>
      </c>
      <c r="CX6493">
        <v>2327.578</v>
      </c>
      <c r="CY6493">
        <v>974.29269999999997</v>
      </c>
      <c r="CZ6493">
        <v>329.18669999999997</v>
      </c>
      <c r="DA6493">
        <v>1028.7</v>
      </c>
      <c r="DB6493">
        <v>1693.683</v>
      </c>
      <c r="DC6493">
        <v>114.4111</v>
      </c>
      <c r="DD6493">
        <v>1740.789</v>
      </c>
      <c r="DE6493">
        <v>15202.52</v>
      </c>
      <c r="DF6493">
        <v>885.31719999999996</v>
      </c>
      <c r="DG6493">
        <v>7133.5839999999998</v>
      </c>
      <c r="DH6493">
        <v>239.41399999999999</v>
      </c>
      <c r="DI6493">
        <v>2190.0949999999998</v>
      </c>
      <c r="DJ6493">
        <v>12809.67</v>
      </c>
      <c r="DK6493">
        <v>9213.7860000000001</v>
      </c>
      <c r="DL6493">
        <v>311.3177</v>
      </c>
      <c r="DM6493">
        <v>1585.646</v>
      </c>
      <c r="DN6493">
        <v>443.54910000000001</v>
      </c>
      <c r="DO6493">
        <v>1073.8800000000001</v>
      </c>
      <c r="DP6493">
        <v>743.69579999999996</v>
      </c>
      <c r="DQ6493">
        <v>481.1866</v>
      </c>
      <c r="DR6493">
        <v>8365.0550000000003</v>
      </c>
      <c r="DS6493">
        <v>152.40100000000001</v>
      </c>
      <c r="DT6493">
        <v>305.9468</v>
      </c>
      <c r="DU6493">
        <v>212.31540000000001</v>
      </c>
      <c r="DV6493">
        <v>185.23230000000001</v>
      </c>
      <c r="DW6493">
        <v>153.98179999999999</v>
      </c>
      <c r="DX6493">
        <v>199.2208</v>
      </c>
      <c r="DY6493">
        <v>86.077439999999996</v>
      </c>
      <c r="DZ6493">
        <v>3017.5940000000001</v>
      </c>
      <c r="EA6493">
        <v>3310.9229999999998</v>
      </c>
      <c r="EB6493">
        <v>4013.8829999999998</v>
      </c>
      <c r="EC6493">
        <v>1399.6110000000001</v>
      </c>
      <c r="ED6493">
        <v>1501.2560000000001</v>
      </c>
      <c r="EE6493">
        <v>911.48149999999998</v>
      </c>
      <c r="EF6493">
        <v>714.21130000000005</v>
      </c>
      <c r="EG6493">
        <v>366.98250000000002</v>
      </c>
      <c r="EH6493">
        <v>3541.7779999999998</v>
      </c>
      <c r="EI6493">
        <v>4493.4430000000002</v>
      </c>
      <c r="EJ6493">
        <v>0.30713309999999999</v>
      </c>
      <c r="EK6493" t="e">
        <f>SUM(#REF!)</f>
        <v>#REF!</v>
      </c>
      <c r="EL6493">
        <v>35.67709</v>
      </c>
      <c r="EM6493">
        <v>1731.261</v>
      </c>
      <c r="EN6493">
        <v>289.05459999999999</v>
      </c>
      <c r="EO6493" t="e">
        <f>SUM(#REF!)</f>
        <v>#REF!</v>
      </c>
      <c r="EP6493">
        <v>199.94460000000001</v>
      </c>
      <c r="EQ6493">
        <v>462.1909</v>
      </c>
      <c r="ER6493">
        <v>456.3734</v>
      </c>
      <c r="ES6493">
        <v>197.3287</v>
      </c>
      <c r="ET6493">
        <v>170.233</v>
      </c>
      <c r="EU6493">
        <v>94.077709999999996</v>
      </c>
      <c r="EV6493">
        <v>5024.7070000000003</v>
      </c>
      <c r="EW6493">
        <v>85.770390000000006</v>
      </c>
      <c r="EX6493">
        <v>231.66470000000001</v>
      </c>
      <c r="EY6493">
        <v>128.74930000000001</v>
      </c>
      <c r="EZ6493">
        <v>254.64</v>
      </c>
      <c r="FA6493" t="e">
        <f>SUM(#REF!)</f>
        <v>#REF!</v>
      </c>
      <c r="FB6493">
        <v>4064.7510000000002</v>
      </c>
      <c r="FC6493">
        <v>261.42039999999997</v>
      </c>
      <c r="FD6493" t="e">
        <f>SUM(#REF!)</f>
        <v>#REF!</v>
      </c>
      <c r="FE6493">
        <v>2307.7800000000002</v>
      </c>
      <c r="FF6493">
        <v>1572.4110000000001</v>
      </c>
      <c r="FG6493">
        <v>602.60820000000001</v>
      </c>
      <c r="FH6493">
        <v>8.4688020000000002</v>
      </c>
      <c r="FI6493">
        <v>25.99558</v>
      </c>
      <c r="FJ6493">
        <v>1104.816</v>
      </c>
      <c r="FK6493">
        <v>384.83749999999998</v>
      </c>
      <c r="FL6493">
        <v>327.19490000000002</v>
      </c>
      <c r="FM6493">
        <v>3569.5749999999998</v>
      </c>
      <c r="FN6493">
        <v>879563.3</v>
      </c>
    </row>
    <row r="6494" spans="1:170" hidden="1" outlineLevel="1" x14ac:dyDescent="0.35">
      <c r="A6494">
        <v>6493</v>
      </c>
      <c r="B6494">
        <v>2015</v>
      </c>
      <c r="C6494">
        <v>9</v>
      </c>
      <c r="D6494">
        <v>28</v>
      </c>
      <c r="E6494">
        <v>12</v>
      </c>
      <c r="F6494">
        <v>297.91570000000002</v>
      </c>
      <c r="G6494">
        <v>13.08179</v>
      </c>
      <c r="H6494">
        <v>34.013449999999999</v>
      </c>
      <c r="I6494">
        <v>38.132159999999999</v>
      </c>
      <c r="J6494">
        <v>145.41730000000001</v>
      </c>
      <c r="K6494">
        <v>4.3933109999999997</v>
      </c>
      <c r="L6494">
        <v>173.65880000000001</v>
      </c>
      <c r="M6494">
        <v>195.6891</v>
      </c>
      <c r="N6494">
        <v>204.55240000000001</v>
      </c>
      <c r="O6494">
        <v>41.199129999999997</v>
      </c>
      <c r="P6494">
        <v>8.6611180000000001</v>
      </c>
      <c r="Q6494">
        <v>13.50577</v>
      </c>
      <c r="R6494">
        <v>2247.1179999999999</v>
      </c>
      <c r="S6494">
        <v>5776.7719999999999</v>
      </c>
      <c r="T6494">
        <v>10.861660000000001</v>
      </c>
      <c r="U6494">
        <v>3.3770829999999998</v>
      </c>
      <c r="V6494">
        <v>328.01949999999999</v>
      </c>
      <c r="W6494">
        <v>59.161380000000001</v>
      </c>
      <c r="X6494">
        <v>246.5668</v>
      </c>
      <c r="Y6494">
        <v>13.77824</v>
      </c>
      <c r="Z6494">
        <v>6.9376620000000004</v>
      </c>
      <c r="AA6494">
        <v>6.895772</v>
      </c>
      <c r="AB6494">
        <v>11.23489</v>
      </c>
      <c r="AC6494">
        <v>308.85390000000001</v>
      </c>
      <c r="AD6494">
        <v>6.9150600000000004</v>
      </c>
      <c r="AE6494">
        <v>1207.288</v>
      </c>
      <c r="AF6494">
        <v>31.263829999999999</v>
      </c>
      <c r="AG6494">
        <v>1182.539</v>
      </c>
      <c r="AH6494">
        <v>56.650399999999998</v>
      </c>
      <c r="AI6494">
        <v>73.197059999999993</v>
      </c>
      <c r="AJ6494">
        <v>576.09690000000001</v>
      </c>
      <c r="AK6494">
        <v>25.61384</v>
      </c>
      <c r="AL6494">
        <v>97.735389999999995</v>
      </c>
      <c r="AM6494">
        <v>48.152250000000002</v>
      </c>
      <c r="AN6494">
        <v>133.298</v>
      </c>
      <c r="AO6494">
        <v>31.616440000000001</v>
      </c>
      <c r="AP6494">
        <v>752.81640000000004</v>
      </c>
      <c r="AQ6494">
        <v>18.291340000000002</v>
      </c>
      <c r="AR6494">
        <v>402.91649999999998</v>
      </c>
      <c r="AS6494">
        <v>87.270740000000004</v>
      </c>
      <c r="AT6494">
        <v>6.9633789999999998</v>
      </c>
      <c r="AU6494">
        <v>53.321640000000002</v>
      </c>
      <c r="AV6494">
        <v>29.163170000000001</v>
      </c>
      <c r="AW6494">
        <v>639.79359999999997</v>
      </c>
      <c r="AX6494">
        <v>213.88319999999999</v>
      </c>
      <c r="AY6494">
        <v>109.57080000000001</v>
      </c>
      <c r="AZ6494">
        <v>7170.0690000000004</v>
      </c>
      <c r="BA6494">
        <v>427.07799999999997</v>
      </c>
      <c r="BB6494">
        <v>314.74290000000002</v>
      </c>
      <c r="BC6494">
        <v>213.09389999999999</v>
      </c>
      <c r="BD6494">
        <v>6322.7659999999996</v>
      </c>
      <c r="BE6494">
        <v>2873.3919999999998</v>
      </c>
      <c r="BF6494">
        <v>1268.7529999999999</v>
      </c>
      <c r="BG6494">
        <v>253.46289999999999</v>
      </c>
      <c r="BH6494">
        <v>119.9423</v>
      </c>
      <c r="BI6494" t="e">
        <f>SUM(#REF!)</f>
        <v>#REF!</v>
      </c>
      <c r="BJ6494">
        <v>13991.69</v>
      </c>
      <c r="BK6494" t="e">
        <f>SUM(#REF!)</f>
        <v>#REF!</v>
      </c>
      <c r="BL6494">
        <v>13793.87</v>
      </c>
      <c r="BM6494">
        <v>3532.1880000000001</v>
      </c>
      <c r="BN6494">
        <v>2497.2260000000001</v>
      </c>
      <c r="BO6494">
        <v>872.12779999999998</v>
      </c>
      <c r="BP6494" t="e">
        <f>SUM(#REF!)</f>
        <v>#REF!</v>
      </c>
      <c r="BQ6494">
        <v>3866.011</v>
      </c>
      <c r="BR6494">
        <v>635.89729999999997</v>
      </c>
      <c r="BS6494">
        <v>331.76900000000001</v>
      </c>
      <c r="BT6494">
        <v>30166.77</v>
      </c>
      <c r="BU6494">
        <v>3026.8240000000001</v>
      </c>
      <c r="BV6494">
        <v>351.35770000000002</v>
      </c>
      <c r="BW6494">
        <v>789.82119999999998</v>
      </c>
      <c r="BX6494">
        <v>642.15599999999995</v>
      </c>
      <c r="BY6494">
        <v>727.92669999999998</v>
      </c>
      <c r="BZ6494">
        <v>392.44869999999997</v>
      </c>
      <c r="CA6494">
        <v>9038.5910000000003</v>
      </c>
      <c r="CB6494">
        <v>256.08390000000003</v>
      </c>
      <c r="CC6494">
        <v>1625.7270000000001</v>
      </c>
      <c r="CD6494">
        <v>3472.7649999999999</v>
      </c>
      <c r="CE6494">
        <v>4961.5050000000001</v>
      </c>
      <c r="CF6494">
        <v>749.14890000000003</v>
      </c>
      <c r="CG6494">
        <v>1849.875</v>
      </c>
      <c r="CH6494" t="e">
        <f>SUM(#REF!)</f>
        <v>#REF!</v>
      </c>
      <c r="CI6494">
        <v>15078.41</v>
      </c>
      <c r="CJ6494">
        <v>3034.9409999999998</v>
      </c>
      <c r="CK6494">
        <v>785.22860000000003</v>
      </c>
      <c r="CL6494">
        <v>10642.94</v>
      </c>
      <c r="CM6494">
        <v>575.16300000000001</v>
      </c>
      <c r="CN6494">
        <v>701.88879999999995</v>
      </c>
      <c r="CO6494">
        <v>9518.1530000000002</v>
      </c>
      <c r="CP6494">
        <v>14004.66</v>
      </c>
      <c r="CQ6494">
        <v>2041.7570000000001</v>
      </c>
      <c r="CR6494">
        <v>8678.6630000000005</v>
      </c>
      <c r="CS6494">
        <v>237.08330000000001</v>
      </c>
      <c r="CT6494">
        <v>183.9725</v>
      </c>
      <c r="CU6494">
        <v>174.74870000000001</v>
      </c>
      <c r="CV6494">
        <v>1943.3140000000001</v>
      </c>
      <c r="CW6494">
        <v>654.44380000000001</v>
      </c>
      <c r="CX6494">
        <v>2363.3870000000002</v>
      </c>
      <c r="CY6494">
        <v>1021.691</v>
      </c>
      <c r="CZ6494">
        <v>340.22089999999997</v>
      </c>
      <c r="DA6494">
        <v>1066.1079999999999</v>
      </c>
      <c r="DB6494">
        <v>1719.74</v>
      </c>
      <c r="DC6494">
        <v>119.97709999999999</v>
      </c>
      <c r="DD6494">
        <v>1799.1389999999999</v>
      </c>
      <c r="DE6494">
        <v>15436.4</v>
      </c>
      <c r="DF6494">
        <v>898.9375</v>
      </c>
      <c r="DG6494">
        <v>7243.3310000000001</v>
      </c>
      <c r="DH6494">
        <v>251.06110000000001</v>
      </c>
      <c r="DI6494">
        <v>2273.0540000000001</v>
      </c>
      <c r="DJ6494">
        <v>13006.74</v>
      </c>
      <c r="DK6494">
        <v>9143.4519999999993</v>
      </c>
      <c r="DL6494">
        <v>290.017</v>
      </c>
      <c r="DM6494">
        <v>1645.7080000000001</v>
      </c>
      <c r="DN6494">
        <v>458.41669999999999</v>
      </c>
      <c r="DO6494">
        <v>1109.876</v>
      </c>
      <c r="DP6494">
        <v>738.01869999999997</v>
      </c>
      <c r="DQ6494">
        <v>477.51339999999999</v>
      </c>
      <c r="DR6494">
        <v>8493.7479999999996</v>
      </c>
      <c r="DS6494">
        <v>157.5095</v>
      </c>
      <c r="DT6494">
        <v>320.83069999999998</v>
      </c>
      <c r="DU6494">
        <v>215.58179999999999</v>
      </c>
      <c r="DV6494">
        <v>194.24359999999999</v>
      </c>
      <c r="DW6494">
        <v>161.47290000000001</v>
      </c>
      <c r="DX6494">
        <v>205.89859999999999</v>
      </c>
      <c r="DY6494">
        <v>88.962720000000004</v>
      </c>
      <c r="DZ6494">
        <v>3064.0189999999998</v>
      </c>
      <c r="EA6494">
        <v>3361.86</v>
      </c>
      <c r="EB6494">
        <v>4148.4269999999997</v>
      </c>
      <c r="EC6494">
        <v>1388.9269999999999</v>
      </c>
      <c r="ED6494">
        <v>1574.29</v>
      </c>
      <c r="EE6494">
        <v>942.03399999999999</v>
      </c>
      <c r="EF6494">
        <v>738.15139999999997</v>
      </c>
      <c r="EG6494">
        <v>379.2835</v>
      </c>
      <c r="EH6494">
        <v>3596.2669999999998</v>
      </c>
      <c r="EI6494">
        <v>4548.5780000000004</v>
      </c>
      <c r="EJ6494">
        <v>0.23659540000000001</v>
      </c>
      <c r="EK6494" t="e">
        <f>SUM(#REF!)</f>
        <v>#REF!</v>
      </c>
      <c r="EL6494">
        <v>27.483309999999999</v>
      </c>
      <c r="EM6494">
        <v>1333.6510000000001</v>
      </c>
      <c r="EN6494">
        <v>263.49790000000002</v>
      </c>
      <c r="EO6494" t="e">
        <f>SUM(#REF!)</f>
        <v>#REF!</v>
      </c>
      <c r="EP6494">
        <v>243.73779999999999</v>
      </c>
      <c r="EQ6494">
        <v>501.6155</v>
      </c>
      <c r="ER6494">
        <v>434.24149999999997</v>
      </c>
      <c r="ES6494">
        <v>240.5489</v>
      </c>
      <c r="ET6494">
        <v>207.51859999999999</v>
      </c>
      <c r="EU6494">
        <v>102.10250000000001</v>
      </c>
      <c r="EV6494">
        <v>6278.6610000000001</v>
      </c>
      <c r="EW6494">
        <v>104.5564</v>
      </c>
      <c r="EX6494">
        <v>251.4256</v>
      </c>
      <c r="EY6494">
        <v>156.94880000000001</v>
      </c>
      <c r="EZ6494">
        <v>242.2912</v>
      </c>
      <c r="FA6494" t="e">
        <f>SUM(#REF!)</f>
        <v>#REF!</v>
      </c>
      <c r="FB6494">
        <v>4452.9579999999996</v>
      </c>
      <c r="FC6494">
        <v>224.7963</v>
      </c>
      <c r="FD6494" t="e">
        <f>SUM(#REF!)</f>
        <v>#REF!</v>
      </c>
      <c r="FE6494">
        <v>1984.4680000000001</v>
      </c>
      <c r="FF6494">
        <v>2099.9299999999998</v>
      </c>
      <c r="FG6494">
        <v>804.77350000000001</v>
      </c>
      <c r="FH6494">
        <v>9.2776200000000006</v>
      </c>
      <c r="FI6494">
        <v>22.353680000000001</v>
      </c>
      <c r="FJ6494">
        <v>1475.4639999999999</v>
      </c>
      <c r="FK6494">
        <v>421.5917</v>
      </c>
      <c r="FL6494">
        <v>358.44380000000001</v>
      </c>
      <c r="FM6494">
        <v>3069.49</v>
      </c>
      <c r="FN6494">
        <v>928500</v>
      </c>
    </row>
    <row r="6495" spans="1:170" hidden="1" outlineLevel="1" x14ac:dyDescent="0.35">
      <c r="A6495">
        <v>6494</v>
      </c>
      <c r="B6495">
        <v>2015</v>
      </c>
      <c r="C6495">
        <v>9</v>
      </c>
      <c r="D6495">
        <v>28</v>
      </c>
      <c r="E6495">
        <v>13</v>
      </c>
      <c r="F6495">
        <v>319.65550000000002</v>
      </c>
      <c r="G6495">
        <v>13.53289</v>
      </c>
      <c r="H6495">
        <v>35.772770000000001</v>
      </c>
      <c r="I6495">
        <v>41.33954</v>
      </c>
      <c r="J6495">
        <v>149.08029999999999</v>
      </c>
      <c r="K6495">
        <v>4.6205509999999999</v>
      </c>
      <c r="L6495">
        <v>188.26570000000001</v>
      </c>
      <c r="M6495">
        <v>205.81100000000001</v>
      </c>
      <c r="N6495">
        <v>215.1327</v>
      </c>
      <c r="O6495">
        <v>43.330120000000001</v>
      </c>
      <c r="P6495">
        <v>9.3374269999999999</v>
      </c>
      <c r="Q6495">
        <v>13.77589</v>
      </c>
      <c r="R6495">
        <v>2196.431</v>
      </c>
      <c r="S6495">
        <v>6154.4840000000004</v>
      </c>
      <c r="T6495">
        <v>11.078900000000001</v>
      </c>
      <c r="U6495">
        <v>3.3009089999999999</v>
      </c>
      <c r="V6495">
        <v>334.57990000000001</v>
      </c>
      <c r="W6495">
        <v>62.22146</v>
      </c>
      <c r="X6495">
        <v>267.30610000000001</v>
      </c>
      <c r="Y6495">
        <v>14.93716</v>
      </c>
      <c r="Z6495">
        <v>7.5212029999999999</v>
      </c>
      <c r="AA6495">
        <v>7.4757899999999999</v>
      </c>
      <c r="AB6495">
        <v>11.81601</v>
      </c>
      <c r="AC6495">
        <v>315.03100000000001</v>
      </c>
      <c r="AD6495">
        <v>7.4966999999999997</v>
      </c>
      <c r="AE6495">
        <v>1286.2260000000001</v>
      </c>
      <c r="AF6495">
        <v>32.05133</v>
      </c>
      <c r="AG6495">
        <v>1155.865</v>
      </c>
      <c r="AH6495">
        <v>57.783410000000003</v>
      </c>
      <c r="AI6495">
        <v>79.353819999999999</v>
      </c>
      <c r="AJ6495">
        <v>590.60810000000004</v>
      </c>
      <c r="AK6495">
        <v>27.768280000000001</v>
      </c>
      <c r="AL6495">
        <v>101.5682</v>
      </c>
      <c r="AM6495">
        <v>49.36515</v>
      </c>
      <c r="AN6495">
        <v>136.65559999999999</v>
      </c>
      <c r="AO6495">
        <v>33.25177</v>
      </c>
      <c r="AP6495">
        <v>791.75519999999995</v>
      </c>
      <c r="AQ6495">
        <v>18.922070000000001</v>
      </c>
      <c r="AR6495">
        <v>416.81009999999998</v>
      </c>
      <c r="AS6495">
        <v>94.611270000000005</v>
      </c>
      <c r="AT6495">
        <v>7.5490839999999997</v>
      </c>
      <c r="AU6495">
        <v>54.664760000000001</v>
      </c>
      <c r="AV6495">
        <v>31.616150000000001</v>
      </c>
      <c r="AW6495">
        <v>625.36210000000005</v>
      </c>
      <c r="AX6495">
        <v>211.25559999999999</v>
      </c>
      <c r="AY6495">
        <v>111.7623</v>
      </c>
      <c r="AZ6495">
        <v>7583.7259999999997</v>
      </c>
      <c r="BA6495">
        <v>437.8356</v>
      </c>
      <c r="BB6495">
        <v>322.67090000000002</v>
      </c>
      <c r="BC6495">
        <v>221.48349999999999</v>
      </c>
      <c r="BD6495">
        <v>7011.384</v>
      </c>
      <c r="BE6495">
        <v>3933.4780000000001</v>
      </c>
      <c r="BF6495">
        <v>1412.8340000000001</v>
      </c>
      <c r="BG6495">
        <v>265.59679999999997</v>
      </c>
      <c r="BH6495">
        <v>164.19290000000001</v>
      </c>
      <c r="BI6495" t="e">
        <f>SUM(#REF!)</f>
        <v>#REF!</v>
      </c>
      <c r="BJ6495">
        <v>14874.88</v>
      </c>
      <c r="BK6495" t="e">
        <f>SUM(#REF!)</f>
        <v>#REF!</v>
      </c>
      <c r="BL6495">
        <v>15296.17</v>
      </c>
      <c r="BM6495">
        <v>3933.3069999999998</v>
      </c>
      <c r="BN6495">
        <v>2630.643</v>
      </c>
      <c r="BO6495">
        <v>971.16759999999999</v>
      </c>
      <c r="BP6495" t="e">
        <f>SUM(#REF!)</f>
        <v>#REF!</v>
      </c>
      <c r="BQ6495">
        <v>4985.5550000000003</v>
      </c>
      <c r="BR6495">
        <v>815.97439999999995</v>
      </c>
      <c r="BS6495">
        <v>356.41469999999998</v>
      </c>
      <c r="BT6495">
        <v>27438.12</v>
      </c>
      <c r="BU6495">
        <v>3370.5540000000001</v>
      </c>
      <c r="BV6495">
        <v>377.45850000000002</v>
      </c>
      <c r="BW6495">
        <v>832.01840000000004</v>
      </c>
      <c r="BX6495">
        <v>879.06790000000001</v>
      </c>
      <c r="BY6495">
        <v>894.99189999999999</v>
      </c>
      <c r="BZ6495">
        <v>384.77870000000001</v>
      </c>
      <c r="CA6495">
        <v>9471.2900000000009</v>
      </c>
      <c r="CB6495">
        <v>350.56139999999999</v>
      </c>
      <c r="CC6495">
        <v>1802.7860000000001</v>
      </c>
      <c r="CD6495">
        <v>5419.6189999999997</v>
      </c>
      <c r="CE6495">
        <v>5199.0240000000003</v>
      </c>
      <c r="CF6495">
        <v>681.38670000000002</v>
      </c>
      <c r="CG6495">
        <v>2059.9490000000001</v>
      </c>
      <c r="CH6495" t="e">
        <f>SUM(#REF!)</f>
        <v>#REF!</v>
      </c>
      <c r="CI6495">
        <v>16790.740000000002</v>
      </c>
      <c r="CJ6495">
        <v>3180.2310000000002</v>
      </c>
      <c r="CK6495">
        <v>874.4</v>
      </c>
      <c r="CL6495">
        <v>11433.55</v>
      </c>
      <c r="CM6495">
        <v>741.72239999999999</v>
      </c>
      <c r="CN6495">
        <v>905.14620000000002</v>
      </c>
      <c r="CO6495">
        <v>9172.0380000000005</v>
      </c>
      <c r="CP6495">
        <v>13730.95</v>
      </c>
      <c r="CQ6495">
        <v>2633.0219999999999</v>
      </c>
      <c r="CR6495">
        <v>9323.3639999999996</v>
      </c>
      <c r="CS6495">
        <v>264.0068</v>
      </c>
      <c r="CT6495">
        <v>192.92250000000001</v>
      </c>
      <c r="CU6495">
        <v>176.72319999999999</v>
      </c>
      <c r="CV6495">
        <v>2016.924</v>
      </c>
      <c r="CW6495">
        <v>661.83860000000004</v>
      </c>
      <c r="CX6495">
        <v>2452.9090000000001</v>
      </c>
      <c r="CY6495">
        <v>1037.49</v>
      </c>
      <c r="CZ6495">
        <v>356.7722</v>
      </c>
      <c r="DA6495">
        <v>1195.4749999999999</v>
      </c>
      <c r="DB6495">
        <v>1784.8820000000001</v>
      </c>
      <c r="DC6495">
        <v>121.83240000000001</v>
      </c>
      <c r="DD6495">
        <v>1886.665</v>
      </c>
      <c r="DE6495">
        <v>16021.11</v>
      </c>
      <c r="DF6495">
        <v>932.98820000000001</v>
      </c>
      <c r="DG6495">
        <v>7517.7</v>
      </c>
      <c r="DH6495">
        <v>254.9435</v>
      </c>
      <c r="DI6495">
        <v>2322.8290000000002</v>
      </c>
      <c r="DJ6495">
        <v>13499.42</v>
      </c>
      <c r="DK6495">
        <v>9284.1209999999992</v>
      </c>
      <c r="DL6495">
        <v>293.29399999999998</v>
      </c>
      <c r="DM6495">
        <v>1681.7460000000001</v>
      </c>
      <c r="DN6495">
        <v>480.71800000000002</v>
      </c>
      <c r="DO6495">
        <v>1163.8699999999999</v>
      </c>
      <c r="DP6495">
        <v>749.37289999999996</v>
      </c>
      <c r="DQ6495">
        <v>484.85980000000001</v>
      </c>
      <c r="DR6495">
        <v>8815.4809999999998</v>
      </c>
      <c r="DS6495">
        <v>165.1721</v>
      </c>
      <c r="DT6495">
        <v>325.79199999999997</v>
      </c>
      <c r="DU6495">
        <v>223.74780000000001</v>
      </c>
      <c r="DV6495">
        <v>197.2474</v>
      </c>
      <c r="DW6495">
        <v>163.9699</v>
      </c>
      <c r="DX6495">
        <v>215.9153</v>
      </c>
      <c r="DY6495">
        <v>93.290629999999993</v>
      </c>
      <c r="DZ6495">
        <v>3180.08</v>
      </c>
      <c r="EA6495">
        <v>3489.203</v>
      </c>
      <c r="EB6495">
        <v>4350.2420000000002</v>
      </c>
      <c r="EC6495">
        <v>1410.2950000000001</v>
      </c>
      <c r="ED6495">
        <v>1598.635</v>
      </c>
      <c r="EE6495">
        <v>987.86270000000002</v>
      </c>
      <c r="EF6495">
        <v>774.06140000000005</v>
      </c>
      <c r="EG6495">
        <v>397.73520000000002</v>
      </c>
      <c r="EH6495">
        <v>3732.489</v>
      </c>
      <c r="EI6495">
        <v>4713.9799999999996</v>
      </c>
      <c r="EJ6495">
        <v>0.19544829999999999</v>
      </c>
      <c r="EK6495" t="e">
        <f>SUM(#REF!)</f>
        <v>#REF!</v>
      </c>
      <c r="EL6495">
        <v>22.703610000000001</v>
      </c>
      <c r="EM6495">
        <v>1101.712</v>
      </c>
      <c r="EN6495">
        <v>192.99680000000001</v>
      </c>
      <c r="EO6495" t="e">
        <f>SUM(#REF!)</f>
        <v>#REF!</v>
      </c>
      <c r="EP6495">
        <v>264.52850000000001</v>
      </c>
      <c r="EQ6495">
        <v>477.28969999999998</v>
      </c>
      <c r="ER6495">
        <v>521.24249999999995</v>
      </c>
      <c r="ES6495">
        <v>261.06760000000003</v>
      </c>
      <c r="ET6495">
        <v>225.21979999999999</v>
      </c>
      <c r="EU6495">
        <v>97.151030000000006</v>
      </c>
      <c r="EV6495">
        <v>6981.2309999999998</v>
      </c>
      <c r="EW6495">
        <v>113.47499999999999</v>
      </c>
      <c r="EX6495">
        <v>239.23269999999999</v>
      </c>
      <c r="EY6495">
        <v>170.3364</v>
      </c>
      <c r="EZ6495">
        <v>290.83460000000002</v>
      </c>
      <c r="FA6495" t="e">
        <f>SUM(#REF!)</f>
        <v>#REF!</v>
      </c>
      <c r="FB6495">
        <v>4407.2860000000001</v>
      </c>
      <c r="FC6495">
        <v>246.26560000000001</v>
      </c>
      <c r="FD6495" t="e">
        <f>SUM(#REF!)</f>
        <v>#REF!</v>
      </c>
      <c r="FE6495">
        <v>2173.9960000000001</v>
      </c>
      <c r="FF6495">
        <v>1805.7370000000001</v>
      </c>
      <c r="FG6495">
        <v>692.02750000000003</v>
      </c>
      <c r="FH6495">
        <v>9.1824650000000005</v>
      </c>
      <c r="FI6495">
        <v>24.488589999999999</v>
      </c>
      <c r="FJ6495">
        <v>1268.7570000000001</v>
      </c>
      <c r="FK6495">
        <v>417.26760000000002</v>
      </c>
      <c r="FL6495">
        <v>354.76749999999998</v>
      </c>
      <c r="FM6495">
        <v>3362.643</v>
      </c>
      <c r="FN6495">
        <v>970123.1</v>
      </c>
    </row>
    <row r="6496" spans="1:170" hidden="1" outlineLevel="1" x14ac:dyDescent="0.35">
      <c r="A6496">
        <v>6495</v>
      </c>
      <c r="B6496">
        <v>2015</v>
      </c>
      <c r="C6496">
        <v>9</v>
      </c>
      <c r="D6496">
        <v>28</v>
      </c>
      <c r="E6496">
        <v>14</v>
      </c>
      <c r="F6496">
        <v>327.70729999999998</v>
      </c>
      <c r="G6496">
        <v>13.80355</v>
      </c>
      <c r="H6496">
        <v>36.872340000000001</v>
      </c>
      <c r="I6496">
        <v>43.477789999999999</v>
      </c>
      <c r="J6496">
        <v>147.24879999999999</v>
      </c>
      <c r="K6496">
        <v>4.7625760000000001</v>
      </c>
      <c r="L6496">
        <v>198.0035</v>
      </c>
      <c r="M6496">
        <v>212.1371</v>
      </c>
      <c r="N6496">
        <v>221.74539999999999</v>
      </c>
      <c r="O6496">
        <v>44.661990000000003</v>
      </c>
      <c r="P6496">
        <v>10.122820000000001</v>
      </c>
      <c r="Q6496">
        <v>14.31612</v>
      </c>
      <c r="R6496">
        <v>2340.0439999999999</v>
      </c>
      <c r="S6496">
        <v>7665.3320000000003</v>
      </c>
      <c r="T6496">
        <v>11.51336</v>
      </c>
      <c r="U6496">
        <v>3.516737</v>
      </c>
      <c r="V6496">
        <v>347.70069999999998</v>
      </c>
      <c r="W6496">
        <v>64.134</v>
      </c>
      <c r="X6496">
        <v>281.13229999999999</v>
      </c>
      <c r="Y6496">
        <v>15.709770000000001</v>
      </c>
      <c r="Z6496">
        <v>7.9102309999999996</v>
      </c>
      <c r="AA6496">
        <v>7.8624689999999999</v>
      </c>
      <c r="AB6496">
        <v>12.179209999999999</v>
      </c>
      <c r="AC6496">
        <v>327.38510000000002</v>
      </c>
      <c r="AD6496">
        <v>7.8844609999999999</v>
      </c>
      <c r="AE6496">
        <v>1601.9780000000001</v>
      </c>
      <c r="AF6496">
        <v>31.657579999999999</v>
      </c>
      <c r="AG6496">
        <v>1231.441</v>
      </c>
      <c r="AH6496">
        <v>60.049430000000001</v>
      </c>
      <c r="AI6496">
        <v>83.458330000000004</v>
      </c>
      <c r="AJ6496">
        <v>583.35249999999996</v>
      </c>
      <c r="AK6496">
        <v>29.20457</v>
      </c>
      <c r="AL6496">
        <v>169.59960000000001</v>
      </c>
      <c r="AM6496">
        <v>48.758699999999997</v>
      </c>
      <c r="AN6496">
        <v>134.9768</v>
      </c>
      <c r="AO6496">
        <v>34.273850000000003</v>
      </c>
      <c r="AP6496">
        <v>816.09199999999998</v>
      </c>
      <c r="AQ6496">
        <v>19.300509999999999</v>
      </c>
      <c r="AR6496">
        <v>425.1463</v>
      </c>
      <c r="AS6496">
        <v>99.504959999999997</v>
      </c>
      <c r="AT6496">
        <v>7.9395540000000002</v>
      </c>
      <c r="AU6496">
        <v>53.993200000000002</v>
      </c>
      <c r="AV6496">
        <v>33.251469999999998</v>
      </c>
      <c r="AW6496">
        <v>666.25120000000004</v>
      </c>
      <c r="AX6496">
        <v>219.13829999999999</v>
      </c>
      <c r="AY6496">
        <v>116.1451</v>
      </c>
      <c r="AZ6496">
        <v>9514.1299999999992</v>
      </c>
      <c r="BA6496">
        <v>432.45679999999999</v>
      </c>
      <c r="BB6496">
        <v>318.70690000000002</v>
      </c>
      <c r="BC6496">
        <v>345.64839999999998</v>
      </c>
      <c r="BD6496">
        <v>7700.0020000000004</v>
      </c>
      <c r="BE6496">
        <v>4212.4480000000003</v>
      </c>
      <c r="BF6496">
        <v>1566.7070000000001</v>
      </c>
      <c r="BG6496">
        <v>253.46289999999999</v>
      </c>
      <c r="BH6496">
        <v>175.83779999999999</v>
      </c>
      <c r="BI6496" t="e">
        <f>SUM(#REF!)</f>
        <v>#REF!</v>
      </c>
      <c r="BJ6496">
        <v>15246.75</v>
      </c>
      <c r="BK6496" t="e">
        <f>SUM(#REF!)</f>
        <v>#REF!</v>
      </c>
      <c r="BL6496">
        <v>16798.47</v>
      </c>
      <c r="BM6496">
        <v>4361.6869999999999</v>
      </c>
      <c r="BN6496">
        <v>2929.3820000000001</v>
      </c>
      <c r="BO6496">
        <v>1076.9380000000001</v>
      </c>
      <c r="BP6496" t="e">
        <f>SUM(#REF!)</f>
        <v>#REF!</v>
      </c>
      <c r="BQ6496">
        <v>6397.3940000000002</v>
      </c>
      <c r="BR6496">
        <v>837.07709999999997</v>
      </c>
      <c r="BS6496">
        <v>373.47710000000001</v>
      </c>
      <c r="BT6496">
        <v>19706.939999999999</v>
      </c>
      <c r="BU6496">
        <v>3737.6439999999998</v>
      </c>
      <c r="BV6496">
        <v>395.52839999999998</v>
      </c>
      <c r="BW6496">
        <v>926.50340000000006</v>
      </c>
      <c r="BX6496">
        <v>941.41309999999999</v>
      </c>
      <c r="BY6496">
        <v>961.47699999999998</v>
      </c>
      <c r="BZ6496">
        <v>361.76870000000002</v>
      </c>
      <c r="CA6496">
        <v>9038.5910000000003</v>
      </c>
      <c r="CB6496">
        <v>375.42399999999998</v>
      </c>
      <c r="CC6496">
        <v>1979.845</v>
      </c>
      <c r="CD6496">
        <v>7419.09</v>
      </c>
      <c r="CE6496">
        <v>4961.5050000000001</v>
      </c>
      <c r="CF6496">
        <v>489.39370000000002</v>
      </c>
      <c r="CG6496">
        <v>2284.3000000000002</v>
      </c>
      <c r="CH6496" t="e">
        <f>SUM(#REF!)</f>
        <v>#REF!</v>
      </c>
      <c r="CI6496">
        <v>18619.43</v>
      </c>
      <c r="CJ6496">
        <v>3034.9409999999998</v>
      </c>
      <c r="CK6496">
        <v>969.63170000000002</v>
      </c>
      <c r="CL6496">
        <v>11980.91</v>
      </c>
      <c r="CM6496">
        <v>951.76769999999999</v>
      </c>
      <c r="CN6496">
        <v>1161.471</v>
      </c>
      <c r="CO6496">
        <v>9258.5669999999991</v>
      </c>
      <c r="CP6496">
        <v>12909.83</v>
      </c>
      <c r="CQ6496">
        <v>3378.6559999999999</v>
      </c>
      <c r="CR6496">
        <v>9769.6949999999997</v>
      </c>
      <c r="CS6496">
        <v>292.76</v>
      </c>
      <c r="CT6496">
        <v>195.9058</v>
      </c>
      <c r="CU6496">
        <v>233.9855</v>
      </c>
      <c r="CV6496">
        <v>2061.09</v>
      </c>
      <c r="CW6496">
        <v>876.28909999999996</v>
      </c>
      <c r="CX6496">
        <v>2506.6219999999998</v>
      </c>
      <c r="CY6496">
        <v>1026.9570000000001</v>
      </c>
      <c r="CZ6496">
        <v>362.28919999999999</v>
      </c>
      <c r="DA6496">
        <v>1412.125</v>
      </c>
      <c r="DB6496">
        <v>1823.9670000000001</v>
      </c>
      <c r="DC6496">
        <v>120.5955</v>
      </c>
      <c r="DD6496">
        <v>1915.84</v>
      </c>
      <c r="DE6496">
        <v>16371.94</v>
      </c>
      <c r="DF6496">
        <v>953.41859999999997</v>
      </c>
      <c r="DG6496">
        <v>7682.3209999999999</v>
      </c>
      <c r="DH6496">
        <v>252.3552</v>
      </c>
      <c r="DI6496">
        <v>2372.6030000000001</v>
      </c>
      <c r="DJ6496">
        <v>13795.03</v>
      </c>
      <c r="DK6496">
        <v>9635.7919999999995</v>
      </c>
      <c r="DL6496">
        <v>388.32780000000002</v>
      </c>
      <c r="DM6496">
        <v>1717.7829999999999</v>
      </c>
      <c r="DN6496">
        <v>488.15179999999998</v>
      </c>
      <c r="DO6496">
        <v>1181.8679999999999</v>
      </c>
      <c r="DP6496">
        <v>777.75819999999999</v>
      </c>
      <c r="DQ6496">
        <v>503.22570000000002</v>
      </c>
      <c r="DR6496">
        <v>9008.5210000000006</v>
      </c>
      <c r="DS6496">
        <v>167.72630000000001</v>
      </c>
      <c r="DT6496">
        <v>322.48450000000003</v>
      </c>
      <c r="DU6496">
        <v>228.6474</v>
      </c>
      <c r="DV6496">
        <v>195.2449</v>
      </c>
      <c r="DW6496">
        <v>162.30520000000001</v>
      </c>
      <c r="DX6496">
        <v>219.2542</v>
      </c>
      <c r="DY6496">
        <v>94.733270000000005</v>
      </c>
      <c r="DZ6496">
        <v>3249.7170000000001</v>
      </c>
      <c r="EA6496">
        <v>3565.6089999999999</v>
      </c>
      <c r="EB6496">
        <v>4417.5140000000001</v>
      </c>
      <c r="EC6496">
        <v>1463.7149999999999</v>
      </c>
      <c r="ED6496">
        <v>1582.405</v>
      </c>
      <c r="EE6496">
        <v>1003.139</v>
      </c>
      <c r="EF6496">
        <v>786.03150000000005</v>
      </c>
      <c r="EG6496">
        <v>403.88569999999999</v>
      </c>
      <c r="EH6496">
        <v>3814.2220000000002</v>
      </c>
      <c r="EI6496">
        <v>5285.9979999999996</v>
      </c>
      <c r="EJ6496">
        <v>0.16164899999999999</v>
      </c>
      <c r="EK6496" t="e">
        <f>SUM(#REF!)</f>
        <v>#REF!</v>
      </c>
      <c r="EL6496">
        <v>18.777419999999999</v>
      </c>
      <c r="EM6496">
        <v>911.19</v>
      </c>
      <c r="EN6496">
        <v>141.00219999999999</v>
      </c>
      <c r="EO6496" t="e">
        <f>SUM(#REF!)</f>
        <v>#REF!</v>
      </c>
      <c r="EP6496">
        <v>251.70009999999999</v>
      </c>
      <c r="EQ6496">
        <v>572.91539999999998</v>
      </c>
      <c r="ER6496">
        <v>536.50580000000002</v>
      </c>
      <c r="ES6496">
        <v>248.40710000000001</v>
      </c>
      <c r="ET6496">
        <v>214.2978</v>
      </c>
      <c r="EU6496">
        <v>116.61539999999999</v>
      </c>
      <c r="EV6496">
        <v>7239.1360000000004</v>
      </c>
      <c r="EW6496">
        <v>107.97199999999999</v>
      </c>
      <c r="EX6496">
        <v>287.16329999999999</v>
      </c>
      <c r="EY6496">
        <v>162.07599999999999</v>
      </c>
      <c r="EZ6496">
        <v>299.351</v>
      </c>
      <c r="FA6496" t="e">
        <f>SUM(#REF!)</f>
        <v>#REF!</v>
      </c>
      <c r="FB6496">
        <v>4361.6149999999998</v>
      </c>
      <c r="FC6496">
        <v>243.7398</v>
      </c>
      <c r="FD6496" t="e">
        <f>SUM(#REF!)</f>
        <v>#REF!</v>
      </c>
      <c r="FE6496">
        <v>2151.6979999999999</v>
      </c>
      <c r="FF6496">
        <v>1978.1949999999999</v>
      </c>
      <c r="FG6496">
        <v>758.12</v>
      </c>
      <c r="FH6496">
        <v>9.0873100000000004</v>
      </c>
      <c r="FI6496">
        <v>24.23742</v>
      </c>
      <c r="FJ6496">
        <v>1389.93</v>
      </c>
      <c r="FK6496">
        <v>412.9436</v>
      </c>
      <c r="FL6496">
        <v>351.09109999999998</v>
      </c>
      <c r="FM6496">
        <v>3328.154</v>
      </c>
      <c r="FN6496">
        <v>975620.3</v>
      </c>
    </row>
    <row r="6497" spans="1:170" hidden="1" outlineLevel="1" x14ac:dyDescent="0.35">
      <c r="A6497">
        <v>6496</v>
      </c>
      <c r="B6497">
        <v>2015</v>
      </c>
      <c r="C6497">
        <v>9</v>
      </c>
      <c r="D6497">
        <v>28</v>
      </c>
      <c r="E6497">
        <v>15</v>
      </c>
      <c r="F6497">
        <v>323.6814</v>
      </c>
      <c r="G6497">
        <v>14.344860000000001</v>
      </c>
      <c r="H6497">
        <v>38.118519999999997</v>
      </c>
      <c r="I6497">
        <v>44.8142</v>
      </c>
      <c r="J6497">
        <v>152.7432</v>
      </c>
      <c r="K6497">
        <v>4.9235379999999997</v>
      </c>
      <c r="L6497">
        <v>204.08969999999999</v>
      </c>
      <c r="M6497">
        <v>219.30680000000001</v>
      </c>
      <c r="N6497">
        <v>229.2398</v>
      </c>
      <c r="O6497">
        <v>46.171439999999997</v>
      </c>
      <c r="P6497">
        <v>10.646409999999999</v>
      </c>
      <c r="Q6497">
        <v>23.90522</v>
      </c>
      <c r="R6497">
        <v>2914.4949999999999</v>
      </c>
      <c r="S6497">
        <v>9553.893</v>
      </c>
      <c r="T6497">
        <v>19.22514</v>
      </c>
      <c r="U6497">
        <v>4.3800520000000001</v>
      </c>
      <c r="V6497">
        <v>580.59450000000004</v>
      </c>
      <c r="W6497">
        <v>66.301550000000006</v>
      </c>
      <c r="X6497">
        <v>289.77359999999999</v>
      </c>
      <c r="Y6497">
        <v>16.19265</v>
      </c>
      <c r="Z6497">
        <v>8.1533730000000002</v>
      </c>
      <c r="AA6497">
        <v>8.1041430000000005</v>
      </c>
      <c r="AB6497">
        <v>12.59083</v>
      </c>
      <c r="AC6497">
        <v>546.67139999999995</v>
      </c>
      <c r="AD6497">
        <v>8.126811</v>
      </c>
      <c r="AE6497">
        <v>1996.6679999999999</v>
      </c>
      <c r="AF6497">
        <v>32.838830000000002</v>
      </c>
      <c r="AG6497">
        <v>1533.7439999999999</v>
      </c>
      <c r="AH6497">
        <v>100.27119999999999</v>
      </c>
      <c r="AI6497">
        <v>86.023650000000004</v>
      </c>
      <c r="AJ6497">
        <v>605.11940000000004</v>
      </c>
      <c r="AK6497">
        <v>30.102250000000002</v>
      </c>
      <c r="AL6497">
        <v>205.69149999999999</v>
      </c>
      <c r="AM6497">
        <v>50.578060000000001</v>
      </c>
      <c r="AN6497">
        <v>140.01329999999999</v>
      </c>
      <c r="AO6497">
        <v>35.432209999999998</v>
      </c>
      <c r="AP6497">
        <v>843.67359999999996</v>
      </c>
      <c r="AQ6497">
        <v>20.057400000000001</v>
      </c>
      <c r="AR6497">
        <v>441.81869999999998</v>
      </c>
      <c r="AS6497">
        <v>102.5635</v>
      </c>
      <c r="AT6497">
        <v>8.1835970000000007</v>
      </c>
      <c r="AU6497">
        <v>56.007869999999997</v>
      </c>
      <c r="AV6497">
        <v>34.273539999999997</v>
      </c>
      <c r="AW6497">
        <v>829.8075</v>
      </c>
      <c r="AX6497">
        <v>349.9907</v>
      </c>
      <c r="AY6497">
        <v>193.94040000000001</v>
      </c>
      <c r="AZ6497">
        <v>12179.92</v>
      </c>
      <c r="BA6497">
        <v>448.59320000000002</v>
      </c>
      <c r="BB6497">
        <v>330.59890000000001</v>
      </c>
      <c r="BC6497">
        <v>473.16919999999999</v>
      </c>
      <c r="BD6497">
        <v>7950.4080000000004</v>
      </c>
      <c r="BE6497">
        <v>4351.933</v>
      </c>
      <c r="BF6497">
        <v>1720.58</v>
      </c>
      <c r="BG6497">
        <v>194.59119999999999</v>
      </c>
      <c r="BH6497">
        <v>181.6602</v>
      </c>
      <c r="BI6497" t="e">
        <f>SUM(#REF!)</f>
        <v>#REF!</v>
      </c>
      <c r="BJ6497">
        <v>13898.72</v>
      </c>
      <c r="BK6497" t="e">
        <f>SUM(#REF!)</f>
        <v>#REF!</v>
      </c>
      <c r="BL6497">
        <v>17344.759999999998</v>
      </c>
      <c r="BM6497">
        <v>4790.067</v>
      </c>
      <c r="BN6497">
        <v>3248.424</v>
      </c>
      <c r="BO6497">
        <v>1182.7090000000001</v>
      </c>
      <c r="BP6497" t="e">
        <f>SUM(#REF!)</f>
        <v>#REF!</v>
      </c>
      <c r="BQ6497">
        <v>6562.8429999999998</v>
      </c>
      <c r="BR6497">
        <v>844.1114</v>
      </c>
      <c r="BS6497">
        <v>356.41469999999998</v>
      </c>
      <c r="BT6497">
        <v>14477.02</v>
      </c>
      <c r="BU6497">
        <v>4104.7340000000004</v>
      </c>
      <c r="BV6497">
        <v>377.45850000000002</v>
      </c>
      <c r="BW6497">
        <v>1027.4100000000001</v>
      </c>
      <c r="BX6497">
        <v>972.58569999999997</v>
      </c>
      <c r="BY6497">
        <v>1007.505</v>
      </c>
      <c r="BZ6497">
        <v>282.51190000000003</v>
      </c>
      <c r="CA6497">
        <v>6939.2020000000002</v>
      </c>
      <c r="CB6497">
        <v>387.85520000000002</v>
      </c>
      <c r="CC6497">
        <v>2044.231</v>
      </c>
      <c r="CD6497">
        <v>7945.2669999999998</v>
      </c>
      <c r="CE6497">
        <v>3809.0990000000002</v>
      </c>
      <c r="CF6497">
        <v>359.51620000000003</v>
      </c>
      <c r="CG6497">
        <v>2508.65</v>
      </c>
      <c r="CH6497" t="e">
        <f>SUM(#REF!)</f>
        <v>#REF!</v>
      </c>
      <c r="CI6497">
        <v>20448.12</v>
      </c>
      <c r="CJ6497">
        <v>2330.0169999999998</v>
      </c>
      <c r="CK6497">
        <v>1064.8630000000001</v>
      </c>
      <c r="CL6497">
        <v>11433.55</v>
      </c>
      <c r="CM6497">
        <v>976.38229999999999</v>
      </c>
      <c r="CN6497">
        <v>1191.509</v>
      </c>
      <c r="CO6497">
        <v>12546.66</v>
      </c>
      <c r="CP6497">
        <v>10081.530000000001</v>
      </c>
      <c r="CQ6497">
        <v>3466.0349999999999</v>
      </c>
      <c r="CR6497">
        <v>9323.3639999999996</v>
      </c>
      <c r="CS6497">
        <v>321.51319999999998</v>
      </c>
      <c r="CT6497">
        <v>193.917</v>
      </c>
      <c r="CU6497">
        <v>329.75170000000003</v>
      </c>
      <c r="CV6497">
        <v>2105.2559999999999</v>
      </c>
      <c r="CW6497">
        <v>1234.9390000000001</v>
      </c>
      <c r="CX6497">
        <v>2560.3359999999998</v>
      </c>
      <c r="CY6497">
        <v>1090.155</v>
      </c>
      <c r="CZ6497">
        <v>358.6112</v>
      </c>
      <c r="DA6497">
        <v>1745.674</v>
      </c>
      <c r="DB6497">
        <v>1863.0519999999999</v>
      </c>
      <c r="DC6497">
        <v>128.01679999999999</v>
      </c>
      <c r="DD6497">
        <v>1896.39</v>
      </c>
      <c r="DE6497">
        <v>16722.77</v>
      </c>
      <c r="DF6497">
        <v>973.84900000000005</v>
      </c>
      <c r="DG6497">
        <v>7846.942</v>
      </c>
      <c r="DH6497">
        <v>267.88479999999998</v>
      </c>
      <c r="DI6497">
        <v>2588.2950000000001</v>
      </c>
      <c r="DJ6497">
        <v>14090.64</v>
      </c>
      <c r="DK6497">
        <v>9846.7939999999999</v>
      </c>
      <c r="DL6497">
        <v>547.26369999999997</v>
      </c>
      <c r="DM6497">
        <v>1873.9449999999999</v>
      </c>
      <c r="DN6497">
        <v>483.19589999999999</v>
      </c>
      <c r="DO6497">
        <v>1169.8689999999999</v>
      </c>
      <c r="DP6497">
        <v>794.7894</v>
      </c>
      <c r="DQ6497">
        <v>514.24519999999995</v>
      </c>
      <c r="DR6497">
        <v>9201.56</v>
      </c>
      <c r="DS6497">
        <v>166.02350000000001</v>
      </c>
      <c r="DT6497">
        <v>342.3297</v>
      </c>
      <c r="DU6497">
        <v>233.547</v>
      </c>
      <c r="DV6497">
        <v>207.26</v>
      </c>
      <c r="DW6497">
        <v>172.29320000000001</v>
      </c>
      <c r="DX6497">
        <v>217.0283</v>
      </c>
      <c r="DY6497">
        <v>93.771510000000006</v>
      </c>
      <c r="DZ6497">
        <v>3319.3539999999998</v>
      </c>
      <c r="EA6497">
        <v>3642.0149999999999</v>
      </c>
      <c r="EB6497">
        <v>4372.6660000000002</v>
      </c>
      <c r="EC6497">
        <v>1495.7670000000001</v>
      </c>
      <c r="ED6497">
        <v>1679.7840000000001</v>
      </c>
      <c r="EE6497">
        <v>992.9547</v>
      </c>
      <c r="EF6497">
        <v>778.05150000000003</v>
      </c>
      <c r="EG6497">
        <v>399.78539999999998</v>
      </c>
      <c r="EH6497">
        <v>3895.9549999999999</v>
      </c>
      <c r="EI6497">
        <v>6243.9560000000001</v>
      </c>
      <c r="EJ6497">
        <v>0.14445540000000001</v>
      </c>
      <c r="EK6497" t="e">
        <f>SUM(#REF!)</f>
        <v>#REF!</v>
      </c>
      <c r="EL6497">
        <v>16.780180000000001</v>
      </c>
      <c r="EM6497">
        <v>814.27250000000004</v>
      </c>
      <c r="EN6497">
        <v>113.68300000000001</v>
      </c>
      <c r="EO6497" t="e">
        <f>SUM(#REF!)</f>
        <v>#REF!</v>
      </c>
      <c r="EP6497">
        <v>302.12869999999998</v>
      </c>
      <c r="EQ6497">
        <v>589.69179999999994</v>
      </c>
      <c r="ER6497">
        <v>522.00570000000005</v>
      </c>
      <c r="ES6497">
        <v>298.17579999999998</v>
      </c>
      <c r="ET6497">
        <v>257.23259999999999</v>
      </c>
      <c r="EU6497">
        <v>120.03019999999999</v>
      </c>
      <c r="EV6497">
        <v>9071.1530000000002</v>
      </c>
      <c r="EW6497">
        <v>129.6044</v>
      </c>
      <c r="EX6497">
        <v>295.57220000000001</v>
      </c>
      <c r="EY6497">
        <v>194.54810000000001</v>
      </c>
      <c r="EZ6497">
        <v>291.26049999999998</v>
      </c>
      <c r="FA6497" t="e">
        <f>SUM(#REF!)</f>
        <v>#REF!</v>
      </c>
      <c r="FB6497">
        <v>4430.1220000000003</v>
      </c>
      <c r="FC6497">
        <v>241.214</v>
      </c>
      <c r="FD6497" t="e">
        <f>SUM(#REF!)</f>
        <v>#REF!</v>
      </c>
      <c r="FE6497">
        <v>2129.4009999999998</v>
      </c>
      <c r="FF6497">
        <v>1957.9059999999999</v>
      </c>
      <c r="FG6497">
        <v>750.34439999999995</v>
      </c>
      <c r="FH6497">
        <v>9.2300419999999992</v>
      </c>
      <c r="FI6497">
        <v>23.986260000000001</v>
      </c>
      <c r="FJ6497">
        <v>1375.674</v>
      </c>
      <c r="FK6497">
        <v>419.42959999999999</v>
      </c>
      <c r="FL6497">
        <v>356.60570000000001</v>
      </c>
      <c r="FM6497">
        <v>3293.6660000000002</v>
      </c>
      <c r="FN6497">
        <v>924417.9</v>
      </c>
    </row>
    <row r="6498" spans="1:170" hidden="1" outlineLevel="1" x14ac:dyDescent="0.35">
      <c r="A6498">
        <v>6497</v>
      </c>
      <c r="B6498">
        <v>2015</v>
      </c>
      <c r="C6498">
        <v>9</v>
      </c>
      <c r="D6498">
        <v>28</v>
      </c>
      <c r="E6498">
        <v>16</v>
      </c>
      <c r="F6498">
        <v>335.75909999999999</v>
      </c>
      <c r="G6498">
        <v>23.953209999999999</v>
      </c>
      <c r="H6498">
        <v>40.171059999999997</v>
      </c>
      <c r="I6498">
        <v>46.328800000000001</v>
      </c>
      <c r="J6498">
        <v>243.9495</v>
      </c>
      <c r="K6498">
        <v>5.1886520000000003</v>
      </c>
      <c r="L6498">
        <v>210.98740000000001</v>
      </c>
      <c r="M6498">
        <v>231.1156</v>
      </c>
      <c r="N6498">
        <v>241.58340000000001</v>
      </c>
      <c r="O6498">
        <v>48.657600000000002</v>
      </c>
      <c r="P6498">
        <v>10.973660000000001</v>
      </c>
      <c r="Q6498">
        <v>28.99239</v>
      </c>
      <c r="R6498">
        <v>3632.5590000000002</v>
      </c>
      <c r="S6498">
        <v>10620.37</v>
      </c>
      <c r="T6498">
        <v>23.316369999999999</v>
      </c>
      <c r="U6498">
        <v>5.4591950000000002</v>
      </c>
      <c r="V6498">
        <v>704.14850000000001</v>
      </c>
      <c r="W6498">
        <v>69.871629999999996</v>
      </c>
      <c r="X6498">
        <v>299.56720000000001</v>
      </c>
      <c r="Y6498">
        <v>16.739920000000001</v>
      </c>
      <c r="Z6498">
        <v>8.4289349999999992</v>
      </c>
      <c r="AA6498">
        <v>8.3780409999999996</v>
      </c>
      <c r="AB6498">
        <v>13.268800000000001</v>
      </c>
      <c r="AC6498">
        <v>663.00639999999999</v>
      </c>
      <c r="AD6498">
        <v>8.4014740000000003</v>
      </c>
      <c r="AE6498">
        <v>2219.5520000000001</v>
      </c>
      <c r="AF6498">
        <v>52.447629999999997</v>
      </c>
      <c r="AG6498">
        <v>1911.623</v>
      </c>
      <c r="AH6498">
        <v>121.6095</v>
      </c>
      <c r="AI6498">
        <v>88.931010000000001</v>
      </c>
      <c r="AJ6498">
        <v>966.44960000000003</v>
      </c>
      <c r="AK6498">
        <v>31.119620000000001</v>
      </c>
      <c r="AL6498">
        <v>214.63460000000001</v>
      </c>
      <c r="AM6498">
        <v>80.779340000000005</v>
      </c>
      <c r="AN6498">
        <v>223.6183</v>
      </c>
      <c r="AO6498">
        <v>37.3401</v>
      </c>
      <c r="AP6498">
        <v>889.10220000000004</v>
      </c>
      <c r="AQ6498">
        <v>33.492069999999998</v>
      </c>
      <c r="AR6498">
        <v>737.75390000000004</v>
      </c>
      <c r="AS6498">
        <v>106.0299</v>
      </c>
      <c r="AT6498">
        <v>8.4601799999999994</v>
      </c>
      <c r="AU6498">
        <v>89.451419999999999</v>
      </c>
      <c r="AV6498">
        <v>35.431890000000003</v>
      </c>
      <c r="AW6498">
        <v>1034.2529999999999</v>
      </c>
      <c r="AX6498">
        <v>389.404</v>
      </c>
      <c r="AY6498">
        <v>235.21209999999999</v>
      </c>
      <c r="AZ6498">
        <v>14822.74</v>
      </c>
      <c r="BA6498">
        <v>716.45820000000003</v>
      </c>
      <c r="BB6498">
        <v>528.00689999999997</v>
      </c>
      <c r="BC6498">
        <v>506.72730000000001</v>
      </c>
      <c r="BD6498">
        <v>7574.799</v>
      </c>
      <c r="BE6498">
        <v>3933.4780000000001</v>
      </c>
      <c r="BF6498">
        <v>1776.5340000000001</v>
      </c>
      <c r="BG6498">
        <v>151.4486</v>
      </c>
      <c r="BH6498">
        <v>164.19290000000001</v>
      </c>
      <c r="BI6498" t="e">
        <f>SUM(#REF!)</f>
        <v>#REF!</v>
      </c>
      <c r="BJ6498">
        <v>10180</v>
      </c>
      <c r="BK6498" t="e">
        <f>SUM(#REF!)</f>
        <v>#REF!</v>
      </c>
      <c r="BL6498">
        <v>16525.32</v>
      </c>
      <c r="BM6498">
        <v>4945.8410000000003</v>
      </c>
      <c r="BN6498">
        <v>3567.4650000000001</v>
      </c>
      <c r="BO6498">
        <v>1221.171</v>
      </c>
      <c r="BP6498" t="e">
        <f>SUM(#REF!)</f>
        <v>#REF!</v>
      </c>
      <c r="BQ6498">
        <v>6617.9930000000004</v>
      </c>
      <c r="BR6498">
        <v>766.73450000000003</v>
      </c>
      <c r="BS6498">
        <v>273.63049999999998</v>
      </c>
      <c r="BT6498">
        <v>11551.3</v>
      </c>
      <c r="BU6498">
        <v>4238.2209999999995</v>
      </c>
      <c r="BV6498">
        <v>289.78640000000001</v>
      </c>
      <c r="BW6498">
        <v>1128.316</v>
      </c>
      <c r="BX6498">
        <v>879.06790000000001</v>
      </c>
      <c r="BY6498">
        <v>961.47699999999998</v>
      </c>
      <c r="BZ6498">
        <v>222.43020000000001</v>
      </c>
      <c r="CA6498">
        <v>5400.7179999999998</v>
      </c>
      <c r="CB6498">
        <v>350.56139999999999</v>
      </c>
      <c r="CC6498">
        <v>1947.653</v>
      </c>
      <c r="CD6498">
        <v>8208.3549999999996</v>
      </c>
      <c r="CE6498">
        <v>2964.587</v>
      </c>
      <c r="CF6498">
        <v>286.86</v>
      </c>
      <c r="CG6498">
        <v>2590.2330000000002</v>
      </c>
      <c r="CH6498" t="e">
        <f>SUM(#REF!)</f>
        <v>#REF!</v>
      </c>
      <c r="CI6498">
        <v>21113.1</v>
      </c>
      <c r="CJ6498">
        <v>1813.431</v>
      </c>
      <c r="CK6498">
        <v>1099.4929999999999</v>
      </c>
      <c r="CL6498">
        <v>8777.8880000000008</v>
      </c>
      <c r="CM6498">
        <v>984.58720000000005</v>
      </c>
      <c r="CN6498">
        <v>1201.521</v>
      </c>
      <c r="CO6498">
        <v>16613.5</v>
      </c>
      <c r="CP6498">
        <v>7937.4930000000004</v>
      </c>
      <c r="CQ6498">
        <v>3495.1610000000001</v>
      </c>
      <c r="CR6498">
        <v>7157.8310000000001</v>
      </c>
      <c r="CS6498">
        <v>331.96890000000002</v>
      </c>
      <c r="CT6498">
        <v>205.8503</v>
      </c>
      <c r="CU6498">
        <v>355.42099999999999</v>
      </c>
      <c r="CV6498">
        <v>2296.643</v>
      </c>
      <c r="CW6498">
        <v>1331.0719999999999</v>
      </c>
      <c r="CX6498">
        <v>2793.0929999999998</v>
      </c>
      <c r="CY6498">
        <v>1432.4739999999999</v>
      </c>
      <c r="CZ6498">
        <v>380.67959999999999</v>
      </c>
      <c r="DA6498">
        <v>2197.6779999999999</v>
      </c>
      <c r="DB6498">
        <v>2032.42</v>
      </c>
      <c r="DC6498">
        <v>168.21530000000001</v>
      </c>
      <c r="DD6498">
        <v>2013.0909999999999</v>
      </c>
      <c r="DE6498">
        <v>18243.02</v>
      </c>
      <c r="DF6498">
        <v>1062.3810000000001</v>
      </c>
      <c r="DG6498">
        <v>8560.2999999999993</v>
      </c>
      <c r="DH6498">
        <v>352.00319999999999</v>
      </c>
      <c r="DI6498">
        <v>3135.819</v>
      </c>
      <c r="DJ6498">
        <v>15371.61</v>
      </c>
      <c r="DK6498">
        <v>10057.799999999999</v>
      </c>
      <c r="DL6498">
        <v>589.86509999999998</v>
      </c>
      <c r="DM6498">
        <v>2270.357</v>
      </c>
      <c r="DN6498">
        <v>512.93110000000001</v>
      </c>
      <c r="DO6498">
        <v>1241.8610000000001</v>
      </c>
      <c r="DP6498">
        <v>811.82060000000001</v>
      </c>
      <c r="DQ6498">
        <v>525.26480000000004</v>
      </c>
      <c r="DR6498">
        <v>10038.07</v>
      </c>
      <c r="DS6498">
        <v>176.24029999999999</v>
      </c>
      <c r="DT6498">
        <v>449.8245</v>
      </c>
      <c r="DU6498">
        <v>254.77850000000001</v>
      </c>
      <c r="DV6498">
        <v>272.34160000000003</v>
      </c>
      <c r="DW6498">
        <v>226.39490000000001</v>
      </c>
      <c r="DX6498">
        <v>230.38390000000001</v>
      </c>
      <c r="DY6498">
        <v>99.542069999999995</v>
      </c>
      <c r="DZ6498">
        <v>3621.1129999999998</v>
      </c>
      <c r="EA6498">
        <v>3973.107</v>
      </c>
      <c r="EB6498">
        <v>4641.7529999999997</v>
      </c>
      <c r="EC6498">
        <v>1527.819</v>
      </c>
      <c r="ED6498">
        <v>2207.252</v>
      </c>
      <c r="EE6498">
        <v>1054.06</v>
      </c>
      <c r="EF6498">
        <v>825.93150000000003</v>
      </c>
      <c r="EG6498">
        <v>424.38749999999999</v>
      </c>
      <c r="EH6498">
        <v>4250.1329999999998</v>
      </c>
      <c r="EI6498">
        <v>7718.7979999999998</v>
      </c>
      <c r="EJ6498">
        <v>0.1353443</v>
      </c>
      <c r="EK6498" t="e">
        <f>SUM(#REF!)</f>
        <v>#REF!</v>
      </c>
      <c r="EL6498">
        <v>15.721819999999999</v>
      </c>
      <c r="EM6498">
        <v>762.91449999999998</v>
      </c>
      <c r="EN6498">
        <v>94.295240000000007</v>
      </c>
      <c r="EO6498" t="e">
        <f>SUM(#REF!)</f>
        <v>#REF!</v>
      </c>
      <c r="EP6498">
        <v>310.97579999999999</v>
      </c>
      <c r="EQ6498">
        <v>573.75419999999997</v>
      </c>
      <c r="ER6498">
        <v>514.37400000000002</v>
      </c>
      <c r="ES6498">
        <v>306.90719999999999</v>
      </c>
      <c r="ET6498">
        <v>264.76510000000002</v>
      </c>
      <c r="EU6498">
        <v>116.7861</v>
      </c>
      <c r="EV6498">
        <v>9515.8179999999993</v>
      </c>
      <c r="EW6498">
        <v>133.39949999999999</v>
      </c>
      <c r="EX6498">
        <v>287.5838</v>
      </c>
      <c r="EY6498">
        <v>200.245</v>
      </c>
      <c r="EZ6498">
        <v>287.00229999999999</v>
      </c>
      <c r="FA6498" t="e">
        <f>SUM(#REF!)</f>
        <v>#REF!</v>
      </c>
      <c r="FB6498">
        <v>4567.1360000000004</v>
      </c>
      <c r="FC6498">
        <v>245.0027</v>
      </c>
      <c r="FD6498" t="e">
        <f>SUM(#REF!)</f>
        <v>#REF!</v>
      </c>
      <c r="FE6498">
        <v>2162.8470000000002</v>
      </c>
      <c r="FF6498">
        <v>1937.616</v>
      </c>
      <c r="FG6498">
        <v>742.56880000000001</v>
      </c>
      <c r="FH6498">
        <v>9.5155080000000005</v>
      </c>
      <c r="FI6498">
        <v>24.363</v>
      </c>
      <c r="FJ6498">
        <v>1361.4190000000001</v>
      </c>
      <c r="FK6498">
        <v>432.40170000000001</v>
      </c>
      <c r="FL6498">
        <v>367.63470000000001</v>
      </c>
      <c r="FM6498">
        <v>3345.3989999999999</v>
      </c>
      <c r="FN6498">
        <v>878729.8</v>
      </c>
    </row>
    <row r="6499" spans="1:170" hidden="1" outlineLevel="1" x14ac:dyDescent="0.35">
      <c r="A6499">
        <v>6498</v>
      </c>
      <c r="B6499">
        <v>2015</v>
      </c>
      <c r="C6499">
        <v>9</v>
      </c>
      <c r="D6499">
        <v>28</v>
      </c>
      <c r="E6499">
        <v>17</v>
      </c>
      <c r="F6499">
        <v>536.24829999999997</v>
      </c>
      <c r="G6499">
        <v>29.050599999999999</v>
      </c>
      <c r="H6499">
        <v>75.504000000000005</v>
      </c>
      <c r="I6499">
        <v>48.823419999999999</v>
      </c>
      <c r="J6499">
        <v>271.42129999999997</v>
      </c>
      <c r="K6499">
        <v>9.7523920000000004</v>
      </c>
      <c r="L6499">
        <v>222.34819999999999</v>
      </c>
      <c r="M6499">
        <v>434.39609999999999</v>
      </c>
      <c r="N6499">
        <v>454.0711</v>
      </c>
      <c r="O6499">
        <v>91.454970000000003</v>
      </c>
      <c r="P6499">
        <v>11.34454</v>
      </c>
      <c r="Q6499">
        <v>30.252929999999999</v>
      </c>
      <c r="R6499">
        <v>4038.0540000000001</v>
      </c>
      <c r="S6499">
        <v>10709.25</v>
      </c>
      <c r="T6499">
        <v>24.330120000000001</v>
      </c>
      <c r="U6499">
        <v>6.0685929999999999</v>
      </c>
      <c r="V6499">
        <v>734.76369999999997</v>
      </c>
      <c r="W6499">
        <v>131.32810000000001</v>
      </c>
      <c r="X6499">
        <v>315.6977</v>
      </c>
      <c r="Y6499">
        <v>17.641300000000001</v>
      </c>
      <c r="Z6499">
        <v>8.8828010000000006</v>
      </c>
      <c r="AA6499">
        <v>8.8291660000000007</v>
      </c>
      <c r="AB6499">
        <v>24.939530000000001</v>
      </c>
      <c r="AC6499">
        <v>691.83270000000005</v>
      </c>
      <c r="AD6499">
        <v>8.8538619999999995</v>
      </c>
      <c r="AE6499">
        <v>2238.125</v>
      </c>
      <c r="AF6499">
        <v>58.35389</v>
      </c>
      <c r="AG6499">
        <v>2125.0129999999999</v>
      </c>
      <c r="AH6499">
        <v>126.8969</v>
      </c>
      <c r="AI6499">
        <v>93.7196</v>
      </c>
      <c r="AJ6499">
        <v>1075.2840000000001</v>
      </c>
      <c r="AK6499">
        <v>32.795290000000001</v>
      </c>
      <c r="AL6499">
        <v>214.63460000000001</v>
      </c>
      <c r="AM6499">
        <v>89.876109999999997</v>
      </c>
      <c r="AN6499">
        <v>248.8005</v>
      </c>
      <c r="AO6499">
        <v>70.183040000000005</v>
      </c>
      <c r="AP6499">
        <v>1671.123</v>
      </c>
      <c r="AQ6499">
        <v>40.61938</v>
      </c>
      <c r="AR6499">
        <v>894.75239999999997</v>
      </c>
      <c r="AS6499">
        <v>111.7392</v>
      </c>
      <c r="AT6499">
        <v>8.9157279999999997</v>
      </c>
      <c r="AU6499">
        <v>99.524780000000007</v>
      </c>
      <c r="AV6499">
        <v>37.339759999999998</v>
      </c>
      <c r="AW6499">
        <v>1149.704</v>
      </c>
      <c r="AX6499">
        <v>407.79689999999999</v>
      </c>
      <c r="AY6499">
        <v>245.43870000000001</v>
      </c>
      <c r="AZ6499">
        <v>13788.59</v>
      </c>
      <c r="BA6499">
        <v>797.14049999999997</v>
      </c>
      <c r="BB6499">
        <v>587.46720000000005</v>
      </c>
      <c r="BC6499">
        <v>523.50639999999999</v>
      </c>
      <c r="BD6499">
        <v>7011.384</v>
      </c>
      <c r="BE6499">
        <v>2803.6489999999999</v>
      </c>
      <c r="BF6499">
        <v>1692.6030000000001</v>
      </c>
      <c r="BG6499">
        <v>125.8326</v>
      </c>
      <c r="BH6499">
        <v>117.0311</v>
      </c>
      <c r="BI6499" t="e">
        <f>SUM(#REF!)</f>
        <v>#REF!</v>
      </c>
      <c r="BJ6499">
        <v>7437.4409999999998</v>
      </c>
      <c r="BK6499" t="e">
        <f>SUM(#REF!)</f>
        <v>#REF!</v>
      </c>
      <c r="BL6499">
        <v>15296.17</v>
      </c>
      <c r="BM6499">
        <v>4712.18</v>
      </c>
      <c r="BN6499">
        <v>3683.4810000000002</v>
      </c>
      <c r="BO6499">
        <v>1163.4780000000001</v>
      </c>
      <c r="BP6499" t="e">
        <f>SUM(#REF!)</f>
        <v>#REF!</v>
      </c>
      <c r="BQ6499">
        <v>6011.3440000000001</v>
      </c>
      <c r="BR6499">
        <v>538.12099999999998</v>
      </c>
      <c r="BS6499">
        <v>212.9641</v>
      </c>
      <c r="BT6499">
        <v>8746.8469999999998</v>
      </c>
      <c r="BU6499">
        <v>4037.991</v>
      </c>
      <c r="BV6499">
        <v>225.53819999999999</v>
      </c>
      <c r="BW6499">
        <v>1165.009</v>
      </c>
      <c r="BX6499">
        <v>626.56970000000001</v>
      </c>
      <c r="BY6499">
        <v>738.15520000000004</v>
      </c>
      <c r="BZ6499">
        <v>182.80179999999999</v>
      </c>
      <c r="CA6499">
        <v>4487.2439999999997</v>
      </c>
      <c r="CB6499">
        <v>249.8683</v>
      </c>
      <c r="CC6499">
        <v>1802.7860000000001</v>
      </c>
      <c r="CD6499">
        <v>7419.09</v>
      </c>
      <c r="CE6499">
        <v>2463.1590000000001</v>
      </c>
      <c r="CF6499">
        <v>217.21549999999999</v>
      </c>
      <c r="CG6499">
        <v>2467.8589999999999</v>
      </c>
      <c r="CH6499" t="e">
        <f>SUM(#REF!)</f>
        <v>#REF!</v>
      </c>
      <c r="CI6499">
        <v>20115.63</v>
      </c>
      <c r="CJ6499">
        <v>1506.7080000000001</v>
      </c>
      <c r="CK6499">
        <v>1047.549</v>
      </c>
      <c r="CL6499">
        <v>6831.7510000000002</v>
      </c>
      <c r="CM6499">
        <v>894.33339999999998</v>
      </c>
      <c r="CN6499">
        <v>1091.3820000000001</v>
      </c>
      <c r="CO6499">
        <v>17478.79</v>
      </c>
      <c r="CP6499">
        <v>6523.3419999999996</v>
      </c>
      <c r="CQ6499">
        <v>3174.7719999999999</v>
      </c>
      <c r="CR6499">
        <v>5570.875</v>
      </c>
      <c r="CS6499">
        <v>316.28539999999998</v>
      </c>
      <c r="CT6499">
        <v>270.48930000000001</v>
      </c>
      <c r="CU6499">
        <v>374.17930000000001</v>
      </c>
      <c r="CV6499">
        <v>2782.4720000000002</v>
      </c>
      <c r="CW6499">
        <v>1401.3230000000001</v>
      </c>
      <c r="CX6499">
        <v>3383.94</v>
      </c>
      <c r="CY6499">
        <v>1932.7860000000001</v>
      </c>
      <c r="CZ6499">
        <v>500.21660000000003</v>
      </c>
      <c r="DA6499">
        <v>2213.2649999999999</v>
      </c>
      <c r="DB6499">
        <v>2462.355</v>
      </c>
      <c r="DC6499">
        <v>226.96690000000001</v>
      </c>
      <c r="DD6499">
        <v>2645.221</v>
      </c>
      <c r="DE6499">
        <v>22102.12</v>
      </c>
      <c r="DF6499">
        <v>1287.115</v>
      </c>
      <c r="DG6499">
        <v>10371.129999999999</v>
      </c>
      <c r="DH6499">
        <v>474.94549999999998</v>
      </c>
      <c r="DI6499">
        <v>3849.259</v>
      </c>
      <c r="DJ6499">
        <v>18623.29</v>
      </c>
      <c r="DK6499">
        <v>10972.14</v>
      </c>
      <c r="DL6499">
        <v>620.99680000000001</v>
      </c>
      <c r="DM6499">
        <v>2786.893</v>
      </c>
      <c r="DN6499">
        <v>673.99639999999999</v>
      </c>
      <c r="DO6499">
        <v>1631.818</v>
      </c>
      <c r="DP6499">
        <v>885.62249999999995</v>
      </c>
      <c r="DQ6499">
        <v>573.01610000000005</v>
      </c>
      <c r="DR6499">
        <v>12161.5</v>
      </c>
      <c r="DS6499">
        <v>231.58150000000001</v>
      </c>
      <c r="DT6499">
        <v>606.93230000000005</v>
      </c>
      <c r="DU6499">
        <v>308.6739</v>
      </c>
      <c r="DV6499">
        <v>367.46089999999998</v>
      </c>
      <c r="DW6499">
        <v>305.4667</v>
      </c>
      <c r="DX6499">
        <v>302.72660000000002</v>
      </c>
      <c r="DY6499">
        <v>130.79920000000001</v>
      </c>
      <c r="DZ6499">
        <v>4387.1180000000004</v>
      </c>
      <c r="EA6499">
        <v>4813.5730000000003</v>
      </c>
      <c r="EB6499">
        <v>6099.308</v>
      </c>
      <c r="EC6499">
        <v>1666.712</v>
      </c>
      <c r="ED6499">
        <v>2978.1669999999999</v>
      </c>
      <c r="EE6499">
        <v>1385.0450000000001</v>
      </c>
      <c r="EF6499">
        <v>1085.2819999999999</v>
      </c>
      <c r="EG6499">
        <v>557.64930000000004</v>
      </c>
      <c r="EH6499">
        <v>5149.2</v>
      </c>
      <c r="EI6499">
        <v>9717.4159999999993</v>
      </c>
      <c r="EJ6499">
        <v>0.14254500000000001</v>
      </c>
      <c r="EK6499" t="e">
        <f>SUM(#REF!)</f>
        <v>#REF!</v>
      </c>
      <c r="EL6499">
        <v>16.55827</v>
      </c>
      <c r="EM6499">
        <v>803.50390000000004</v>
      </c>
      <c r="EN6499">
        <v>84.425079999999994</v>
      </c>
      <c r="EO6499" t="e">
        <f>SUM(#REF!)</f>
        <v>#REF!</v>
      </c>
      <c r="EP6499">
        <v>302.57100000000003</v>
      </c>
      <c r="EQ6499">
        <v>565.36599999999999</v>
      </c>
      <c r="ER6499">
        <v>550.24279999999999</v>
      </c>
      <c r="ES6499">
        <v>298.61239999999998</v>
      </c>
      <c r="ET6499">
        <v>257.60930000000002</v>
      </c>
      <c r="EU6499">
        <v>115.0787</v>
      </c>
      <c r="EV6499">
        <v>9160.0859999999993</v>
      </c>
      <c r="EW6499">
        <v>129.79409999999999</v>
      </c>
      <c r="EX6499">
        <v>283.3793</v>
      </c>
      <c r="EY6499">
        <v>194.833</v>
      </c>
      <c r="EZ6499">
        <v>307.01580000000001</v>
      </c>
      <c r="FA6499" t="e">
        <f>SUM(#REF!)</f>
        <v>#REF!</v>
      </c>
      <c r="FB6499">
        <v>4772.6570000000002</v>
      </c>
      <c r="FC6499">
        <v>252.58009999999999</v>
      </c>
      <c r="FD6499" t="e">
        <f>SUM(#REF!)</f>
        <v>#REF!</v>
      </c>
      <c r="FE6499">
        <v>2229.739</v>
      </c>
      <c r="FF6499">
        <v>1968.05</v>
      </c>
      <c r="FG6499">
        <v>754.23220000000003</v>
      </c>
      <c r="FH6499">
        <v>9.9437060000000006</v>
      </c>
      <c r="FI6499">
        <v>25.116499999999998</v>
      </c>
      <c r="FJ6499">
        <v>1382.8019999999999</v>
      </c>
      <c r="FK6499">
        <v>451.85980000000001</v>
      </c>
      <c r="FL6499">
        <v>384.17829999999998</v>
      </c>
      <c r="FM6499">
        <v>3448.8649999999998</v>
      </c>
      <c r="FN6499">
        <v>835392.7</v>
      </c>
    </row>
    <row r="6500" spans="1:170" hidden="1" outlineLevel="1" x14ac:dyDescent="0.35">
      <c r="A6500">
        <v>6499</v>
      </c>
      <c r="B6500">
        <v>2015</v>
      </c>
      <c r="C6500">
        <v>9</v>
      </c>
      <c r="D6500">
        <v>28</v>
      </c>
      <c r="E6500">
        <v>18</v>
      </c>
      <c r="F6500">
        <v>596.63660000000004</v>
      </c>
      <c r="G6500">
        <v>30.313669999999998</v>
      </c>
      <c r="H6500">
        <v>96.762410000000003</v>
      </c>
      <c r="I6500">
        <v>91.766649999999998</v>
      </c>
      <c r="J6500">
        <v>284.24149999999997</v>
      </c>
      <c r="K6500">
        <v>12.49821</v>
      </c>
      <c r="L6500">
        <v>417.91730000000001</v>
      </c>
      <c r="M6500">
        <v>556.70180000000005</v>
      </c>
      <c r="N6500">
        <v>581.91629999999998</v>
      </c>
      <c r="O6500">
        <v>117.20440000000001</v>
      </c>
      <c r="P6500">
        <v>11.955399999999999</v>
      </c>
      <c r="Q6500">
        <v>30.252929999999999</v>
      </c>
      <c r="R6500">
        <v>4071.846</v>
      </c>
      <c r="S6500">
        <v>9864.9500000000007</v>
      </c>
      <c r="T6500">
        <v>24.330120000000001</v>
      </c>
      <c r="U6500">
        <v>6.1193770000000001</v>
      </c>
      <c r="V6500">
        <v>734.76369999999997</v>
      </c>
      <c r="W6500">
        <v>168.3039</v>
      </c>
      <c r="X6500">
        <v>593.37339999999995</v>
      </c>
      <c r="Y6500">
        <v>33.157919999999997</v>
      </c>
      <c r="Z6500">
        <v>16.69577</v>
      </c>
      <c r="AA6500">
        <v>16.59496</v>
      </c>
      <c r="AB6500">
        <v>31.96134</v>
      </c>
      <c r="AC6500">
        <v>691.83270000000005</v>
      </c>
      <c r="AD6500">
        <v>16.641380000000002</v>
      </c>
      <c r="AE6500">
        <v>2061.6759999999999</v>
      </c>
      <c r="AF6500">
        <v>61.110149999999997</v>
      </c>
      <c r="AG6500">
        <v>2142.7950000000001</v>
      </c>
      <c r="AH6500">
        <v>126.8969</v>
      </c>
      <c r="AI6500">
        <v>176.15180000000001</v>
      </c>
      <c r="AJ6500">
        <v>1126.0730000000001</v>
      </c>
      <c r="AK6500">
        <v>61.640790000000003</v>
      </c>
      <c r="AL6500">
        <v>184.9307</v>
      </c>
      <c r="AM6500">
        <v>94.121269999999996</v>
      </c>
      <c r="AN6500">
        <v>260.5523</v>
      </c>
      <c r="AO6500">
        <v>89.943309999999997</v>
      </c>
      <c r="AP6500">
        <v>2141.6329999999998</v>
      </c>
      <c r="AQ6500">
        <v>42.385440000000003</v>
      </c>
      <c r="AR6500">
        <v>933.65470000000005</v>
      </c>
      <c r="AS6500">
        <v>210.02070000000001</v>
      </c>
      <c r="AT6500">
        <v>16.757660000000001</v>
      </c>
      <c r="AU6500">
        <v>104.2257</v>
      </c>
      <c r="AV6500">
        <v>70.182400000000001</v>
      </c>
      <c r="AW6500">
        <v>1159.325</v>
      </c>
      <c r="AX6500">
        <v>410.95</v>
      </c>
      <c r="AY6500">
        <v>245.43870000000001</v>
      </c>
      <c r="AZ6500">
        <v>12754.45</v>
      </c>
      <c r="BA6500">
        <v>834.79219999999998</v>
      </c>
      <c r="BB6500">
        <v>615.21529999999996</v>
      </c>
      <c r="BC6500">
        <v>473.16919999999999</v>
      </c>
      <c r="BD6500">
        <v>6191.3019999999997</v>
      </c>
      <c r="BE6500">
        <v>1994.636</v>
      </c>
      <c r="BF6500">
        <v>1566.7070000000001</v>
      </c>
      <c r="BG6500">
        <v>102.9131</v>
      </c>
      <c r="BH6500">
        <v>83.260930000000002</v>
      </c>
      <c r="BI6500" t="e">
        <f>SUM(#REF!)</f>
        <v>#REF!</v>
      </c>
      <c r="BJ6500">
        <v>5996.4369999999999</v>
      </c>
      <c r="BK6500" t="e">
        <f>SUM(#REF!)</f>
        <v>#REF!</v>
      </c>
      <c r="BL6500">
        <v>13507.06</v>
      </c>
      <c r="BM6500">
        <v>4361.6869999999999</v>
      </c>
      <c r="BN6500">
        <v>3509.4580000000001</v>
      </c>
      <c r="BO6500">
        <v>1076.9380000000001</v>
      </c>
      <c r="BP6500" t="e">
        <f>SUM(#REF!)</f>
        <v>#REF!</v>
      </c>
      <c r="BQ6500">
        <v>4218.9709999999995</v>
      </c>
      <c r="BR6500">
        <v>384.77409999999998</v>
      </c>
      <c r="BS6500">
        <v>176.9435</v>
      </c>
      <c r="BT6500">
        <v>7291.5659999999998</v>
      </c>
      <c r="BU6500">
        <v>3737.6439999999998</v>
      </c>
      <c r="BV6500">
        <v>187.39080000000001</v>
      </c>
      <c r="BW6500">
        <v>1109.9690000000001</v>
      </c>
      <c r="BX6500">
        <v>445.76850000000002</v>
      </c>
      <c r="BY6500">
        <v>574.49959999999999</v>
      </c>
      <c r="BZ6500">
        <v>145.73009999999999</v>
      </c>
      <c r="CA6500">
        <v>3669.924</v>
      </c>
      <c r="CB6500">
        <v>177.767</v>
      </c>
      <c r="CC6500">
        <v>1591.924</v>
      </c>
      <c r="CD6500">
        <v>5288.0749999999998</v>
      </c>
      <c r="CE6500">
        <v>2014.5119999999999</v>
      </c>
      <c r="CF6500">
        <v>181.07570000000001</v>
      </c>
      <c r="CG6500">
        <v>2284.3000000000002</v>
      </c>
      <c r="CH6500" t="e">
        <f>SUM(#REF!)</f>
        <v>#REF!</v>
      </c>
      <c r="CI6500">
        <v>18619.43</v>
      </c>
      <c r="CJ6500">
        <v>1232.2719999999999</v>
      </c>
      <c r="CK6500">
        <v>969.63170000000002</v>
      </c>
      <c r="CL6500">
        <v>5676.2330000000002</v>
      </c>
      <c r="CM6500">
        <v>627.67439999999999</v>
      </c>
      <c r="CN6500">
        <v>765.96990000000005</v>
      </c>
      <c r="CO6500">
        <v>17997.96</v>
      </c>
      <c r="CP6500">
        <v>5200.4269999999997</v>
      </c>
      <c r="CQ6500">
        <v>2228.165</v>
      </c>
      <c r="CR6500">
        <v>4628.62</v>
      </c>
      <c r="CS6500">
        <v>292.76</v>
      </c>
      <c r="CT6500">
        <v>364.96159999999998</v>
      </c>
      <c r="CU6500">
        <v>358.38279999999997</v>
      </c>
      <c r="CV6500">
        <v>3415.5210000000002</v>
      </c>
      <c r="CW6500">
        <v>1342.164</v>
      </c>
      <c r="CX6500">
        <v>4153.8310000000001</v>
      </c>
      <c r="CY6500">
        <v>2032.8489999999999</v>
      </c>
      <c r="CZ6500">
        <v>674.92460000000005</v>
      </c>
      <c r="DA6500">
        <v>2197.6779999999999</v>
      </c>
      <c r="DB6500">
        <v>3022.5729999999999</v>
      </c>
      <c r="DC6500">
        <v>238.71719999999999</v>
      </c>
      <c r="DD6500">
        <v>3569.1030000000001</v>
      </c>
      <c r="DE6500">
        <v>27130.639999999999</v>
      </c>
      <c r="DF6500">
        <v>1579.951</v>
      </c>
      <c r="DG6500">
        <v>12730.7</v>
      </c>
      <c r="DH6500">
        <v>499.53399999999999</v>
      </c>
      <c r="DI6500">
        <v>3948.8090000000002</v>
      </c>
      <c r="DJ6500">
        <v>22860.34</v>
      </c>
      <c r="DK6500">
        <v>13293.17</v>
      </c>
      <c r="DL6500">
        <v>594.78060000000005</v>
      </c>
      <c r="DM6500">
        <v>2858.9679999999998</v>
      </c>
      <c r="DN6500">
        <v>909.39959999999996</v>
      </c>
      <c r="DO6500">
        <v>2201.7539999999999</v>
      </c>
      <c r="DP6500">
        <v>1072.9659999999999</v>
      </c>
      <c r="DQ6500">
        <v>694.23109999999997</v>
      </c>
      <c r="DR6500">
        <v>14928.41</v>
      </c>
      <c r="DS6500">
        <v>312.46469999999999</v>
      </c>
      <c r="DT6500">
        <v>638.35389999999995</v>
      </c>
      <c r="DU6500">
        <v>378.90129999999999</v>
      </c>
      <c r="DV6500">
        <v>386.48480000000001</v>
      </c>
      <c r="DW6500">
        <v>321.28100000000001</v>
      </c>
      <c r="DX6500">
        <v>408.45830000000001</v>
      </c>
      <c r="DY6500">
        <v>176.4828</v>
      </c>
      <c r="DZ6500">
        <v>5385.2449999999999</v>
      </c>
      <c r="EA6500">
        <v>5908.7240000000002</v>
      </c>
      <c r="EB6500">
        <v>8229.5810000000001</v>
      </c>
      <c r="EC6500">
        <v>2019.2860000000001</v>
      </c>
      <c r="ED6500">
        <v>3132.35</v>
      </c>
      <c r="EE6500">
        <v>1868.7919999999999</v>
      </c>
      <c r="EF6500">
        <v>1464.3330000000001</v>
      </c>
      <c r="EG6500">
        <v>752.41650000000004</v>
      </c>
      <c r="EH6500">
        <v>6320.7110000000002</v>
      </c>
      <c r="EI6500">
        <v>9786.3330000000005</v>
      </c>
      <c r="EJ6500">
        <v>0.202796</v>
      </c>
      <c r="EK6500" t="e">
        <f>SUM(#REF!)</f>
        <v>#REF!</v>
      </c>
      <c r="EL6500">
        <v>23.557120000000001</v>
      </c>
      <c r="EM6500">
        <v>1143.1289999999999</v>
      </c>
      <c r="EN6500">
        <v>80.988150000000005</v>
      </c>
      <c r="EO6500" t="e">
        <f>SUM(#REF!)</f>
        <v>#REF!</v>
      </c>
      <c r="EP6500">
        <v>298.14749999999998</v>
      </c>
      <c r="EQ6500">
        <v>604.79060000000004</v>
      </c>
      <c r="ER6500">
        <v>591.4538</v>
      </c>
      <c r="ES6500">
        <v>294.24669999999998</v>
      </c>
      <c r="ET6500">
        <v>253.84309999999999</v>
      </c>
      <c r="EU6500">
        <v>123.1035</v>
      </c>
      <c r="EV6500">
        <v>8813.2479999999996</v>
      </c>
      <c r="EW6500">
        <v>127.89660000000001</v>
      </c>
      <c r="EX6500">
        <v>303.14019999999999</v>
      </c>
      <c r="EY6500">
        <v>191.9845</v>
      </c>
      <c r="EZ6500">
        <v>330.01</v>
      </c>
      <c r="FA6500" t="e">
        <f>SUM(#REF!)</f>
        <v>#REF!</v>
      </c>
      <c r="FB6500">
        <v>4864</v>
      </c>
      <c r="FC6500">
        <v>263.94619999999998</v>
      </c>
      <c r="FD6500" t="e">
        <f>SUM(#REF!)</f>
        <v>#REF!</v>
      </c>
      <c r="FE6500">
        <v>2330.078</v>
      </c>
      <c r="FF6500">
        <v>2028.9179999999999</v>
      </c>
      <c r="FG6500">
        <v>777.55889999999999</v>
      </c>
      <c r="FH6500">
        <v>10.13402</v>
      </c>
      <c r="FI6500">
        <v>26.246739999999999</v>
      </c>
      <c r="FJ6500">
        <v>1425.569</v>
      </c>
      <c r="FK6500">
        <v>460.50779999999997</v>
      </c>
      <c r="FL6500">
        <v>391.53100000000001</v>
      </c>
      <c r="FM6500">
        <v>3604.0639999999999</v>
      </c>
      <c r="FN6500">
        <v>801441.3</v>
      </c>
    </row>
    <row r="6501" spans="1:170" hidden="1" outlineLevel="1" x14ac:dyDescent="0.35">
      <c r="A6501">
        <v>6500</v>
      </c>
      <c r="B6501">
        <v>2015</v>
      </c>
      <c r="C6501">
        <v>9</v>
      </c>
      <c r="D6501">
        <v>28</v>
      </c>
      <c r="E6501">
        <v>19</v>
      </c>
      <c r="F6501">
        <v>624.81790000000001</v>
      </c>
      <c r="G6501">
        <v>30.313669999999998</v>
      </c>
      <c r="H6501">
        <v>102.6268</v>
      </c>
      <c r="I6501">
        <v>117.6039</v>
      </c>
      <c r="J6501">
        <v>286.43920000000003</v>
      </c>
      <c r="K6501">
        <v>13.25568</v>
      </c>
      <c r="L6501">
        <v>535.58330000000001</v>
      </c>
      <c r="M6501">
        <v>590.44129999999996</v>
      </c>
      <c r="N6501">
        <v>617.18399999999997</v>
      </c>
      <c r="O6501">
        <v>124.3077</v>
      </c>
      <c r="P6501">
        <v>22.47091</v>
      </c>
      <c r="Q6501">
        <v>26.066140000000001</v>
      </c>
      <c r="R6501">
        <v>3750.8290000000002</v>
      </c>
      <c r="S6501">
        <v>9020.652</v>
      </c>
      <c r="T6501">
        <v>20.963010000000001</v>
      </c>
      <c r="U6501">
        <v>5.6369360000000004</v>
      </c>
      <c r="V6501">
        <v>633.07770000000005</v>
      </c>
      <c r="W6501">
        <v>178.5042</v>
      </c>
      <c r="X6501">
        <v>760.43970000000002</v>
      </c>
      <c r="Y6501">
        <v>42.493650000000002</v>
      </c>
      <c r="Z6501">
        <v>21.396529999999998</v>
      </c>
      <c r="AA6501">
        <v>21.267330000000001</v>
      </c>
      <c r="AB6501">
        <v>33.898389999999999</v>
      </c>
      <c r="AC6501">
        <v>596.08799999999997</v>
      </c>
      <c r="AD6501">
        <v>21.326820000000001</v>
      </c>
      <c r="AE6501">
        <v>1885.2260000000001</v>
      </c>
      <c r="AF6501">
        <v>61.582650000000001</v>
      </c>
      <c r="AG6501">
        <v>1973.8610000000001</v>
      </c>
      <c r="AH6501">
        <v>109.3353</v>
      </c>
      <c r="AI6501">
        <v>225.74789999999999</v>
      </c>
      <c r="AJ6501">
        <v>1134.78</v>
      </c>
      <c r="AK6501">
        <v>78.995959999999997</v>
      </c>
      <c r="AL6501">
        <v>124.2453</v>
      </c>
      <c r="AM6501">
        <v>94.849010000000007</v>
      </c>
      <c r="AN6501">
        <v>262.5668</v>
      </c>
      <c r="AO6501">
        <v>95.394419999999997</v>
      </c>
      <c r="AP6501">
        <v>2271.4290000000001</v>
      </c>
      <c r="AQ6501">
        <v>42.385440000000003</v>
      </c>
      <c r="AR6501">
        <v>933.65470000000005</v>
      </c>
      <c r="AS6501">
        <v>269.15280000000001</v>
      </c>
      <c r="AT6501">
        <v>21.475840000000002</v>
      </c>
      <c r="AU6501">
        <v>105.03149999999999</v>
      </c>
      <c r="AV6501">
        <v>89.942490000000006</v>
      </c>
      <c r="AW6501">
        <v>1067.9259999999999</v>
      </c>
      <c r="AX6501">
        <v>367.858</v>
      </c>
      <c r="AY6501">
        <v>211.4717</v>
      </c>
      <c r="AZ6501">
        <v>11835.21</v>
      </c>
      <c r="BA6501">
        <v>841.24680000000001</v>
      </c>
      <c r="BB6501">
        <v>619.97209999999995</v>
      </c>
      <c r="BC6501">
        <v>337.25889999999998</v>
      </c>
      <c r="BD6501">
        <v>4645.0420000000004</v>
      </c>
      <c r="BE6501">
        <v>1604.078</v>
      </c>
      <c r="BF6501">
        <v>1383.4580000000001</v>
      </c>
      <c r="BG6501">
        <v>90.779269999999997</v>
      </c>
      <c r="BH6501">
        <v>66.958089999999999</v>
      </c>
      <c r="BI6501" t="e">
        <f>SUM(#REF!)</f>
        <v>#REF!</v>
      </c>
      <c r="BJ6501">
        <v>4973.7889999999998</v>
      </c>
      <c r="BK6501" t="e">
        <f>SUM(#REF!)</f>
        <v>#REF!</v>
      </c>
      <c r="BL6501">
        <v>10133.709999999999</v>
      </c>
      <c r="BM6501">
        <v>3851.5250000000001</v>
      </c>
      <c r="BN6501">
        <v>3248.424</v>
      </c>
      <c r="BO6501">
        <v>950.97500000000002</v>
      </c>
      <c r="BP6501" t="e">
        <f>SUM(#REF!)</f>
        <v>#REF!</v>
      </c>
      <c r="BQ6501">
        <v>3016.7020000000002</v>
      </c>
      <c r="BR6501">
        <v>303.88010000000003</v>
      </c>
      <c r="BS6501">
        <v>144.71449999999999</v>
      </c>
      <c r="BT6501">
        <v>6533.607</v>
      </c>
      <c r="BU6501">
        <v>3300.473</v>
      </c>
      <c r="BV6501">
        <v>153.25890000000001</v>
      </c>
      <c r="BW6501">
        <v>1027.4100000000001</v>
      </c>
      <c r="BX6501">
        <v>358.48509999999999</v>
      </c>
      <c r="BY6501">
        <v>477.32900000000001</v>
      </c>
      <c r="BZ6501">
        <v>126.8108</v>
      </c>
      <c r="CA6501">
        <v>3237.2260000000001</v>
      </c>
      <c r="CB6501">
        <v>142.95949999999999</v>
      </c>
      <c r="CC6501">
        <v>1194.346</v>
      </c>
      <c r="CD6501">
        <v>3762.163</v>
      </c>
      <c r="CE6501">
        <v>1776.9929999999999</v>
      </c>
      <c r="CF6501">
        <v>162.25280000000001</v>
      </c>
      <c r="CG6501">
        <v>2017.1179999999999</v>
      </c>
      <c r="CH6501" t="e">
        <f>SUM(#REF!)</f>
        <v>#REF!</v>
      </c>
      <c r="CI6501">
        <v>16441.62</v>
      </c>
      <c r="CJ6501">
        <v>1086.982</v>
      </c>
      <c r="CK6501">
        <v>856.21950000000004</v>
      </c>
      <c r="CL6501">
        <v>4642.3469999999998</v>
      </c>
      <c r="CM6501">
        <v>448.80770000000001</v>
      </c>
      <c r="CN6501">
        <v>547.69349999999997</v>
      </c>
      <c r="CO6501">
        <v>16700.03</v>
      </c>
      <c r="CP6501">
        <v>4525.2830000000004</v>
      </c>
      <c r="CQ6501">
        <v>1593.211</v>
      </c>
      <c r="CR6501">
        <v>3785.55</v>
      </c>
      <c r="CS6501">
        <v>258.51749999999998</v>
      </c>
      <c r="CT6501">
        <v>383.85610000000003</v>
      </c>
      <c r="CU6501">
        <v>264.59120000000001</v>
      </c>
      <c r="CV6501">
        <v>3503.8530000000001</v>
      </c>
      <c r="CW6501">
        <v>990.90920000000006</v>
      </c>
      <c r="CX6501">
        <v>4261.2579999999998</v>
      </c>
      <c r="CY6501">
        <v>2090.779</v>
      </c>
      <c r="CZ6501">
        <v>709.86620000000005</v>
      </c>
      <c r="DA6501">
        <v>1995.0550000000001</v>
      </c>
      <c r="DB6501">
        <v>3100.7429999999999</v>
      </c>
      <c r="DC6501">
        <v>245.52010000000001</v>
      </c>
      <c r="DD6501">
        <v>3753.88</v>
      </c>
      <c r="DE6501">
        <v>27832.3</v>
      </c>
      <c r="DF6501">
        <v>1620.8119999999999</v>
      </c>
      <c r="DG6501">
        <v>13059.95</v>
      </c>
      <c r="DH6501">
        <v>513.76940000000002</v>
      </c>
      <c r="DI6501">
        <v>3981.9920000000002</v>
      </c>
      <c r="DJ6501">
        <v>23451.55</v>
      </c>
      <c r="DK6501">
        <v>16317.55</v>
      </c>
      <c r="DL6501">
        <v>439.12180000000001</v>
      </c>
      <c r="DM6501">
        <v>2882.9929999999999</v>
      </c>
      <c r="DN6501">
        <v>956.48019999999997</v>
      </c>
      <c r="DO6501">
        <v>2315.741</v>
      </c>
      <c r="DP6501">
        <v>1317.08</v>
      </c>
      <c r="DQ6501">
        <v>852.17780000000005</v>
      </c>
      <c r="DR6501">
        <v>15314.49</v>
      </c>
      <c r="DS6501">
        <v>328.64139999999998</v>
      </c>
      <c r="DT6501">
        <v>656.5453</v>
      </c>
      <c r="DU6501">
        <v>388.70049999999998</v>
      </c>
      <c r="DV6501">
        <v>397.49860000000001</v>
      </c>
      <c r="DW6501">
        <v>330.43669999999997</v>
      </c>
      <c r="DX6501">
        <v>429.60469999999998</v>
      </c>
      <c r="DY6501">
        <v>185.61949999999999</v>
      </c>
      <c r="DZ6501">
        <v>5524.5190000000002</v>
      </c>
      <c r="EA6501">
        <v>6061.5360000000001</v>
      </c>
      <c r="EB6501">
        <v>8655.6360000000004</v>
      </c>
      <c r="EC6501">
        <v>2478.6999999999998</v>
      </c>
      <c r="ED6501">
        <v>3221.614</v>
      </c>
      <c r="EE6501">
        <v>1965.5409999999999</v>
      </c>
      <c r="EF6501">
        <v>1540.143</v>
      </c>
      <c r="EG6501">
        <v>791.37</v>
      </c>
      <c r="EH6501">
        <v>6484.1779999999999</v>
      </c>
      <c r="EI6501">
        <v>9717.4159999999993</v>
      </c>
      <c r="EJ6501">
        <v>0.26892509999999997</v>
      </c>
      <c r="EK6501" t="e">
        <f>SUM(#REF!)</f>
        <v>#REF!</v>
      </c>
      <c r="EL6501">
        <v>31.238800000000001</v>
      </c>
      <c r="EM6501">
        <v>1515.8889999999999</v>
      </c>
      <c r="EN6501">
        <v>89.007660000000001</v>
      </c>
      <c r="EO6501" t="e">
        <f>SUM(#REF!)</f>
        <v>#REF!</v>
      </c>
      <c r="EP6501">
        <v>318.93819999999999</v>
      </c>
      <c r="EQ6501">
        <v>650.08699999999999</v>
      </c>
      <c r="ER6501">
        <v>599.08540000000005</v>
      </c>
      <c r="ES6501">
        <v>314.7654</v>
      </c>
      <c r="ET6501">
        <v>271.54430000000002</v>
      </c>
      <c r="EU6501">
        <v>132.3235</v>
      </c>
      <c r="EV6501">
        <v>9337.9519999999993</v>
      </c>
      <c r="EW6501">
        <v>136.8152</v>
      </c>
      <c r="EX6501">
        <v>325.8442</v>
      </c>
      <c r="EY6501">
        <v>205.37219999999999</v>
      </c>
      <c r="EZ6501">
        <v>334.26819999999998</v>
      </c>
      <c r="FA6501" t="e">
        <f>SUM(#REF!)</f>
        <v>#REF!</v>
      </c>
      <c r="FB6501">
        <v>5023.8500000000004</v>
      </c>
      <c r="FC6501">
        <v>268.99779999999998</v>
      </c>
      <c r="FD6501" t="e">
        <f>SUM(#REF!)</f>
        <v>#REF!</v>
      </c>
      <c r="FE6501">
        <v>2374.672</v>
      </c>
      <c r="FF6501">
        <v>2120.2190000000001</v>
      </c>
      <c r="FG6501">
        <v>812.54909999999995</v>
      </c>
      <c r="FH6501">
        <v>10.46706</v>
      </c>
      <c r="FI6501">
        <v>26.74907</v>
      </c>
      <c r="FJ6501">
        <v>1489.72</v>
      </c>
      <c r="FK6501">
        <v>475.64190000000002</v>
      </c>
      <c r="FL6501">
        <v>404.39819999999997</v>
      </c>
      <c r="FM6501">
        <v>3673.0410000000002</v>
      </c>
      <c r="FN6501">
        <v>767167</v>
      </c>
    </row>
    <row r="6502" spans="1:170" hidden="1" outlineLevel="1" x14ac:dyDescent="0.35">
      <c r="A6502">
        <v>6501</v>
      </c>
      <c r="B6502">
        <v>2015</v>
      </c>
      <c r="C6502">
        <v>9</v>
      </c>
      <c r="D6502">
        <v>28</v>
      </c>
      <c r="E6502">
        <v>20</v>
      </c>
      <c r="F6502">
        <v>629.64890000000003</v>
      </c>
      <c r="G6502">
        <v>26.118480000000002</v>
      </c>
      <c r="H6502">
        <v>104.8259</v>
      </c>
      <c r="I6502">
        <v>124.73139999999999</v>
      </c>
      <c r="J6502">
        <v>256.40339999999998</v>
      </c>
      <c r="K6502">
        <v>13.53973</v>
      </c>
      <c r="L6502">
        <v>568.04290000000003</v>
      </c>
      <c r="M6502">
        <v>603.09370000000001</v>
      </c>
      <c r="N6502">
        <v>630.40930000000003</v>
      </c>
      <c r="O6502">
        <v>126.97150000000001</v>
      </c>
      <c r="P6502">
        <v>28.79767</v>
      </c>
      <c r="Q6502">
        <v>17.51249</v>
      </c>
      <c r="R6502">
        <v>3429.8119999999999</v>
      </c>
      <c r="S6502">
        <v>7776.424</v>
      </c>
      <c r="T6502">
        <v>14.083959999999999</v>
      </c>
      <c r="U6502">
        <v>5.154496</v>
      </c>
      <c r="V6502">
        <v>425.33199999999999</v>
      </c>
      <c r="W6502">
        <v>182.32929999999999</v>
      </c>
      <c r="X6502">
        <v>806.52700000000004</v>
      </c>
      <c r="Y6502">
        <v>45.069020000000002</v>
      </c>
      <c r="Z6502">
        <v>22.693290000000001</v>
      </c>
      <c r="AA6502">
        <v>22.556260000000002</v>
      </c>
      <c r="AB6502">
        <v>34.624780000000001</v>
      </c>
      <c r="AC6502">
        <v>400.48059999999998</v>
      </c>
      <c r="AD6502">
        <v>22.619350000000001</v>
      </c>
      <c r="AE6502">
        <v>1625.1949999999999</v>
      </c>
      <c r="AF6502">
        <v>55.125129999999999</v>
      </c>
      <c r="AG6502">
        <v>1804.9269999999999</v>
      </c>
      <c r="AH6502">
        <v>73.456689999999995</v>
      </c>
      <c r="AI6502">
        <v>239.42959999999999</v>
      </c>
      <c r="AJ6502">
        <v>1015.788</v>
      </c>
      <c r="AK6502">
        <v>83.783600000000007</v>
      </c>
      <c r="AL6502">
        <v>81.446160000000006</v>
      </c>
      <c r="AM6502">
        <v>84.903210000000001</v>
      </c>
      <c r="AN6502">
        <v>235.0343</v>
      </c>
      <c r="AO6502">
        <v>97.438590000000005</v>
      </c>
      <c r="AP6502">
        <v>2320.1019999999999</v>
      </c>
      <c r="AQ6502">
        <v>36.519599999999997</v>
      </c>
      <c r="AR6502">
        <v>804.44359999999995</v>
      </c>
      <c r="AS6502">
        <v>285.46499999999997</v>
      </c>
      <c r="AT6502">
        <v>22.77741</v>
      </c>
      <c r="AU6502">
        <v>94.018010000000004</v>
      </c>
      <c r="AV6502">
        <v>95.393550000000005</v>
      </c>
      <c r="AW6502">
        <v>976.52700000000004</v>
      </c>
      <c r="AX6502">
        <v>256.9751</v>
      </c>
      <c r="AY6502">
        <v>142.07689999999999</v>
      </c>
      <c r="AZ6502">
        <v>10479.33</v>
      </c>
      <c r="BA6502">
        <v>753.03420000000006</v>
      </c>
      <c r="BB6502">
        <v>554.96220000000005</v>
      </c>
      <c r="BC6502">
        <v>239.94040000000001</v>
      </c>
      <c r="BD6502">
        <v>3511.9520000000002</v>
      </c>
      <c r="BE6502">
        <v>1333.4770000000001</v>
      </c>
      <c r="BF6502">
        <v>1037.944</v>
      </c>
      <c r="BG6502">
        <v>84.937039999999996</v>
      </c>
      <c r="BH6502">
        <v>55.662550000000003</v>
      </c>
      <c r="BI6502" t="e">
        <f>SUM(#REF!)</f>
        <v>#REF!</v>
      </c>
      <c r="BJ6502">
        <v>4453.1679999999997</v>
      </c>
      <c r="BK6502" t="e">
        <f>SUM(#REF!)</f>
        <v>#REF!</v>
      </c>
      <c r="BL6502">
        <v>7661.741</v>
      </c>
      <c r="BM6502">
        <v>2889.6179999999999</v>
      </c>
      <c r="BN6502">
        <v>2868.4740000000002</v>
      </c>
      <c r="BO6502">
        <v>713.47170000000006</v>
      </c>
      <c r="BP6502" t="e">
        <f>SUM(#REF!)</f>
        <v>#REF!</v>
      </c>
      <c r="BQ6502">
        <v>2382.4780000000001</v>
      </c>
      <c r="BR6502">
        <v>234.24090000000001</v>
      </c>
      <c r="BS6502">
        <v>127.6521</v>
      </c>
      <c r="BT6502">
        <v>7094.4970000000003</v>
      </c>
      <c r="BU6502">
        <v>2476.1889999999999</v>
      </c>
      <c r="BV6502">
        <v>135.1891</v>
      </c>
      <c r="BW6502">
        <v>907.23950000000002</v>
      </c>
      <c r="BX6502">
        <v>298.0102</v>
      </c>
      <c r="BY6502">
        <v>390.38690000000003</v>
      </c>
      <c r="BZ6502">
        <v>119.7799</v>
      </c>
      <c r="CA6502">
        <v>3028.89</v>
      </c>
      <c r="CB6502">
        <v>118.8428</v>
      </c>
      <c r="CC6502">
        <v>903.0027</v>
      </c>
      <c r="CD6502">
        <v>3025.5149999999999</v>
      </c>
      <c r="CE6502">
        <v>1662.6320000000001</v>
      </c>
      <c r="CF6502">
        <v>176.18170000000001</v>
      </c>
      <c r="CG6502">
        <v>1513.348</v>
      </c>
      <c r="CH6502" t="e">
        <f>SUM(#REF!)</f>
        <v>#REF!</v>
      </c>
      <c r="CI6502">
        <v>12335.37</v>
      </c>
      <c r="CJ6502">
        <v>1017.028</v>
      </c>
      <c r="CK6502">
        <v>642.38099999999997</v>
      </c>
      <c r="CL6502">
        <v>4094.9960000000001</v>
      </c>
      <c r="CM6502">
        <v>354.45139999999998</v>
      </c>
      <c r="CN6502">
        <v>432.54770000000002</v>
      </c>
      <c r="CO6502">
        <v>12027.48</v>
      </c>
      <c r="CP6502">
        <v>4274.3860000000004</v>
      </c>
      <c r="CQ6502">
        <v>1258.258</v>
      </c>
      <c r="CR6502">
        <v>3339.2190000000001</v>
      </c>
      <c r="CS6502">
        <v>193.95349999999999</v>
      </c>
      <c r="CT6502">
        <v>394.79500000000002</v>
      </c>
      <c r="CU6502">
        <v>199.4307</v>
      </c>
      <c r="CV6502">
        <v>3533.297</v>
      </c>
      <c r="CW6502">
        <v>746.87929999999994</v>
      </c>
      <c r="CX6502">
        <v>4297.067</v>
      </c>
      <c r="CY6502">
        <v>1953.8520000000001</v>
      </c>
      <c r="CZ6502">
        <v>730.09559999999999</v>
      </c>
      <c r="DA6502">
        <v>1387.1869999999999</v>
      </c>
      <c r="DB6502">
        <v>3126.8</v>
      </c>
      <c r="DC6502">
        <v>229.44069999999999</v>
      </c>
      <c r="DD6502">
        <v>3860.8560000000002</v>
      </c>
      <c r="DE6502">
        <v>28066.18</v>
      </c>
      <c r="DF6502">
        <v>1634.432</v>
      </c>
      <c r="DG6502">
        <v>13169.69</v>
      </c>
      <c r="DH6502">
        <v>480.12200000000001</v>
      </c>
      <c r="DI6502">
        <v>3733.1170000000002</v>
      </c>
      <c r="DJ6502">
        <v>23648.62</v>
      </c>
      <c r="DK6502">
        <v>16739.55</v>
      </c>
      <c r="DL6502">
        <v>330.97980000000001</v>
      </c>
      <c r="DM6502">
        <v>2702.806</v>
      </c>
      <c r="DN6502">
        <v>983.73739999999998</v>
      </c>
      <c r="DO6502">
        <v>2381.7339999999999</v>
      </c>
      <c r="DP6502">
        <v>1351.1420000000001</v>
      </c>
      <c r="DQ6502">
        <v>874.21690000000001</v>
      </c>
      <c r="DR6502">
        <v>15443.18</v>
      </c>
      <c r="DS6502">
        <v>338.0068</v>
      </c>
      <c r="DT6502">
        <v>613.54740000000004</v>
      </c>
      <c r="DU6502">
        <v>391.96690000000001</v>
      </c>
      <c r="DV6502">
        <v>371.46589999999998</v>
      </c>
      <c r="DW6502">
        <v>308.79599999999999</v>
      </c>
      <c r="DX6502">
        <v>441.84730000000002</v>
      </c>
      <c r="DY6502">
        <v>190.9092</v>
      </c>
      <c r="DZ6502">
        <v>5570.9430000000002</v>
      </c>
      <c r="EA6502">
        <v>6112.473</v>
      </c>
      <c r="EB6502">
        <v>8902.2990000000009</v>
      </c>
      <c r="EC6502">
        <v>2542.8040000000001</v>
      </c>
      <c r="ED6502">
        <v>3010.627</v>
      </c>
      <c r="EE6502">
        <v>2021.5540000000001</v>
      </c>
      <c r="EF6502">
        <v>1584.0329999999999</v>
      </c>
      <c r="EG6502">
        <v>813.92200000000003</v>
      </c>
      <c r="EH6502">
        <v>6538.6660000000002</v>
      </c>
      <c r="EI6502">
        <v>8821.4840000000004</v>
      </c>
      <c r="EJ6502">
        <v>0.26304699999999998</v>
      </c>
      <c r="EK6502" t="e">
        <f>SUM(#REF!)</f>
        <v>#REF!</v>
      </c>
      <c r="EL6502">
        <v>30.555980000000002</v>
      </c>
      <c r="EM6502">
        <v>1482.7550000000001</v>
      </c>
      <c r="EN6502">
        <v>113.68300000000001</v>
      </c>
      <c r="EO6502" t="e">
        <f>SUM(#REF!)</f>
        <v>#REF!</v>
      </c>
      <c r="EP6502">
        <v>342.82530000000003</v>
      </c>
      <c r="EQ6502">
        <v>658.47519999999997</v>
      </c>
      <c r="ER6502">
        <v>570.84829999999999</v>
      </c>
      <c r="ES6502">
        <v>338.34010000000001</v>
      </c>
      <c r="ET6502">
        <v>291.8818</v>
      </c>
      <c r="EU6502">
        <v>134.0309</v>
      </c>
      <c r="EV6502">
        <v>10138.35</v>
      </c>
      <c r="EW6502">
        <v>147.06209999999999</v>
      </c>
      <c r="EX6502">
        <v>330.04860000000002</v>
      </c>
      <c r="EY6502">
        <v>220.75370000000001</v>
      </c>
      <c r="EZ6502">
        <v>318.5129</v>
      </c>
      <c r="FA6502" t="e">
        <f>SUM(#REF!)</f>
        <v>#REF!</v>
      </c>
      <c r="FB6502">
        <v>5549.07</v>
      </c>
      <c r="FC6502">
        <v>277.8381</v>
      </c>
      <c r="FD6502" t="e">
        <f>SUM(#REF!)</f>
        <v>#REF!</v>
      </c>
      <c r="FE6502">
        <v>2452.7130000000002</v>
      </c>
      <c r="FF6502">
        <v>2160.797</v>
      </c>
      <c r="FG6502">
        <v>828.10029999999995</v>
      </c>
      <c r="FH6502">
        <v>11.56134</v>
      </c>
      <c r="FI6502">
        <v>27.628150000000002</v>
      </c>
      <c r="FJ6502">
        <v>1518.231</v>
      </c>
      <c r="FK6502">
        <v>525.36810000000003</v>
      </c>
      <c r="FL6502">
        <v>446.67619999999999</v>
      </c>
      <c r="FM6502">
        <v>3793.7510000000002</v>
      </c>
      <c r="FN6502">
        <v>733772.3</v>
      </c>
    </row>
    <row r="6503" spans="1:170" hidden="1" outlineLevel="1" x14ac:dyDescent="0.35">
      <c r="A6503">
        <v>6502</v>
      </c>
      <c r="B6503">
        <v>2015</v>
      </c>
      <c r="C6503">
        <v>9</v>
      </c>
      <c r="D6503">
        <v>28</v>
      </c>
      <c r="E6503">
        <v>21</v>
      </c>
      <c r="F6503">
        <v>563.62440000000004</v>
      </c>
      <c r="G6503">
        <v>17.547650000000001</v>
      </c>
      <c r="H6503">
        <v>90.164969999999997</v>
      </c>
      <c r="I6503">
        <v>127.4042</v>
      </c>
      <c r="J6503">
        <v>179.11609999999999</v>
      </c>
      <c r="K6503">
        <v>11.64606</v>
      </c>
      <c r="L6503">
        <v>580.21529999999996</v>
      </c>
      <c r="M6503">
        <v>518.74490000000003</v>
      </c>
      <c r="N6503">
        <v>542.24019999999996</v>
      </c>
      <c r="O6503">
        <v>109.2132</v>
      </c>
      <c r="P6503">
        <v>30.54299</v>
      </c>
      <c r="Q6503">
        <v>11.47991</v>
      </c>
      <c r="R6503">
        <v>2956.7339999999999</v>
      </c>
      <c r="S6503">
        <v>5487.9340000000002</v>
      </c>
      <c r="T6503">
        <v>9.2324129999999993</v>
      </c>
      <c r="U6503">
        <v>4.4435310000000001</v>
      </c>
      <c r="V6503">
        <v>278.81659999999999</v>
      </c>
      <c r="W6503">
        <v>156.8287</v>
      </c>
      <c r="X6503">
        <v>823.80970000000002</v>
      </c>
      <c r="Y6503">
        <v>46.034779999999998</v>
      </c>
      <c r="Z6503">
        <v>23.179569999999998</v>
      </c>
      <c r="AA6503">
        <v>23.03961</v>
      </c>
      <c r="AB6503">
        <v>29.782160000000001</v>
      </c>
      <c r="AC6503">
        <v>262.5258</v>
      </c>
      <c r="AD6503">
        <v>23.104050000000001</v>
      </c>
      <c r="AE6503">
        <v>1146.923</v>
      </c>
      <c r="AF6503">
        <v>38.508839999999999</v>
      </c>
      <c r="AG6503">
        <v>1555.972</v>
      </c>
      <c r="AH6503">
        <v>48.152839999999998</v>
      </c>
      <c r="AI6503">
        <v>244.56030000000001</v>
      </c>
      <c r="AJ6503">
        <v>709.60040000000004</v>
      </c>
      <c r="AK6503">
        <v>85.578959999999995</v>
      </c>
      <c r="AL6503">
        <v>62.601750000000003</v>
      </c>
      <c r="AM6503">
        <v>59.310960000000001</v>
      </c>
      <c r="AN6503">
        <v>164.18819999999999</v>
      </c>
      <c r="AO6503">
        <v>83.810810000000004</v>
      </c>
      <c r="AP6503">
        <v>1995.6130000000001</v>
      </c>
      <c r="AQ6503">
        <v>24.535620000000002</v>
      </c>
      <c r="AR6503">
        <v>540.46379999999999</v>
      </c>
      <c r="AS6503">
        <v>291.5822</v>
      </c>
      <c r="AT6503">
        <v>23.265499999999999</v>
      </c>
      <c r="AU6503">
        <v>65.678290000000004</v>
      </c>
      <c r="AV6503">
        <v>97.437700000000007</v>
      </c>
      <c r="AW6503">
        <v>841.83360000000005</v>
      </c>
      <c r="AX6503">
        <v>179.1994</v>
      </c>
      <c r="AY6503">
        <v>93.135220000000004</v>
      </c>
      <c r="AZ6503">
        <v>7388.3879999999999</v>
      </c>
      <c r="BA6503">
        <v>526.04819999999995</v>
      </c>
      <c r="BB6503">
        <v>387.68079999999998</v>
      </c>
      <c r="BC6503">
        <v>192.95910000000001</v>
      </c>
      <c r="BD6503">
        <v>2817.0740000000001</v>
      </c>
      <c r="BE6503">
        <v>1202.3610000000001</v>
      </c>
      <c r="BF6503">
        <v>784.75250000000005</v>
      </c>
      <c r="BG6503">
        <v>88.532250000000005</v>
      </c>
      <c r="BH6503">
        <v>50.189450000000001</v>
      </c>
      <c r="BI6503" t="e">
        <f>SUM(#REF!)</f>
        <v>#REF!</v>
      </c>
      <c r="BJ6503">
        <v>4271.88</v>
      </c>
      <c r="BK6503" t="e">
        <f>SUM(#REF!)</f>
        <v>#REF!</v>
      </c>
      <c r="BL6503">
        <v>6145.7820000000002</v>
      </c>
      <c r="BM6503">
        <v>2184.7379999999998</v>
      </c>
      <c r="BN6503">
        <v>2152.0810000000001</v>
      </c>
      <c r="BO6503">
        <v>539.4307</v>
      </c>
      <c r="BP6503" t="e">
        <f>SUM(#REF!)</f>
        <v>#REF!</v>
      </c>
      <c r="BQ6503">
        <v>1836.4929999999999</v>
      </c>
      <c r="BR6503">
        <v>196.95930000000001</v>
      </c>
      <c r="BS6503">
        <v>119.43689999999999</v>
      </c>
      <c r="BT6503">
        <v>9898.9449999999997</v>
      </c>
      <c r="BU6503">
        <v>1872.1590000000001</v>
      </c>
      <c r="BV6503">
        <v>126.4888</v>
      </c>
      <c r="BW6503">
        <v>680.65899999999999</v>
      </c>
      <c r="BX6503">
        <v>268.70800000000003</v>
      </c>
      <c r="BY6503">
        <v>344.35879999999997</v>
      </c>
      <c r="BZ6503">
        <v>127.8335</v>
      </c>
      <c r="CA6503">
        <v>3157.0970000000002</v>
      </c>
      <c r="CB6503">
        <v>107.1574</v>
      </c>
      <c r="CC6503">
        <v>724.33370000000002</v>
      </c>
      <c r="CD6503">
        <v>2515.1239999999998</v>
      </c>
      <c r="CE6503">
        <v>1733.008</v>
      </c>
      <c r="CF6503">
        <v>245.8262</v>
      </c>
      <c r="CG6503">
        <v>1144.1890000000001</v>
      </c>
      <c r="CH6503" t="e">
        <f>SUM(#REF!)</f>
        <v>#REF!</v>
      </c>
      <c r="CI6503">
        <v>9326.3389999999999</v>
      </c>
      <c r="CJ6503">
        <v>1060.077</v>
      </c>
      <c r="CK6503">
        <v>485.6816</v>
      </c>
      <c r="CL6503">
        <v>3831.4569999999999</v>
      </c>
      <c r="CM6503">
        <v>273.22300000000001</v>
      </c>
      <c r="CN6503">
        <v>333.42219999999998</v>
      </c>
      <c r="CO6503">
        <v>8739.3950000000004</v>
      </c>
      <c r="CP6503">
        <v>4561.7780000000002</v>
      </c>
      <c r="CQ6503">
        <v>969.90729999999996</v>
      </c>
      <c r="CR6503">
        <v>3124.319</v>
      </c>
      <c r="CS6503">
        <v>146.6414</v>
      </c>
      <c r="CT6503">
        <v>368.93939999999998</v>
      </c>
      <c r="CU6503">
        <v>159.93950000000001</v>
      </c>
      <c r="CV6503">
        <v>3312.4659999999999</v>
      </c>
      <c r="CW6503">
        <v>598.98239999999998</v>
      </c>
      <c r="CX6503">
        <v>4028.5</v>
      </c>
      <c r="CY6503">
        <v>1421.941</v>
      </c>
      <c r="CZ6503">
        <v>682.2808</v>
      </c>
      <c r="DA6503">
        <v>967.91359999999997</v>
      </c>
      <c r="DB6503">
        <v>2931.375</v>
      </c>
      <c r="DC6503">
        <v>166.97839999999999</v>
      </c>
      <c r="DD6503">
        <v>3608.0039999999999</v>
      </c>
      <c r="DE6503">
        <v>26312.05</v>
      </c>
      <c r="DF6503">
        <v>1532.28</v>
      </c>
      <c r="DG6503">
        <v>12346.59</v>
      </c>
      <c r="DH6503">
        <v>349.41500000000002</v>
      </c>
      <c r="DI6503">
        <v>2787.3939999999998</v>
      </c>
      <c r="DJ6503">
        <v>22170.59</v>
      </c>
      <c r="DK6503">
        <v>16880.22</v>
      </c>
      <c r="DL6503">
        <v>265.4393</v>
      </c>
      <c r="DM6503">
        <v>2018.095</v>
      </c>
      <c r="DN6503">
        <v>919.31129999999996</v>
      </c>
      <c r="DO6503">
        <v>2225.7510000000002</v>
      </c>
      <c r="DP6503">
        <v>1362.4960000000001</v>
      </c>
      <c r="DQ6503">
        <v>881.56330000000003</v>
      </c>
      <c r="DR6503">
        <v>14477.98</v>
      </c>
      <c r="DS6503">
        <v>315.87029999999999</v>
      </c>
      <c r="DT6503">
        <v>446.517</v>
      </c>
      <c r="DU6503">
        <v>367.46899999999999</v>
      </c>
      <c r="DV6503">
        <v>270.33909999999997</v>
      </c>
      <c r="DW6503">
        <v>224.7303</v>
      </c>
      <c r="DX6503">
        <v>412.91019999999997</v>
      </c>
      <c r="DY6503">
        <v>178.40629999999999</v>
      </c>
      <c r="DZ6503">
        <v>5222.759</v>
      </c>
      <c r="EA6503">
        <v>5730.4430000000002</v>
      </c>
      <c r="EB6503">
        <v>8319.277</v>
      </c>
      <c r="EC6503">
        <v>2564.1729999999998</v>
      </c>
      <c r="ED6503">
        <v>2191.0219999999999</v>
      </c>
      <c r="EE6503">
        <v>1889.16</v>
      </c>
      <c r="EF6503">
        <v>1480.2929999999999</v>
      </c>
      <c r="EG6503">
        <v>760.6173</v>
      </c>
      <c r="EH6503">
        <v>6130</v>
      </c>
      <c r="EI6503">
        <v>6133.6880000000001</v>
      </c>
      <c r="EJ6503">
        <v>0.26745560000000002</v>
      </c>
      <c r="EK6503" t="e">
        <f>SUM(#REF!)</f>
        <v>#REF!</v>
      </c>
      <c r="EL6503">
        <v>31.068090000000002</v>
      </c>
      <c r="EM6503">
        <v>1507.605</v>
      </c>
      <c r="EN6503">
        <v>133.07089999999999</v>
      </c>
      <c r="EO6503" t="e">
        <f>SUM(#REF!)</f>
        <v>#REF!</v>
      </c>
      <c r="EP6503">
        <v>347.24889999999999</v>
      </c>
      <c r="EQ6503">
        <v>627.43880000000001</v>
      </c>
      <c r="ER6503">
        <v>581.5326</v>
      </c>
      <c r="ES6503">
        <v>342.70569999999998</v>
      </c>
      <c r="ET6503">
        <v>295.6481</v>
      </c>
      <c r="EU6503">
        <v>127.7135</v>
      </c>
      <c r="EV6503">
        <v>10227.280000000001</v>
      </c>
      <c r="EW6503">
        <v>148.95959999999999</v>
      </c>
      <c r="EX6503">
        <v>314.49220000000003</v>
      </c>
      <c r="EY6503">
        <v>223.60220000000001</v>
      </c>
      <c r="EZ6503">
        <v>324.4744</v>
      </c>
      <c r="FA6503" t="e">
        <f>SUM(#REF!)</f>
        <v>#REF!</v>
      </c>
      <c r="FB6503">
        <v>8380.6949999999997</v>
      </c>
      <c r="FC6503">
        <v>306.88479999999998</v>
      </c>
      <c r="FD6503" t="e">
        <f>SUM(#REF!)</f>
        <v>#REF!</v>
      </c>
      <c r="FE6503">
        <v>2709.1329999999998</v>
      </c>
      <c r="FF6503">
        <v>2231.8090000000002</v>
      </c>
      <c r="FG6503">
        <v>855.31479999999999</v>
      </c>
      <c r="FH6503">
        <v>17.46096</v>
      </c>
      <c r="FI6503">
        <v>30.516549999999999</v>
      </c>
      <c r="FJ6503">
        <v>1568.126</v>
      </c>
      <c r="FK6503">
        <v>793.45709999999997</v>
      </c>
      <c r="FL6503">
        <v>674.60969999999998</v>
      </c>
      <c r="FM6503">
        <v>4190.3710000000001</v>
      </c>
      <c r="FN6503">
        <v>722472.1</v>
      </c>
    </row>
    <row r="6504" spans="1:170" hidden="1" outlineLevel="1" x14ac:dyDescent="0.35">
      <c r="A6504">
        <v>6503</v>
      </c>
      <c r="B6504">
        <v>2015</v>
      </c>
      <c r="C6504">
        <v>9</v>
      </c>
      <c r="D6504">
        <v>28</v>
      </c>
      <c r="E6504">
        <v>22</v>
      </c>
      <c r="F6504">
        <v>393.7319</v>
      </c>
      <c r="G6504">
        <v>11.50296</v>
      </c>
      <c r="H6504">
        <v>60.916330000000002</v>
      </c>
      <c r="I6504">
        <v>109.58540000000001</v>
      </c>
      <c r="J6504">
        <v>124.9051</v>
      </c>
      <c r="K6504">
        <v>7.8681919999999996</v>
      </c>
      <c r="L6504">
        <v>499.06630000000001</v>
      </c>
      <c r="M6504">
        <v>350.46910000000003</v>
      </c>
      <c r="N6504">
        <v>366.34280000000001</v>
      </c>
      <c r="O6504">
        <v>73.785520000000005</v>
      </c>
      <c r="P6504">
        <v>31.197479999999999</v>
      </c>
      <c r="Q6504">
        <v>8.8237710000000007</v>
      </c>
      <c r="R6504">
        <v>2086.61</v>
      </c>
      <c r="S6504">
        <v>3843.7750000000001</v>
      </c>
      <c r="T6504">
        <v>7.0962860000000001</v>
      </c>
      <c r="U6504">
        <v>3.1358630000000001</v>
      </c>
      <c r="V6504">
        <v>214.30609999999999</v>
      </c>
      <c r="W6504">
        <v>105.955</v>
      </c>
      <c r="X6504">
        <v>708.59159999999997</v>
      </c>
      <c r="Y6504">
        <v>39.596350000000001</v>
      </c>
      <c r="Z6504">
        <v>19.937670000000001</v>
      </c>
      <c r="AA6504">
        <v>19.81729</v>
      </c>
      <c r="AB6504">
        <v>20.121120000000001</v>
      </c>
      <c r="AC6504">
        <v>201.78450000000001</v>
      </c>
      <c r="AD6504">
        <v>19.872720000000001</v>
      </c>
      <c r="AE6504">
        <v>803.31060000000002</v>
      </c>
      <c r="AF6504">
        <v>26.853819999999999</v>
      </c>
      <c r="AG6504">
        <v>1098.0719999999999</v>
      </c>
      <c r="AH6504">
        <v>37.011600000000001</v>
      </c>
      <c r="AI6504">
        <v>210.35599999999999</v>
      </c>
      <c r="AJ6504">
        <v>494.8338</v>
      </c>
      <c r="AK6504">
        <v>73.609870000000001</v>
      </c>
      <c r="AL6504">
        <v>52.061660000000003</v>
      </c>
      <c r="AM6504">
        <v>41.359990000000003</v>
      </c>
      <c r="AN6504">
        <v>114.4953</v>
      </c>
      <c r="AO6504">
        <v>56.623399999999997</v>
      </c>
      <c r="AP6504">
        <v>1348.2550000000001</v>
      </c>
      <c r="AQ6504">
        <v>16.083760000000002</v>
      </c>
      <c r="AR6504">
        <v>354.28859999999997</v>
      </c>
      <c r="AS6504">
        <v>250.8014</v>
      </c>
      <c r="AT6504">
        <v>20.011579999999999</v>
      </c>
      <c r="AU6504">
        <v>45.800199999999997</v>
      </c>
      <c r="AV6504">
        <v>83.810050000000004</v>
      </c>
      <c r="AW6504">
        <v>594.09400000000005</v>
      </c>
      <c r="AX6504">
        <v>138.20949999999999</v>
      </c>
      <c r="AY6504">
        <v>71.586290000000005</v>
      </c>
      <c r="AZ6504">
        <v>5262.6469999999999</v>
      </c>
      <c r="BA6504">
        <v>366.83519999999999</v>
      </c>
      <c r="BB6504">
        <v>270.34589999999997</v>
      </c>
      <c r="BC6504">
        <v>160.40770000000001</v>
      </c>
      <c r="BD6504">
        <v>2278.6999999999998</v>
      </c>
      <c r="BE6504">
        <v>1149.357</v>
      </c>
      <c r="BF6504">
        <v>629.48059999999998</v>
      </c>
      <c r="BG6504">
        <v>104.26130000000001</v>
      </c>
      <c r="BH6504">
        <v>47.976930000000003</v>
      </c>
      <c r="BI6504" t="e">
        <f>SUM(#REF!)</f>
        <v>#REF!</v>
      </c>
      <c r="BJ6504">
        <v>4694.884</v>
      </c>
      <c r="BK6504" t="e">
        <f>SUM(#REF!)</f>
        <v>#REF!</v>
      </c>
      <c r="BL6504">
        <v>4971.2539999999999</v>
      </c>
      <c r="BM6504">
        <v>1752.463</v>
      </c>
      <c r="BN6504">
        <v>1627.1120000000001</v>
      </c>
      <c r="BO6504">
        <v>432.69850000000002</v>
      </c>
      <c r="BP6504" t="e">
        <f>SUM(#REF!)</f>
        <v>#REF!</v>
      </c>
      <c r="BQ6504">
        <v>1544.1980000000001</v>
      </c>
      <c r="BR6504">
        <v>177.26339999999999</v>
      </c>
      <c r="BS6504">
        <v>124.4924</v>
      </c>
      <c r="BT6504">
        <v>12991.42</v>
      </c>
      <c r="BU6504">
        <v>1501.732</v>
      </c>
      <c r="BV6504">
        <v>131.84280000000001</v>
      </c>
      <c r="BW6504">
        <v>514.62220000000002</v>
      </c>
      <c r="BX6504">
        <v>256.86239999999998</v>
      </c>
      <c r="BY6504">
        <v>322.19709999999998</v>
      </c>
      <c r="BZ6504">
        <v>157.23519999999999</v>
      </c>
      <c r="CA6504">
        <v>3718.002</v>
      </c>
      <c r="CB6504">
        <v>102.4336</v>
      </c>
      <c r="CC6504">
        <v>585.90549999999996</v>
      </c>
      <c r="CD6504">
        <v>2267.8209999999999</v>
      </c>
      <c r="CE6504">
        <v>2040.903</v>
      </c>
      <c r="CF6504">
        <v>322.6234</v>
      </c>
      <c r="CG6504">
        <v>917.7989</v>
      </c>
      <c r="CH6504" t="e">
        <f>SUM(#REF!)</f>
        <v>#REF!</v>
      </c>
      <c r="CI6504">
        <v>7481.0209999999997</v>
      </c>
      <c r="CJ6504">
        <v>1248.415</v>
      </c>
      <c r="CK6504">
        <v>389.58420000000001</v>
      </c>
      <c r="CL6504">
        <v>3993.6350000000002</v>
      </c>
      <c r="CM6504">
        <v>229.73699999999999</v>
      </c>
      <c r="CN6504">
        <v>280.35500000000002</v>
      </c>
      <c r="CO6504">
        <v>6827.1109999999999</v>
      </c>
      <c r="CP6504">
        <v>5610.9870000000001</v>
      </c>
      <c r="CQ6504">
        <v>815.5376</v>
      </c>
      <c r="CR6504">
        <v>3256.5650000000001</v>
      </c>
      <c r="CS6504">
        <v>117.6268</v>
      </c>
      <c r="CT6504">
        <v>268.50040000000001</v>
      </c>
      <c r="CU6504">
        <v>122.4228</v>
      </c>
      <c r="CV6504">
        <v>2473.308</v>
      </c>
      <c r="CW6504">
        <v>458.48039999999997</v>
      </c>
      <c r="CX6504">
        <v>3007.9470000000001</v>
      </c>
      <c r="CY6504">
        <v>1042.7570000000001</v>
      </c>
      <c r="CZ6504">
        <v>496.53859999999997</v>
      </c>
      <c r="DA6504">
        <v>765.29079999999999</v>
      </c>
      <c r="DB6504">
        <v>2188.7600000000002</v>
      </c>
      <c r="DC6504">
        <v>122.4508</v>
      </c>
      <c r="DD6504">
        <v>2625.7710000000002</v>
      </c>
      <c r="DE6504">
        <v>19646.330000000002</v>
      </c>
      <c r="DF6504">
        <v>1144.1020000000001</v>
      </c>
      <c r="DG6504">
        <v>9218.7849999999999</v>
      </c>
      <c r="DH6504">
        <v>256.23759999999999</v>
      </c>
      <c r="DI6504">
        <v>2107.1370000000002</v>
      </c>
      <c r="DJ6504">
        <v>16554.04</v>
      </c>
      <c r="DK6504">
        <v>15825.21</v>
      </c>
      <c r="DL6504">
        <v>203.17570000000001</v>
      </c>
      <c r="DM6504">
        <v>1525.5840000000001</v>
      </c>
      <c r="DN6504">
        <v>669.04049999999995</v>
      </c>
      <c r="DO6504">
        <v>1619.819</v>
      </c>
      <c r="DP6504">
        <v>1277.3399999999999</v>
      </c>
      <c r="DQ6504">
        <v>826.46559999999999</v>
      </c>
      <c r="DR6504">
        <v>10810.22</v>
      </c>
      <c r="DS6504">
        <v>229.87870000000001</v>
      </c>
      <c r="DT6504">
        <v>327.44580000000002</v>
      </c>
      <c r="DU6504">
        <v>274.3768</v>
      </c>
      <c r="DV6504">
        <v>198.24870000000001</v>
      </c>
      <c r="DW6504">
        <v>164.8022</v>
      </c>
      <c r="DX6504">
        <v>300.50069999999999</v>
      </c>
      <c r="DY6504">
        <v>129.83750000000001</v>
      </c>
      <c r="DZ6504">
        <v>3899.66</v>
      </c>
      <c r="EA6504">
        <v>4278.7309999999998</v>
      </c>
      <c r="EB6504">
        <v>6054.46</v>
      </c>
      <c r="EC6504">
        <v>2403.9119999999998</v>
      </c>
      <c r="ED6504">
        <v>1606.75</v>
      </c>
      <c r="EE6504">
        <v>1374.86</v>
      </c>
      <c r="EF6504">
        <v>1077.3019999999999</v>
      </c>
      <c r="EG6504">
        <v>553.5489</v>
      </c>
      <c r="EH6504">
        <v>4577.0659999999998</v>
      </c>
      <c r="EI6504">
        <v>4279.7979999999998</v>
      </c>
      <c r="EJ6504">
        <v>0.24247350000000001</v>
      </c>
      <c r="EK6504" t="e">
        <f>SUM(#REF!)</f>
        <v>#REF!</v>
      </c>
      <c r="EL6504">
        <v>28.166129999999999</v>
      </c>
      <c r="EM6504">
        <v>1366.7850000000001</v>
      </c>
      <c r="EN6504">
        <v>101.3454</v>
      </c>
      <c r="EO6504" t="e">
        <f>SUM(#REF!)</f>
        <v>#REF!</v>
      </c>
      <c r="EP6504">
        <v>330.88170000000002</v>
      </c>
      <c r="EQ6504">
        <v>639.18230000000005</v>
      </c>
      <c r="ER6504">
        <v>847.11440000000005</v>
      </c>
      <c r="ES6504">
        <v>326.55270000000002</v>
      </c>
      <c r="ET6504">
        <v>281.7131</v>
      </c>
      <c r="EU6504">
        <v>130.10380000000001</v>
      </c>
      <c r="EV6504">
        <v>9515.8179999999993</v>
      </c>
      <c r="EW6504">
        <v>141.93860000000001</v>
      </c>
      <c r="EX6504">
        <v>320.3784</v>
      </c>
      <c r="EY6504">
        <v>213.06299999999999</v>
      </c>
      <c r="EZ6504">
        <v>472.65949999999998</v>
      </c>
      <c r="FA6504" t="e">
        <f>SUM(#REF!)</f>
        <v>#REF!</v>
      </c>
      <c r="FB6504">
        <v>9111.4359999999997</v>
      </c>
      <c r="FC6504">
        <v>463.48450000000003</v>
      </c>
      <c r="FD6504" t="e">
        <f>SUM(#REF!)</f>
        <v>#REF!</v>
      </c>
      <c r="FE6504">
        <v>4091.5720000000001</v>
      </c>
      <c r="FF6504">
        <v>2465.1350000000002</v>
      </c>
      <c r="FG6504">
        <v>944.73410000000001</v>
      </c>
      <c r="FH6504">
        <v>18.983440000000002</v>
      </c>
      <c r="FI6504">
        <v>46.088769999999997</v>
      </c>
      <c r="FJ6504">
        <v>1732.067</v>
      </c>
      <c r="FK6504">
        <v>862.64139999999998</v>
      </c>
      <c r="FL6504">
        <v>733.43119999999999</v>
      </c>
      <c r="FM6504">
        <v>6328.6670000000004</v>
      </c>
      <c r="FN6504">
        <v>714500</v>
      </c>
    </row>
    <row r="6505" spans="1:170" hidden="1" outlineLevel="1" x14ac:dyDescent="0.35">
      <c r="A6505">
        <v>6504</v>
      </c>
      <c r="B6505">
        <v>2015</v>
      </c>
      <c r="C6505">
        <v>9</v>
      </c>
      <c r="D6505">
        <v>28</v>
      </c>
      <c r="E6505">
        <v>23</v>
      </c>
      <c r="F6505">
        <v>274.56560000000002</v>
      </c>
      <c r="G6505">
        <v>8.841488</v>
      </c>
      <c r="H6505">
        <v>39.951140000000002</v>
      </c>
      <c r="I6505">
        <v>74.03698</v>
      </c>
      <c r="J6505">
        <v>96.334410000000005</v>
      </c>
      <c r="K6505">
        <v>5.1602459999999999</v>
      </c>
      <c r="L6505">
        <v>337.17399999999998</v>
      </c>
      <c r="M6505">
        <v>229.85040000000001</v>
      </c>
      <c r="N6505">
        <v>240.26089999999999</v>
      </c>
      <c r="O6505">
        <v>48.391219999999997</v>
      </c>
      <c r="P6505">
        <v>26.834199999999999</v>
      </c>
      <c r="Q6505">
        <v>7.3381360000000004</v>
      </c>
      <c r="R6505">
        <v>1461.472</v>
      </c>
      <c r="S6505">
        <v>2999.4780000000001</v>
      </c>
      <c r="T6505">
        <v>5.9015029999999999</v>
      </c>
      <c r="U6505">
        <v>2.196374</v>
      </c>
      <c r="V6505">
        <v>178.22389999999999</v>
      </c>
      <c r="W6505">
        <v>69.489130000000003</v>
      </c>
      <c r="X6505">
        <v>478.73140000000001</v>
      </c>
      <c r="Y6505">
        <v>26.75168</v>
      </c>
      <c r="Z6505">
        <v>13.470090000000001</v>
      </c>
      <c r="AA6505">
        <v>13.38875</v>
      </c>
      <c r="AB6505">
        <v>13.196160000000001</v>
      </c>
      <c r="AC6505">
        <v>167.81059999999999</v>
      </c>
      <c r="AD6505">
        <v>13.4262</v>
      </c>
      <c r="AE6505">
        <v>626.86090000000002</v>
      </c>
      <c r="AF6505">
        <v>20.711300000000001</v>
      </c>
      <c r="AG6505">
        <v>769.09460000000001</v>
      </c>
      <c r="AH6505">
        <v>30.780049999999999</v>
      </c>
      <c r="AI6505">
        <v>142.11859999999999</v>
      </c>
      <c r="AJ6505">
        <v>381.64600000000002</v>
      </c>
      <c r="AK6505">
        <v>49.731549999999999</v>
      </c>
      <c r="AL6505">
        <v>47.270710000000001</v>
      </c>
      <c r="AM6505">
        <v>31.899349999999998</v>
      </c>
      <c r="AN6505">
        <v>88.305729999999997</v>
      </c>
      <c r="AO6505">
        <v>37.135680000000001</v>
      </c>
      <c r="AP6505">
        <v>884.23479999999995</v>
      </c>
      <c r="AQ6505">
        <v>12.36242</v>
      </c>
      <c r="AR6505">
        <v>272.31599999999997</v>
      </c>
      <c r="AS6505">
        <v>169.44390000000001</v>
      </c>
      <c r="AT6505">
        <v>13.520020000000001</v>
      </c>
      <c r="AU6505">
        <v>35.323909999999998</v>
      </c>
      <c r="AV6505">
        <v>56.622889999999998</v>
      </c>
      <c r="AW6505">
        <v>416.10629999999998</v>
      </c>
      <c r="AX6505">
        <v>108.7809</v>
      </c>
      <c r="AY6505">
        <v>59.53349</v>
      </c>
      <c r="AZ6505">
        <v>4217.0119999999997</v>
      </c>
      <c r="BA6505">
        <v>282.92570000000001</v>
      </c>
      <c r="BB6505">
        <v>208.50720000000001</v>
      </c>
      <c r="BC6505">
        <v>144.6354</v>
      </c>
      <c r="BD6505">
        <v>2040.8140000000001</v>
      </c>
      <c r="BE6505">
        <v>1265.1289999999999</v>
      </c>
      <c r="BF6505">
        <v>509.17989999999998</v>
      </c>
      <c r="BG6505">
        <v>109.6542</v>
      </c>
      <c r="BH6505">
        <v>52.809550000000002</v>
      </c>
      <c r="BI6505" t="e">
        <f>SUM(#REF!)</f>
        <v>#REF!</v>
      </c>
      <c r="BJ6505">
        <v>5996.4369999999999</v>
      </c>
      <c r="BK6505" t="e">
        <f>SUM(#REF!)</f>
        <v>#REF!</v>
      </c>
      <c r="BL6505">
        <v>4452.277</v>
      </c>
      <c r="BM6505">
        <v>1417.548</v>
      </c>
      <c r="BN6505">
        <v>1305.17</v>
      </c>
      <c r="BO6505">
        <v>350.005</v>
      </c>
      <c r="BP6505" t="e">
        <f>SUM(#REF!)</f>
        <v>#REF!</v>
      </c>
      <c r="BQ6505">
        <v>1389.779</v>
      </c>
      <c r="BR6505">
        <v>193.44220000000001</v>
      </c>
      <c r="BS6505">
        <v>146.6103</v>
      </c>
      <c r="BT6505">
        <v>14780.2</v>
      </c>
      <c r="BU6505">
        <v>1214.7339999999999</v>
      </c>
      <c r="BV6505">
        <v>155.26660000000001</v>
      </c>
      <c r="BW6505">
        <v>412.79860000000002</v>
      </c>
      <c r="BX6505">
        <v>282.73570000000001</v>
      </c>
      <c r="BY6505">
        <v>335.83499999999998</v>
      </c>
      <c r="BZ6505">
        <v>187.9152</v>
      </c>
      <c r="CA6505">
        <v>3910.3119999999999</v>
      </c>
      <c r="CB6505">
        <v>112.75149999999999</v>
      </c>
      <c r="CC6505">
        <v>524.73950000000002</v>
      </c>
      <c r="CD6505">
        <v>2167.848</v>
      </c>
      <c r="CE6505">
        <v>2146.4670000000001</v>
      </c>
      <c r="CF6505">
        <v>367.0453</v>
      </c>
      <c r="CG6505">
        <v>742.39739999999995</v>
      </c>
      <c r="CH6505" t="e">
        <f>SUM(#REF!)</f>
        <v>#REF!</v>
      </c>
      <c r="CI6505">
        <v>6051.3149999999996</v>
      </c>
      <c r="CJ6505">
        <v>1312.989</v>
      </c>
      <c r="CK6505">
        <v>315.13029999999998</v>
      </c>
      <c r="CL6505">
        <v>4703.1639999999998</v>
      </c>
      <c r="CM6505">
        <v>206.76329999999999</v>
      </c>
      <c r="CN6505">
        <v>252.31950000000001</v>
      </c>
      <c r="CO6505">
        <v>5217.6779999999999</v>
      </c>
      <c r="CP6505">
        <v>6705.8130000000001</v>
      </c>
      <c r="CQ6505">
        <v>733.98389999999995</v>
      </c>
      <c r="CR6505">
        <v>3835.143</v>
      </c>
      <c r="CS6505">
        <v>95.147000000000006</v>
      </c>
      <c r="CT6505">
        <v>196.90029999999999</v>
      </c>
      <c r="CU6505">
        <v>102.6772</v>
      </c>
      <c r="CV6505">
        <v>1869.703</v>
      </c>
      <c r="CW6505">
        <v>384.53190000000001</v>
      </c>
      <c r="CX6505">
        <v>2273.864</v>
      </c>
      <c r="CY6505">
        <v>821.56569999999999</v>
      </c>
      <c r="CZ6505">
        <v>364.12830000000002</v>
      </c>
      <c r="DA6505">
        <v>595.39940000000001</v>
      </c>
      <c r="DB6505">
        <v>1654.598</v>
      </c>
      <c r="DC6505">
        <v>96.476399999999998</v>
      </c>
      <c r="DD6505">
        <v>1925.5650000000001</v>
      </c>
      <c r="DE6505">
        <v>14851.69</v>
      </c>
      <c r="DF6505">
        <v>864.88679999999999</v>
      </c>
      <c r="DG6505">
        <v>6968.9629999999997</v>
      </c>
      <c r="DH6505">
        <v>201.88419999999999</v>
      </c>
      <c r="DI6505">
        <v>1675.7550000000001</v>
      </c>
      <c r="DJ6505">
        <v>12514.06</v>
      </c>
      <c r="DK6505">
        <v>11816.15</v>
      </c>
      <c r="DL6505">
        <v>170.40549999999999</v>
      </c>
      <c r="DM6505">
        <v>1213.259</v>
      </c>
      <c r="DN6505">
        <v>490.62970000000001</v>
      </c>
      <c r="DO6505">
        <v>1187.867</v>
      </c>
      <c r="DP6505">
        <v>953.7473</v>
      </c>
      <c r="DQ6505">
        <v>617.09429999999998</v>
      </c>
      <c r="DR6505">
        <v>8172.0150000000003</v>
      </c>
      <c r="DS6505">
        <v>168.57769999999999</v>
      </c>
      <c r="DT6505">
        <v>257.98759999999999</v>
      </c>
      <c r="DU6505">
        <v>207.41579999999999</v>
      </c>
      <c r="DV6505">
        <v>156.19589999999999</v>
      </c>
      <c r="DW6505">
        <v>129.8442</v>
      </c>
      <c r="DX6505">
        <v>220.3672</v>
      </c>
      <c r="DY6505">
        <v>95.214150000000004</v>
      </c>
      <c r="DZ6505">
        <v>2947.9569999999999</v>
      </c>
      <c r="EA6505">
        <v>3234.5169999999998</v>
      </c>
      <c r="EB6505">
        <v>4439.9380000000001</v>
      </c>
      <c r="EC6505">
        <v>1794.921</v>
      </c>
      <c r="ED6505">
        <v>1265.924</v>
      </c>
      <c r="EE6505">
        <v>1008.231</v>
      </c>
      <c r="EF6505">
        <v>790.02149999999995</v>
      </c>
      <c r="EG6505">
        <v>405.9359</v>
      </c>
      <c r="EH6505">
        <v>3460.0439999999999</v>
      </c>
      <c r="EI6505">
        <v>3383.866</v>
      </c>
      <c r="EJ6505">
        <v>0.23953440000000001</v>
      </c>
      <c r="EK6505" t="e">
        <f>SUM(#REF!)</f>
        <v>#REF!</v>
      </c>
      <c r="EL6505">
        <v>27.824719999999999</v>
      </c>
      <c r="EM6505">
        <v>1350.2180000000001</v>
      </c>
      <c r="EN6505">
        <v>110.158</v>
      </c>
      <c r="EO6505" t="e">
        <f>SUM(#REF!)</f>
        <v>#REF!</v>
      </c>
      <c r="EP6505">
        <v>337.07470000000001</v>
      </c>
      <c r="EQ6505">
        <v>931.09230000000002</v>
      </c>
      <c r="ER6505">
        <v>1060.8009999999999</v>
      </c>
      <c r="ES6505">
        <v>332.66469999999998</v>
      </c>
      <c r="ET6505">
        <v>286.98579999999998</v>
      </c>
      <c r="EU6505">
        <v>189.5213</v>
      </c>
      <c r="EV6505">
        <v>9604.7510000000002</v>
      </c>
      <c r="EW6505">
        <v>144.59520000000001</v>
      </c>
      <c r="EX6505">
        <v>466.69290000000001</v>
      </c>
      <c r="EY6505">
        <v>217.05080000000001</v>
      </c>
      <c r="EZ6505">
        <v>591.88890000000004</v>
      </c>
      <c r="FA6505" t="e">
        <f>SUM(#REF!)</f>
        <v>#REF!</v>
      </c>
      <c r="FB6505">
        <v>9453.9709999999995</v>
      </c>
      <c r="FC6505">
        <v>503.89729999999997</v>
      </c>
      <c r="FD6505" t="e">
        <f>SUM(#REF!)</f>
        <v>#REF!</v>
      </c>
      <c r="FE6505">
        <v>4448.33</v>
      </c>
      <c r="FF6505">
        <v>3723.0639999999999</v>
      </c>
      <c r="FG6505">
        <v>1426.8209999999999</v>
      </c>
      <c r="FH6505">
        <v>19.697099999999999</v>
      </c>
      <c r="FI6505">
        <v>50.107410000000002</v>
      </c>
      <c r="FJ6505">
        <v>2615.9189999999999</v>
      </c>
      <c r="FK6505">
        <v>895.07150000000001</v>
      </c>
      <c r="FL6505">
        <v>761.00379999999996</v>
      </c>
      <c r="FM6505">
        <v>6880.4849999999997</v>
      </c>
      <c r="FN6505">
        <v>733607.2</v>
      </c>
    </row>
    <row r="6506" spans="1:170" hidden="1" outlineLevel="1" x14ac:dyDescent="0.35">
      <c r="A6506">
        <v>6505</v>
      </c>
      <c r="B6506">
        <v>2015</v>
      </c>
      <c r="C6506">
        <v>9</v>
      </c>
      <c r="D6506">
        <v>29</v>
      </c>
      <c r="E6506">
        <v>0</v>
      </c>
      <c r="F6506">
        <v>211.76169999999999</v>
      </c>
      <c r="G6506">
        <v>7.3528700000000002</v>
      </c>
      <c r="H6506">
        <v>31.301169999999999</v>
      </c>
      <c r="I6506">
        <v>48.556139999999999</v>
      </c>
      <c r="J6506">
        <v>75.822140000000005</v>
      </c>
      <c r="K6506">
        <v>4.0429820000000003</v>
      </c>
      <c r="L6506">
        <v>221.131</v>
      </c>
      <c r="M6506">
        <v>180.08459999999999</v>
      </c>
      <c r="N6506">
        <v>188.24109999999999</v>
      </c>
      <c r="O6506">
        <v>37.91386</v>
      </c>
      <c r="P6506">
        <v>18.129439999999999</v>
      </c>
      <c r="Q6506">
        <v>6.6628480000000003</v>
      </c>
      <c r="R6506">
        <v>1140.4549999999999</v>
      </c>
      <c r="S6506">
        <v>2377.364</v>
      </c>
      <c r="T6506">
        <v>5.3584199999999997</v>
      </c>
      <c r="U6506">
        <v>1.7139329999999999</v>
      </c>
      <c r="V6506">
        <v>161.82300000000001</v>
      </c>
      <c r="W6506">
        <v>54.443770000000001</v>
      </c>
      <c r="X6506">
        <v>313.96940000000001</v>
      </c>
      <c r="Y6506">
        <v>17.544730000000001</v>
      </c>
      <c r="Z6506">
        <v>8.8341720000000006</v>
      </c>
      <c r="AA6506">
        <v>8.7808309999999992</v>
      </c>
      <c r="AB6506">
        <v>10.33901</v>
      </c>
      <c r="AC6506">
        <v>152.36789999999999</v>
      </c>
      <c r="AD6506">
        <v>8.8053919999999994</v>
      </c>
      <c r="AE6506">
        <v>496.84530000000001</v>
      </c>
      <c r="AF6506">
        <v>16.301290000000002</v>
      </c>
      <c r="AG6506">
        <v>600.16060000000004</v>
      </c>
      <c r="AH6506">
        <v>27.94753</v>
      </c>
      <c r="AI6506">
        <v>93.206540000000004</v>
      </c>
      <c r="AJ6506">
        <v>300.38299999999998</v>
      </c>
      <c r="AK6506">
        <v>32.615760000000002</v>
      </c>
      <c r="AL6506">
        <v>45.993119999999998</v>
      </c>
      <c r="AM6506">
        <v>25.107089999999999</v>
      </c>
      <c r="AN6506">
        <v>69.502989999999997</v>
      </c>
      <c r="AO6506">
        <v>29.095300000000002</v>
      </c>
      <c r="AP6506">
        <v>692.78579999999999</v>
      </c>
      <c r="AQ6506">
        <v>10.280989999999999</v>
      </c>
      <c r="AR6506">
        <v>226.46680000000001</v>
      </c>
      <c r="AS6506">
        <v>111.1275</v>
      </c>
      <c r="AT6506">
        <v>8.8669189999999993</v>
      </c>
      <c r="AU6506">
        <v>27.80247</v>
      </c>
      <c r="AV6506">
        <v>37.135350000000003</v>
      </c>
      <c r="AW6506">
        <v>324.70729999999998</v>
      </c>
      <c r="AX6506">
        <v>93.541049999999998</v>
      </c>
      <c r="AY6506">
        <v>54.054949999999998</v>
      </c>
      <c r="AZ6506">
        <v>3320.7530000000002</v>
      </c>
      <c r="BA6506">
        <v>222.68299999999999</v>
      </c>
      <c r="BB6506">
        <v>164.1103</v>
      </c>
      <c r="BC6506">
        <v>138.2594</v>
      </c>
      <c r="BD6506">
        <v>2009.5129999999999</v>
      </c>
      <c r="BE6506">
        <v>1673.82</v>
      </c>
      <c r="BF6506">
        <v>456.02370000000002</v>
      </c>
      <c r="BG6506">
        <v>100.2167</v>
      </c>
      <c r="BH6506">
        <v>69.869309999999999</v>
      </c>
      <c r="BI6506" t="e">
        <f>SUM(#REF!)</f>
        <v>#REF!</v>
      </c>
      <c r="BJ6506">
        <v>7019.085</v>
      </c>
      <c r="BK6506" t="e">
        <f>SUM(#REF!)</f>
        <v>#REF!</v>
      </c>
      <c r="BL6506">
        <v>4383.991</v>
      </c>
      <c r="BM6506">
        <v>1269.5619999999999</v>
      </c>
      <c r="BN6506">
        <v>1055.7380000000001</v>
      </c>
      <c r="BO6506">
        <v>313.46600000000001</v>
      </c>
      <c r="BP6506" t="e">
        <f>SUM(#REF!)</f>
        <v>#REF!</v>
      </c>
      <c r="BQ6506">
        <v>1516.623</v>
      </c>
      <c r="BR6506">
        <v>268.7088</v>
      </c>
      <c r="BS6506">
        <v>154.1936</v>
      </c>
      <c r="BT6506">
        <v>16371.92</v>
      </c>
      <c r="BU6506">
        <v>1087.921</v>
      </c>
      <c r="BV6506">
        <v>163.29769999999999</v>
      </c>
      <c r="BW6506">
        <v>333.90820000000002</v>
      </c>
      <c r="BX6506">
        <v>374.07139999999998</v>
      </c>
      <c r="BY6506">
        <v>395.50119999999998</v>
      </c>
      <c r="BZ6506">
        <v>204.5335</v>
      </c>
      <c r="CA6506">
        <v>3573.7689999999998</v>
      </c>
      <c r="CB6506">
        <v>149.17509999999999</v>
      </c>
      <c r="CC6506">
        <v>516.69140000000004</v>
      </c>
      <c r="CD6506">
        <v>2386.2109999999998</v>
      </c>
      <c r="CE6506">
        <v>1961.73</v>
      </c>
      <c r="CF6506">
        <v>406.57330000000002</v>
      </c>
      <c r="CG6506">
        <v>664.89430000000004</v>
      </c>
      <c r="CH6506" t="e">
        <f>SUM(#REF!)</f>
        <v>#REF!</v>
      </c>
      <c r="CI6506">
        <v>5419.5839999999998</v>
      </c>
      <c r="CJ6506">
        <v>1199.9849999999999</v>
      </c>
      <c r="CK6506">
        <v>282.2321</v>
      </c>
      <c r="CL6506">
        <v>4946.4309999999996</v>
      </c>
      <c r="CM6506">
        <v>225.63460000000001</v>
      </c>
      <c r="CN6506">
        <v>275.34870000000001</v>
      </c>
      <c r="CO6506">
        <v>4343.7389999999996</v>
      </c>
      <c r="CP6506">
        <v>7298.8440000000001</v>
      </c>
      <c r="CQ6506">
        <v>800.97450000000003</v>
      </c>
      <c r="CR6506">
        <v>4033.5120000000002</v>
      </c>
      <c r="CS6506">
        <v>85.214070000000007</v>
      </c>
      <c r="CT6506">
        <v>155.1336</v>
      </c>
      <c r="CU6506">
        <v>91.027270000000001</v>
      </c>
      <c r="CV6506">
        <v>1486.9290000000001</v>
      </c>
      <c r="CW6506">
        <v>340.90230000000003</v>
      </c>
      <c r="CX6506">
        <v>1808.3489999999999</v>
      </c>
      <c r="CY6506">
        <v>637.24009999999998</v>
      </c>
      <c r="CZ6506">
        <v>286.88889999999998</v>
      </c>
      <c r="DA6506">
        <v>509.67430000000002</v>
      </c>
      <c r="DB6506">
        <v>1315.8620000000001</v>
      </c>
      <c r="DC6506">
        <v>74.831050000000005</v>
      </c>
      <c r="DD6506">
        <v>1517.1120000000001</v>
      </c>
      <c r="DE6506">
        <v>11811.19</v>
      </c>
      <c r="DF6506">
        <v>687.82339999999999</v>
      </c>
      <c r="DG6506">
        <v>5542.2460000000001</v>
      </c>
      <c r="DH6506">
        <v>156.58969999999999</v>
      </c>
      <c r="DI6506">
        <v>1302.443</v>
      </c>
      <c r="DJ6506">
        <v>9952.1290000000008</v>
      </c>
      <c r="DK6506">
        <v>8932.4490000000005</v>
      </c>
      <c r="DL6506">
        <v>151.071</v>
      </c>
      <c r="DM6506">
        <v>942.97889999999995</v>
      </c>
      <c r="DN6506">
        <v>386.55680000000001</v>
      </c>
      <c r="DO6506">
        <v>935.8954</v>
      </c>
      <c r="DP6506">
        <v>720.98749999999995</v>
      </c>
      <c r="DQ6506">
        <v>466.4939</v>
      </c>
      <c r="DR6506">
        <v>6499.0039999999999</v>
      </c>
      <c r="DS6506">
        <v>132.81880000000001</v>
      </c>
      <c r="DT6506">
        <v>200.10579999999999</v>
      </c>
      <c r="DU6506">
        <v>164.95269999999999</v>
      </c>
      <c r="DV6506">
        <v>121.152</v>
      </c>
      <c r="DW6506">
        <v>100.71250000000001</v>
      </c>
      <c r="DX6506">
        <v>173.62260000000001</v>
      </c>
      <c r="DY6506">
        <v>75.017210000000006</v>
      </c>
      <c r="DZ6506">
        <v>2344.4389999999999</v>
      </c>
      <c r="EA6506">
        <v>2572.3319999999999</v>
      </c>
      <c r="EB6506">
        <v>3498.1329999999998</v>
      </c>
      <c r="EC6506">
        <v>1356.875</v>
      </c>
      <c r="ED6506">
        <v>981.90260000000001</v>
      </c>
      <c r="EE6506">
        <v>794.36379999999997</v>
      </c>
      <c r="EF6506">
        <v>622.44119999999998</v>
      </c>
      <c r="EG6506">
        <v>319.82830000000001</v>
      </c>
      <c r="EH6506">
        <v>2751.6889999999999</v>
      </c>
      <c r="EI6506">
        <v>2632.6619999999998</v>
      </c>
      <c r="EJ6506">
        <v>0.241004</v>
      </c>
      <c r="EK6506" t="e">
        <f>SUM(#REF!)</f>
        <v>#REF!</v>
      </c>
      <c r="EL6506">
        <v>27.995419999999999</v>
      </c>
      <c r="EM6506">
        <v>1358.501</v>
      </c>
      <c r="EN6506">
        <v>111.0393</v>
      </c>
      <c r="EO6506" t="e">
        <f>SUM(#REF!)</f>
        <v>#REF!</v>
      </c>
      <c r="EP6506">
        <v>491.01440000000002</v>
      </c>
      <c r="EQ6506">
        <v>1165.962</v>
      </c>
      <c r="ER6506">
        <v>1144.749</v>
      </c>
      <c r="ES6506">
        <v>484.59030000000001</v>
      </c>
      <c r="ET6506">
        <v>418.05009999999999</v>
      </c>
      <c r="EU6506">
        <v>237.32849999999999</v>
      </c>
      <c r="EV6506">
        <v>14051.39</v>
      </c>
      <c r="EW6506">
        <v>210.63079999999999</v>
      </c>
      <c r="EX6506">
        <v>584.41729999999995</v>
      </c>
      <c r="EY6506">
        <v>316.17630000000003</v>
      </c>
      <c r="EZ6506">
        <v>638.72910000000002</v>
      </c>
      <c r="FA6506" t="e">
        <f>SUM(#REF!)</f>
        <v>#REF!</v>
      </c>
      <c r="FB6506">
        <v>9659.4930000000004</v>
      </c>
      <c r="FC6506">
        <v>522.84079999999994</v>
      </c>
      <c r="FD6506" t="e">
        <f>SUM(#REF!)</f>
        <v>#REF!</v>
      </c>
      <c r="FE6506">
        <v>4615.5600000000004</v>
      </c>
      <c r="FF6506">
        <v>4047.6909999999998</v>
      </c>
      <c r="FG6506">
        <v>1551.23</v>
      </c>
      <c r="FH6506">
        <v>20.125299999999999</v>
      </c>
      <c r="FI6506">
        <v>51.991149999999998</v>
      </c>
      <c r="FJ6506">
        <v>2844.011</v>
      </c>
      <c r="FK6506">
        <v>914.52959999999996</v>
      </c>
      <c r="FL6506">
        <v>777.54740000000004</v>
      </c>
      <c r="FM6506">
        <v>7139.15</v>
      </c>
      <c r="FN6506">
        <v>757534.9</v>
      </c>
    </row>
    <row r="6507" spans="1:170" hidden="1" outlineLevel="1" x14ac:dyDescent="0.35">
      <c r="A6507">
        <v>6506</v>
      </c>
      <c r="B6507">
        <v>2015</v>
      </c>
      <c r="C6507">
        <v>9</v>
      </c>
      <c r="D6507">
        <v>29</v>
      </c>
      <c r="E6507">
        <v>1</v>
      </c>
      <c r="F6507">
        <v>166.67179999999999</v>
      </c>
      <c r="G6507">
        <v>6.6762249999999996</v>
      </c>
      <c r="H6507">
        <v>27.196100000000001</v>
      </c>
      <c r="I6507">
        <v>38.04307</v>
      </c>
      <c r="J6507">
        <v>65.199719999999999</v>
      </c>
      <c r="K6507">
        <v>3.5127549999999998</v>
      </c>
      <c r="L6507">
        <v>173.25309999999999</v>
      </c>
      <c r="M6507">
        <v>156.46700000000001</v>
      </c>
      <c r="N6507">
        <v>163.5538</v>
      </c>
      <c r="O6507">
        <v>32.941549999999999</v>
      </c>
      <c r="P6507">
        <v>11.889950000000001</v>
      </c>
      <c r="Q6507">
        <v>6.4827709999999996</v>
      </c>
      <c r="R6507">
        <v>903.91589999999997</v>
      </c>
      <c r="S6507">
        <v>2130.7399999999998</v>
      </c>
      <c r="T6507">
        <v>5.2135980000000002</v>
      </c>
      <c r="U6507">
        <v>1.3584510000000001</v>
      </c>
      <c r="V6507">
        <v>157.4494</v>
      </c>
      <c r="W6507">
        <v>47.303609999999999</v>
      </c>
      <c r="X6507">
        <v>245.9907</v>
      </c>
      <c r="Y6507">
        <v>13.74605</v>
      </c>
      <c r="Z6507">
        <v>6.9214520000000004</v>
      </c>
      <c r="AA6507">
        <v>6.8796600000000003</v>
      </c>
      <c r="AB6507">
        <v>8.9830729999999992</v>
      </c>
      <c r="AC6507">
        <v>148.2499</v>
      </c>
      <c r="AD6507">
        <v>6.8989029999999998</v>
      </c>
      <c r="AE6507">
        <v>445.30340000000001</v>
      </c>
      <c r="AF6507">
        <v>14.017530000000001</v>
      </c>
      <c r="AG6507">
        <v>475.68279999999999</v>
      </c>
      <c r="AH6507">
        <v>27.19219</v>
      </c>
      <c r="AI6507">
        <v>73.026039999999995</v>
      </c>
      <c r="AJ6507">
        <v>258.30040000000002</v>
      </c>
      <c r="AK6507">
        <v>25.553999999999998</v>
      </c>
      <c r="AL6507">
        <v>53.33925</v>
      </c>
      <c r="AM6507">
        <v>21.589670000000002</v>
      </c>
      <c r="AN6507">
        <v>59.76585</v>
      </c>
      <c r="AO6507">
        <v>25.279520000000002</v>
      </c>
      <c r="AP6507">
        <v>601.92870000000005</v>
      </c>
      <c r="AQ6507">
        <v>9.3348879999999994</v>
      </c>
      <c r="AR6507">
        <v>205.62629999999999</v>
      </c>
      <c r="AS6507">
        <v>87.066839999999999</v>
      </c>
      <c r="AT6507">
        <v>6.9471090000000002</v>
      </c>
      <c r="AU6507">
        <v>23.907440000000001</v>
      </c>
      <c r="AV6507">
        <v>29.095030000000001</v>
      </c>
      <c r="AW6507">
        <v>257.36059999999998</v>
      </c>
      <c r="AX6507">
        <v>86.709400000000002</v>
      </c>
      <c r="AY6507">
        <v>52.594009999999997</v>
      </c>
      <c r="AZ6507">
        <v>2907.0949999999998</v>
      </c>
      <c r="BA6507">
        <v>191.48580000000001</v>
      </c>
      <c r="BB6507">
        <v>141.119</v>
      </c>
      <c r="BC6507">
        <v>152.18600000000001</v>
      </c>
      <c r="BD6507">
        <v>2272.44</v>
      </c>
      <c r="BE6507">
        <v>1673.82</v>
      </c>
      <c r="BF6507">
        <v>449.02949999999998</v>
      </c>
      <c r="BG6507">
        <v>115.49639999999999</v>
      </c>
      <c r="BH6507">
        <v>69.869309999999999</v>
      </c>
      <c r="BI6507" t="e">
        <f>SUM(#REF!)</f>
        <v>#REF!</v>
      </c>
      <c r="BJ6507">
        <v>5345.6610000000001</v>
      </c>
      <c r="BK6507" t="e">
        <f>SUM(#REF!)</f>
        <v>#REF!</v>
      </c>
      <c r="BL6507">
        <v>4957.5969999999998</v>
      </c>
      <c r="BM6507">
        <v>1250.0909999999999</v>
      </c>
      <c r="BN6507">
        <v>945.52340000000004</v>
      </c>
      <c r="BO6507">
        <v>308.65820000000002</v>
      </c>
      <c r="BP6507" t="e">
        <f>SUM(#REF!)</f>
        <v>#REF!</v>
      </c>
      <c r="BQ6507">
        <v>2106.7280000000001</v>
      </c>
      <c r="BR6507">
        <v>286.29450000000003</v>
      </c>
      <c r="BS6507">
        <v>140.9228</v>
      </c>
      <c r="BT6507">
        <v>16826.689999999999</v>
      </c>
      <c r="BU6507">
        <v>1071.2360000000001</v>
      </c>
      <c r="BV6507">
        <v>149.24340000000001</v>
      </c>
      <c r="BW6507">
        <v>299.0496</v>
      </c>
      <c r="BX6507">
        <v>374.07139999999998</v>
      </c>
      <c r="BY6507">
        <v>415.9581</v>
      </c>
      <c r="BZ6507">
        <v>217.3169</v>
      </c>
      <c r="CA6507">
        <v>4118.6490000000003</v>
      </c>
      <c r="CB6507">
        <v>149.17509999999999</v>
      </c>
      <c r="CC6507">
        <v>584.29579999999999</v>
      </c>
      <c r="CD6507">
        <v>3157.06</v>
      </c>
      <c r="CE6507">
        <v>2260.828</v>
      </c>
      <c r="CF6507">
        <v>417.86700000000002</v>
      </c>
      <c r="CG6507">
        <v>654.69659999999999</v>
      </c>
      <c r="CH6507" t="e">
        <f>SUM(#REF!)</f>
        <v>#REF!</v>
      </c>
      <c r="CI6507">
        <v>5336.4610000000002</v>
      </c>
      <c r="CJ6507">
        <v>1382.943</v>
      </c>
      <c r="CK6507">
        <v>277.90339999999998</v>
      </c>
      <c r="CL6507">
        <v>4520.7139999999999</v>
      </c>
      <c r="CM6507">
        <v>313.42689999999999</v>
      </c>
      <c r="CN6507">
        <v>382.48430000000002</v>
      </c>
      <c r="CO6507">
        <v>3885.1370000000002</v>
      </c>
      <c r="CP6507">
        <v>7755.0219999999999</v>
      </c>
      <c r="CQ6507">
        <v>1112.626</v>
      </c>
      <c r="CR6507">
        <v>3686.366</v>
      </c>
      <c r="CS6507">
        <v>83.907110000000003</v>
      </c>
      <c r="CT6507">
        <v>120.328</v>
      </c>
      <c r="CU6507">
        <v>94.877660000000006</v>
      </c>
      <c r="CV6507">
        <v>1155.683</v>
      </c>
      <c r="CW6507">
        <v>355.32229999999998</v>
      </c>
      <c r="CX6507">
        <v>1405.499</v>
      </c>
      <c r="CY6507">
        <v>542.44399999999996</v>
      </c>
      <c r="CZ6507">
        <v>222.52279999999999</v>
      </c>
      <c r="DA6507">
        <v>467.59109999999998</v>
      </c>
      <c r="DB6507">
        <v>1022.724</v>
      </c>
      <c r="DC6507">
        <v>63.699159999999999</v>
      </c>
      <c r="DD6507">
        <v>1176.7339999999999</v>
      </c>
      <c r="DE6507">
        <v>9179.9809999999998</v>
      </c>
      <c r="DF6507">
        <v>534.59540000000004</v>
      </c>
      <c r="DG6507">
        <v>4307.5870000000004</v>
      </c>
      <c r="DH6507">
        <v>133.2953</v>
      </c>
      <c r="DI6507">
        <v>1113.299</v>
      </c>
      <c r="DJ6507">
        <v>7735.0709999999999</v>
      </c>
      <c r="DK6507">
        <v>7103.759</v>
      </c>
      <c r="DL6507">
        <v>157.46119999999999</v>
      </c>
      <c r="DM6507">
        <v>806.0367</v>
      </c>
      <c r="DN6507">
        <v>299.82929999999999</v>
      </c>
      <c r="DO6507">
        <v>725.91880000000003</v>
      </c>
      <c r="DP6507">
        <v>573.38379999999995</v>
      </c>
      <c r="DQ6507">
        <v>370.99119999999999</v>
      </c>
      <c r="DR6507">
        <v>5051.2060000000001</v>
      </c>
      <c r="DS6507">
        <v>103.0197</v>
      </c>
      <c r="DT6507">
        <v>170.33799999999999</v>
      </c>
      <c r="DU6507">
        <v>128.20580000000001</v>
      </c>
      <c r="DV6507">
        <v>103.1294</v>
      </c>
      <c r="DW6507">
        <v>85.730429999999998</v>
      </c>
      <c r="DX6507">
        <v>134.6688</v>
      </c>
      <c r="DY6507">
        <v>58.186430000000001</v>
      </c>
      <c r="DZ6507">
        <v>1822.163</v>
      </c>
      <c r="EA6507">
        <v>1999.288</v>
      </c>
      <c r="EB6507">
        <v>2713.2950000000001</v>
      </c>
      <c r="EC6507">
        <v>1079.0889999999999</v>
      </c>
      <c r="ED6507">
        <v>835.83439999999996</v>
      </c>
      <c r="EE6507">
        <v>616.14110000000005</v>
      </c>
      <c r="EF6507">
        <v>482.79090000000002</v>
      </c>
      <c r="EG6507">
        <v>248.0719</v>
      </c>
      <c r="EH6507">
        <v>2138.6889999999999</v>
      </c>
      <c r="EI6507">
        <v>2253.6129999999998</v>
      </c>
      <c r="EJ6507">
        <v>0.24688209999999999</v>
      </c>
      <c r="EK6507" t="e">
        <f>SUM(#REF!)</f>
        <v>#REF!</v>
      </c>
      <c r="EL6507">
        <v>28.678239999999999</v>
      </c>
      <c r="EM6507">
        <v>1391.636</v>
      </c>
      <c r="EN6507">
        <v>111.0393</v>
      </c>
      <c r="EO6507" t="e">
        <f>SUM(#REF!)</f>
        <v>#REF!</v>
      </c>
      <c r="EP6507">
        <v>614.87379999999996</v>
      </c>
      <c r="EQ6507">
        <v>1258.2329999999999</v>
      </c>
      <c r="ER6507">
        <v>1198.171</v>
      </c>
      <c r="ES6507">
        <v>606.82929999999999</v>
      </c>
      <c r="ET6507">
        <v>523.50419999999997</v>
      </c>
      <c r="EU6507">
        <v>256.10989999999998</v>
      </c>
      <c r="EV6507">
        <v>17875.509999999998</v>
      </c>
      <c r="EW6507">
        <v>263.7629</v>
      </c>
      <c r="EX6507">
        <v>630.66610000000003</v>
      </c>
      <c r="EY6507">
        <v>395.9325</v>
      </c>
      <c r="EZ6507">
        <v>668.53639999999996</v>
      </c>
      <c r="FA6507" t="e">
        <f>SUM(#REF!)</f>
        <v>#REF!</v>
      </c>
      <c r="FB6507">
        <v>8905.9150000000009</v>
      </c>
      <c r="FC6507">
        <v>534.20690000000002</v>
      </c>
      <c r="FD6507" t="e">
        <f>SUM(#REF!)</f>
        <v>#REF!</v>
      </c>
      <c r="FE6507">
        <v>4715.8990000000003</v>
      </c>
      <c r="FF6507">
        <v>4199.8599999999997</v>
      </c>
      <c r="FG6507">
        <v>1609.547</v>
      </c>
      <c r="FH6507">
        <v>18.555240000000001</v>
      </c>
      <c r="FI6507">
        <v>53.121389999999998</v>
      </c>
      <c r="FJ6507">
        <v>2950.9279999999999</v>
      </c>
      <c r="FK6507">
        <v>843.18330000000003</v>
      </c>
      <c r="FL6507">
        <v>716.8877</v>
      </c>
      <c r="FM6507">
        <v>7294.3490000000002</v>
      </c>
      <c r="FN6507">
        <v>763109</v>
      </c>
    </row>
    <row r="6508" spans="1:170" hidden="1" outlineLevel="1" x14ac:dyDescent="0.35">
      <c r="A6508">
        <v>6507</v>
      </c>
      <c r="B6508">
        <v>2015</v>
      </c>
      <c r="C6508">
        <v>9</v>
      </c>
      <c r="D6508">
        <v>29</v>
      </c>
      <c r="E6508">
        <v>2</v>
      </c>
      <c r="F6508">
        <v>143.32159999999999</v>
      </c>
      <c r="G6508">
        <v>6.495787</v>
      </c>
      <c r="H6508">
        <v>25.510090000000002</v>
      </c>
      <c r="I6508">
        <v>33.053809999999999</v>
      </c>
      <c r="J6508">
        <v>60.437939999999998</v>
      </c>
      <c r="K6508">
        <v>3.2949830000000002</v>
      </c>
      <c r="L6508">
        <v>150.53139999999999</v>
      </c>
      <c r="M6508">
        <v>146.76679999999999</v>
      </c>
      <c r="N6508">
        <v>153.4143</v>
      </c>
      <c r="O6508">
        <v>30.899349999999998</v>
      </c>
      <c r="P6508">
        <v>9.3156110000000005</v>
      </c>
      <c r="Q6508">
        <v>7.5182130000000003</v>
      </c>
      <c r="R6508">
        <v>810.14520000000005</v>
      </c>
      <c r="S6508">
        <v>2106.3000000000002</v>
      </c>
      <c r="T6508">
        <v>6.0463250000000004</v>
      </c>
      <c r="U6508">
        <v>1.217527</v>
      </c>
      <c r="V6508">
        <v>182.5975</v>
      </c>
      <c r="W6508">
        <v>44.371040000000001</v>
      </c>
      <c r="X6508">
        <v>213.72970000000001</v>
      </c>
      <c r="Y6508">
        <v>11.943289999999999</v>
      </c>
      <c r="Z6508">
        <v>6.0137210000000003</v>
      </c>
      <c r="AA6508">
        <v>5.9774099999999999</v>
      </c>
      <c r="AB6508">
        <v>8.4261710000000001</v>
      </c>
      <c r="AC6508">
        <v>171.92869999999999</v>
      </c>
      <c r="AD6508">
        <v>5.994129</v>
      </c>
      <c r="AE6508">
        <v>440.19560000000001</v>
      </c>
      <c r="AF6508">
        <v>12.993779999999999</v>
      </c>
      <c r="AG6508">
        <v>426.33629999999999</v>
      </c>
      <c r="AH6508">
        <v>31.53539</v>
      </c>
      <c r="AI6508">
        <v>63.44885</v>
      </c>
      <c r="AJ6508">
        <v>239.4357</v>
      </c>
      <c r="AK6508">
        <v>22.202649999999998</v>
      </c>
      <c r="AL6508">
        <v>77.293999999999997</v>
      </c>
      <c r="AM6508">
        <v>20.012899999999998</v>
      </c>
      <c r="AN6508">
        <v>55.400930000000002</v>
      </c>
      <c r="AO6508">
        <v>23.712330000000001</v>
      </c>
      <c r="AP6508">
        <v>564.6123</v>
      </c>
      <c r="AQ6508">
        <v>9.0825940000000003</v>
      </c>
      <c r="AR6508">
        <v>200.06890000000001</v>
      </c>
      <c r="AS6508">
        <v>75.648240000000001</v>
      </c>
      <c r="AT6508">
        <v>6.0360129999999996</v>
      </c>
      <c r="AU6508">
        <v>22.161390000000001</v>
      </c>
      <c r="AV6508">
        <v>25.27929</v>
      </c>
      <c r="AW6508">
        <v>230.66239999999999</v>
      </c>
      <c r="AX6508">
        <v>96.168599999999998</v>
      </c>
      <c r="AY6508">
        <v>60.994439999999997</v>
      </c>
      <c r="AZ6508">
        <v>2734.7379999999998</v>
      </c>
      <c r="BA6508">
        <v>177.5009</v>
      </c>
      <c r="BB6508">
        <v>130.8125</v>
      </c>
      <c r="BC6508">
        <v>201.3486</v>
      </c>
      <c r="BD6508">
        <v>2954.797</v>
      </c>
      <c r="BE6508">
        <v>1332.0820000000001</v>
      </c>
      <c r="BF6508">
        <v>507.78100000000001</v>
      </c>
      <c r="BG6508">
        <v>117.74339999999999</v>
      </c>
      <c r="BH6508">
        <v>55.604329999999997</v>
      </c>
      <c r="BI6508" t="e">
        <f>SUM(#REF!)</f>
        <v>#REF!</v>
      </c>
      <c r="BJ6508">
        <v>5810.5010000000002</v>
      </c>
      <c r="BK6508" t="e">
        <f>SUM(#REF!)</f>
        <v>#REF!</v>
      </c>
      <c r="BL6508">
        <v>6446.2420000000002</v>
      </c>
      <c r="BM6508">
        <v>1413.654</v>
      </c>
      <c r="BN6508">
        <v>931.02149999999995</v>
      </c>
      <c r="BO6508">
        <v>349.04340000000002</v>
      </c>
      <c r="BP6508" t="e">
        <f>SUM(#REF!)</f>
        <v>#REF!</v>
      </c>
      <c r="BQ6508">
        <v>2244.6030000000001</v>
      </c>
      <c r="BR6508">
        <v>296.8458</v>
      </c>
      <c r="BS6508">
        <v>162.40880000000001</v>
      </c>
      <c r="BT6508">
        <v>17433.060000000001</v>
      </c>
      <c r="BU6508">
        <v>1211.3969999999999</v>
      </c>
      <c r="BV6508">
        <v>171.99799999999999</v>
      </c>
      <c r="BW6508">
        <v>294.46300000000002</v>
      </c>
      <c r="BX6508">
        <v>297.69850000000002</v>
      </c>
      <c r="BY6508">
        <v>380.1585</v>
      </c>
      <c r="BZ6508">
        <v>219.87350000000001</v>
      </c>
      <c r="CA6508">
        <v>4198.7780000000002</v>
      </c>
      <c r="CB6508">
        <v>118.71850000000001</v>
      </c>
      <c r="CC6508">
        <v>759.74549999999999</v>
      </c>
      <c r="CD6508">
        <v>3157.06</v>
      </c>
      <c r="CE6508">
        <v>2304.8130000000001</v>
      </c>
      <c r="CF6508">
        <v>432.92520000000002</v>
      </c>
      <c r="CG6508">
        <v>740.3578</v>
      </c>
      <c r="CH6508" t="e">
        <f>SUM(#REF!)</f>
        <v>#REF!</v>
      </c>
      <c r="CI6508">
        <v>6034.69</v>
      </c>
      <c r="CJ6508">
        <v>1409.848</v>
      </c>
      <c r="CK6508">
        <v>314.26459999999997</v>
      </c>
      <c r="CL6508">
        <v>5209.9709999999995</v>
      </c>
      <c r="CM6508">
        <v>333.93920000000003</v>
      </c>
      <c r="CN6508">
        <v>407.51600000000002</v>
      </c>
      <c r="CO6508">
        <v>4153.3760000000002</v>
      </c>
      <c r="CP6508">
        <v>7846.2579999999998</v>
      </c>
      <c r="CQ6508">
        <v>1185.442</v>
      </c>
      <c r="CR6508">
        <v>4248.4120000000003</v>
      </c>
      <c r="CS6508">
        <v>94.88561</v>
      </c>
      <c r="CT6508">
        <v>102.42789999999999</v>
      </c>
      <c r="CU6508">
        <v>123.4101</v>
      </c>
      <c r="CV6508">
        <v>987.85109999999997</v>
      </c>
      <c r="CW6508">
        <v>462.17779999999999</v>
      </c>
      <c r="CX6508">
        <v>1201.3879999999999</v>
      </c>
      <c r="CY6508">
        <v>488.72629999999998</v>
      </c>
      <c r="CZ6508">
        <v>189.4203</v>
      </c>
      <c r="DA6508">
        <v>529.9366</v>
      </c>
      <c r="DB6508">
        <v>874.2011</v>
      </c>
      <c r="DC6508">
        <v>57.391089999999998</v>
      </c>
      <c r="DD6508">
        <v>1001.683</v>
      </c>
      <c r="DE6508">
        <v>7846.8370000000004</v>
      </c>
      <c r="DF6508">
        <v>456.9599</v>
      </c>
      <c r="DG6508">
        <v>3682.027</v>
      </c>
      <c r="DH6508">
        <v>120.09520000000001</v>
      </c>
      <c r="DI6508">
        <v>1012.09</v>
      </c>
      <c r="DJ6508">
        <v>6611.7610000000004</v>
      </c>
      <c r="DK6508">
        <v>5521.2380000000003</v>
      </c>
      <c r="DL6508">
        <v>204.8143</v>
      </c>
      <c r="DM6508">
        <v>732.76070000000004</v>
      </c>
      <c r="DN6508">
        <v>255.22659999999999</v>
      </c>
      <c r="DO6508">
        <v>617.93089999999995</v>
      </c>
      <c r="DP6508">
        <v>445.64980000000003</v>
      </c>
      <c r="DQ6508">
        <v>288.34469999999999</v>
      </c>
      <c r="DR6508">
        <v>4317.6549999999997</v>
      </c>
      <c r="DS6508">
        <v>87.694460000000007</v>
      </c>
      <c r="DT6508">
        <v>153.46950000000001</v>
      </c>
      <c r="DU6508">
        <v>109.5874</v>
      </c>
      <c r="DV6508">
        <v>92.916550000000001</v>
      </c>
      <c r="DW6508">
        <v>77.240620000000007</v>
      </c>
      <c r="DX6508">
        <v>114.6354</v>
      </c>
      <c r="DY6508">
        <v>49.530589999999997</v>
      </c>
      <c r="DZ6508">
        <v>1557.5429999999999</v>
      </c>
      <c r="EA6508">
        <v>1708.9459999999999</v>
      </c>
      <c r="EB6508">
        <v>2309.665</v>
      </c>
      <c r="EC6508">
        <v>838.69809999999995</v>
      </c>
      <c r="ED6508">
        <v>753.0625</v>
      </c>
      <c r="EE6508">
        <v>524.48379999999997</v>
      </c>
      <c r="EF6508">
        <v>410.9708</v>
      </c>
      <c r="EG6508">
        <v>211.1687</v>
      </c>
      <c r="EH6508">
        <v>1828.1020000000001</v>
      </c>
      <c r="EI6508">
        <v>2067.5349999999999</v>
      </c>
      <c r="EJ6508">
        <v>0.25569930000000002</v>
      </c>
      <c r="EK6508" t="e">
        <f>SUM(#REF!)</f>
        <v>#REF!</v>
      </c>
      <c r="EL6508">
        <v>29.702459999999999</v>
      </c>
      <c r="EM6508">
        <v>1441.337</v>
      </c>
      <c r="EN6508">
        <v>115.4456</v>
      </c>
      <c r="EO6508" t="e">
        <f>SUM(#REF!)</f>
        <v>#REF!</v>
      </c>
      <c r="EP6508">
        <v>663.53290000000004</v>
      </c>
      <c r="EQ6508">
        <v>1316.95</v>
      </c>
      <c r="ER6508">
        <v>1137.1179999999999</v>
      </c>
      <c r="ES6508">
        <v>654.85170000000005</v>
      </c>
      <c r="ET6508">
        <v>564.93259999999998</v>
      </c>
      <c r="EU6508">
        <v>268.06169999999997</v>
      </c>
      <c r="EV6508">
        <v>19298.43</v>
      </c>
      <c r="EW6508">
        <v>284.63619999999997</v>
      </c>
      <c r="EX6508">
        <v>660.09720000000004</v>
      </c>
      <c r="EY6508">
        <v>427.26530000000002</v>
      </c>
      <c r="EZ6508">
        <v>634.47090000000003</v>
      </c>
      <c r="FA6508" t="e">
        <f>SUM(#REF!)</f>
        <v>#REF!</v>
      </c>
      <c r="FB6508">
        <v>6416.826</v>
      </c>
      <c r="FC6508">
        <v>492.53120000000001</v>
      </c>
      <c r="FD6508" t="e">
        <f>SUM(#REF!)</f>
        <v>#REF!</v>
      </c>
      <c r="FE6508">
        <v>4347.9920000000002</v>
      </c>
      <c r="FF6508">
        <v>4291.1610000000001</v>
      </c>
      <c r="FG6508">
        <v>1644.537</v>
      </c>
      <c r="FH6508">
        <v>13.369289999999999</v>
      </c>
      <c r="FI6508">
        <v>48.977170000000001</v>
      </c>
      <c r="FJ6508">
        <v>3015.0790000000002</v>
      </c>
      <c r="FK6508">
        <v>607.52440000000001</v>
      </c>
      <c r="FL6508">
        <v>516.52679999999998</v>
      </c>
      <c r="FM6508">
        <v>6725.2860000000001</v>
      </c>
      <c r="FN6508">
        <v>747104.4</v>
      </c>
    </row>
    <row r="6509" spans="1:170" hidden="1" outlineLevel="1" x14ac:dyDescent="0.35">
      <c r="A6509">
        <v>6508</v>
      </c>
      <c r="B6509">
        <v>2015</v>
      </c>
      <c r="C6509">
        <v>9</v>
      </c>
      <c r="D6509">
        <v>29</v>
      </c>
      <c r="E6509">
        <v>3</v>
      </c>
      <c r="F6509">
        <v>132.85429999999999</v>
      </c>
      <c r="G6509">
        <v>7.5333079999999999</v>
      </c>
      <c r="H6509">
        <v>25.29017</v>
      </c>
      <c r="I6509">
        <v>31.004660000000001</v>
      </c>
      <c r="J6509">
        <v>67.031170000000003</v>
      </c>
      <c r="K6509">
        <v>3.266578</v>
      </c>
      <c r="L6509">
        <v>141.19919999999999</v>
      </c>
      <c r="M6509">
        <v>145.5016</v>
      </c>
      <c r="N6509">
        <v>152.09180000000001</v>
      </c>
      <c r="O6509">
        <v>30.63298</v>
      </c>
      <c r="P6509">
        <v>8.0938909999999993</v>
      </c>
      <c r="Q6509">
        <v>10.89466</v>
      </c>
      <c r="R6509">
        <v>800.85260000000005</v>
      </c>
      <c r="S6509">
        <v>2555.1109999999999</v>
      </c>
      <c r="T6509">
        <v>8.7617410000000007</v>
      </c>
      <c r="U6509">
        <v>1.203562</v>
      </c>
      <c r="V6509">
        <v>264.60239999999999</v>
      </c>
      <c r="W6509">
        <v>43.988529999999997</v>
      </c>
      <c r="X6509">
        <v>200.4796</v>
      </c>
      <c r="Y6509">
        <v>11.202870000000001</v>
      </c>
      <c r="Z6509">
        <v>5.6409029999999998</v>
      </c>
      <c r="AA6509">
        <v>5.6068429999999996</v>
      </c>
      <c r="AB6509">
        <v>8.3535319999999995</v>
      </c>
      <c r="AC6509">
        <v>249.1421</v>
      </c>
      <c r="AD6509">
        <v>5.6225250000000004</v>
      </c>
      <c r="AE6509">
        <v>533.99260000000004</v>
      </c>
      <c r="AF6509">
        <v>14.411289999999999</v>
      </c>
      <c r="AG6509">
        <v>421.4461</v>
      </c>
      <c r="AH6509">
        <v>45.697989999999997</v>
      </c>
      <c r="AI6509">
        <v>59.515369999999997</v>
      </c>
      <c r="AJ6509">
        <v>265.55599999999998</v>
      </c>
      <c r="AK6509">
        <v>20.82621</v>
      </c>
      <c r="AL6509">
        <v>90.069869999999995</v>
      </c>
      <c r="AM6509">
        <v>22.196120000000001</v>
      </c>
      <c r="AN6509">
        <v>61.444670000000002</v>
      </c>
      <c r="AO6509">
        <v>23.507909999999999</v>
      </c>
      <c r="AP6509">
        <v>559.745</v>
      </c>
      <c r="AQ6509">
        <v>10.533289999999999</v>
      </c>
      <c r="AR6509">
        <v>232.02430000000001</v>
      </c>
      <c r="AS6509">
        <v>70.958449999999999</v>
      </c>
      <c r="AT6509">
        <v>5.6618130000000004</v>
      </c>
      <c r="AU6509">
        <v>24.578990000000001</v>
      </c>
      <c r="AV6509">
        <v>23.712109999999999</v>
      </c>
      <c r="AW6509">
        <v>228.01669999999999</v>
      </c>
      <c r="AX6509">
        <v>134.5309</v>
      </c>
      <c r="AY6509">
        <v>88.387150000000005</v>
      </c>
      <c r="AZ6509">
        <v>3205.848</v>
      </c>
      <c r="BA6509">
        <v>196.8647</v>
      </c>
      <c r="BB6509">
        <v>145.083</v>
      </c>
      <c r="BC6509">
        <v>201.3486</v>
      </c>
      <c r="BD6509">
        <v>3574.5540000000001</v>
      </c>
      <c r="BE6509">
        <v>1492.49</v>
      </c>
      <c r="BF6509">
        <v>660.25519999999995</v>
      </c>
      <c r="BG6509">
        <v>115.047</v>
      </c>
      <c r="BH6509">
        <v>62.300130000000003</v>
      </c>
      <c r="BI6509" t="e">
        <f>SUM(#REF!)</f>
        <v>#REF!</v>
      </c>
      <c r="BJ6509">
        <v>5856.9849999999997</v>
      </c>
      <c r="BK6509" t="e">
        <f>SUM(#REF!)</f>
        <v>#REF!</v>
      </c>
      <c r="BL6509">
        <v>7798.3140000000003</v>
      </c>
      <c r="BM6509">
        <v>1838.1389999999999</v>
      </c>
      <c r="BN6509">
        <v>1052.837</v>
      </c>
      <c r="BO6509">
        <v>453.8526</v>
      </c>
      <c r="BP6509" t="e">
        <f>SUM(#REF!)</f>
        <v>#REF!</v>
      </c>
      <c r="BQ6509">
        <v>2327.328</v>
      </c>
      <c r="BR6509">
        <v>355.23020000000002</v>
      </c>
      <c r="BS6509">
        <v>165.5685</v>
      </c>
      <c r="BT6509">
        <v>18494.2</v>
      </c>
      <c r="BU6509">
        <v>1575.15</v>
      </c>
      <c r="BV6509">
        <v>175.3442</v>
      </c>
      <c r="BW6509">
        <v>332.99079999999998</v>
      </c>
      <c r="BX6509">
        <v>333.54700000000003</v>
      </c>
      <c r="BY6509">
        <v>438.1198</v>
      </c>
      <c r="BZ6509">
        <v>224.98689999999999</v>
      </c>
      <c r="CA6509">
        <v>4102.6229999999996</v>
      </c>
      <c r="CB6509">
        <v>133.01439999999999</v>
      </c>
      <c r="CC6509">
        <v>919.09900000000005</v>
      </c>
      <c r="CD6509">
        <v>2512.4929999999999</v>
      </c>
      <c r="CE6509">
        <v>2252.0309999999999</v>
      </c>
      <c r="CF6509">
        <v>459.27719999999999</v>
      </c>
      <c r="CG6509">
        <v>962.66909999999996</v>
      </c>
      <c r="CH6509" t="e">
        <f>SUM(#REF!)</f>
        <v>#REF!</v>
      </c>
      <c r="CI6509">
        <v>7846.76</v>
      </c>
      <c r="CJ6509">
        <v>1377.5619999999999</v>
      </c>
      <c r="CK6509">
        <v>408.63049999999998</v>
      </c>
      <c r="CL6509">
        <v>5311.3320000000003</v>
      </c>
      <c r="CM6509">
        <v>346.24650000000003</v>
      </c>
      <c r="CN6509">
        <v>422.5351</v>
      </c>
      <c r="CO6509">
        <v>5511.8760000000002</v>
      </c>
      <c r="CP6509">
        <v>8028.7290000000003</v>
      </c>
      <c r="CQ6509">
        <v>1229.1320000000001</v>
      </c>
      <c r="CR6509">
        <v>4331.0659999999998</v>
      </c>
      <c r="CS6509">
        <v>123.37739999999999</v>
      </c>
      <c r="CT6509">
        <v>92.284580000000005</v>
      </c>
      <c r="CU6509">
        <v>125.38460000000001</v>
      </c>
      <c r="CV6509">
        <v>898.04639999999995</v>
      </c>
      <c r="CW6509">
        <v>469.57260000000002</v>
      </c>
      <c r="CX6509">
        <v>1092.171</v>
      </c>
      <c r="CY6509">
        <v>526.64469999999994</v>
      </c>
      <c r="CZ6509">
        <v>170.66210000000001</v>
      </c>
      <c r="DA6509">
        <v>788.67039999999997</v>
      </c>
      <c r="DB6509">
        <v>794.72829999999999</v>
      </c>
      <c r="DC6509">
        <v>61.84384</v>
      </c>
      <c r="DD6509">
        <v>902.48710000000005</v>
      </c>
      <c r="DE6509">
        <v>7133.4880000000003</v>
      </c>
      <c r="DF6509">
        <v>415.41809999999998</v>
      </c>
      <c r="DG6509">
        <v>3347.297</v>
      </c>
      <c r="DH6509">
        <v>129.41290000000001</v>
      </c>
      <c r="DI6509">
        <v>1083.434</v>
      </c>
      <c r="DJ6509">
        <v>6010.692</v>
      </c>
      <c r="DK6509">
        <v>4719.4279999999999</v>
      </c>
      <c r="DL6509">
        <v>208.09129999999999</v>
      </c>
      <c r="DM6509">
        <v>784.41430000000003</v>
      </c>
      <c r="DN6509">
        <v>229.95169999999999</v>
      </c>
      <c r="DO6509">
        <v>556.73779999999999</v>
      </c>
      <c r="DP6509">
        <v>380.93119999999999</v>
      </c>
      <c r="DQ6509">
        <v>246.47040000000001</v>
      </c>
      <c r="DR6509">
        <v>3925.1410000000001</v>
      </c>
      <c r="DS6509">
        <v>79.010149999999996</v>
      </c>
      <c r="DT6509">
        <v>165.3767</v>
      </c>
      <c r="DU6509">
        <v>99.624920000000003</v>
      </c>
      <c r="DV6509">
        <v>100.12560000000001</v>
      </c>
      <c r="DW6509">
        <v>83.233429999999998</v>
      </c>
      <c r="DX6509">
        <v>103.28319999999999</v>
      </c>
      <c r="DY6509">
        <v>44.625619999999998</v>
      </c>
      <c r="DZ6509">
        <v>1415.9480000000001</v>
      </c>
      <c r="EA6509">
        <v>1553.587</v>
      </c>
      <c r="EB6509">
        <v>2080.94</v>
      </c>
      <c r="EC6509">
        <v>716.8999</v>
      </c>
      <c r="ED6509">
        <v>811.48969999999997</v>
      </c>
      <c r="EE6509">
        <v>472.5446</v>
      </c>
      <c r="EF6509">
        <v>370.27269999999999</v>
      </c>
      <c r="EG6509">
        <v>190.2568</v>
      </c>
      <c r="EH6509">
        <v>1661.9110000000001</v>
      </c>
      <c r="EI6509">
        <v>2343.2069999999999</v>
      </c>
      <c r="EJ6509">
        <v>0.26157750000000002</v>
      </c>
      <c r="EK6509" t="e">
        <f>SUM(#REF!)</f>
        <v>#REF!</v>
      </c>
      <c r="EL6509">
        <v>30.385280000000002</v>
      </c>
      <c r="EM6509">
        <v>1474.471</v>
      </c>
      <c r="EN6509">
        <v>124.2582</v>
      </c>
      <c r="EO6509" t="e">
        <f>SUM(#REF!)</f>
        <v>#REF!</v>
      </c>
      <c r="EP6509">
        <v>694.49779999999998</v>
      </c>
      <c r="EQ6509">
        <v>1249.845</v>
      </c>
      <c r="ER6509">
        <v>854.74609999999996</v>
      </c>
      <c r="ES6509">
        <v>685.41150000000005</v>
      </c>
      <c r="ET6509">
        <v>591.29610000000002</v>
      </c>
      <c r="EU6509">
        <v>254.4025</v>
      </c>
      <c r="EV6509">
        <v>20365.63</v>
      </c>
      <c r="EW6509">
        <v>297.91930000000002</v>
      </c>
      <c r="EX6509">
        <v>626.46169999999995</v>
      </c>
      <c r="EY6509">
        <v>447.20429999999999</v>
      </c>
      <c r="EZ6509">
        <v>476.91770000000002</v>
      </c>
      <c r="FA6509" t="e">
        <f>SUM(#REF!)</f>
        <v>#REF!</v>
      </c>
      <c r="FB6509">
        <v>4681.3140000000003</v>
      </c>
      <c r="FC6509">
        <v>354.875</v>
      </c>
      <c r="FD6509" t="e">
        <f>SUM(#REF!)</f>
        <v>#REF!</v>
      </c>
      <c r="FE6509">
        <v>3132.7840000000001</v>
      </c>
      <c r="FF6509">
        <v>3956.39</v>
      </c>
      <c r="FG6509">
        <v>1516.24</v>
      </c>
      <c r="FH6509">
        <v>9.7533949999999994</v>
      </c>
      <c r="FI6509">
        <v>35.288679999999999</v>
      </c>
      <c r="FJ6509">
        <v>2779.86</v>
      </c>
      <c r="FK6509">
        <v>443.21170000000001</v>
      </c>
      <c r="FL6509">
        <v>376.82560000000001</v>
      </c>
      <c r="FM6509">
        <v>4845.6549999999997</v>
      </c>
      <c r="FN6509">
        <v>745178.5</v>
      </c>
    </row>
    <row r="6510" spans="1:170" hidden="1" outlineLevel="1" x14ac:dyDescent="0.35">
      <c r="A6510">
        <v>6509</v>
      </c>
      <c r="B6510">
        <v>2015</v>
      </c>
      <c r="C6510">
        <v>9</v>
      </c>
      <c r="D6510">
        <v>29</v>
      </c>
      <c r="E6510">
        <v>4</v>
      </c>
      <c r="F6510">
        <v>147.3475</v>
      </c>
      <c r="G6510">
        <v>10.91653</v>
      </c>
      <c r="H6510">
        <v>29.395250000000001</v>
      </c>
      <c r="I6510">
        <v>30.737369999999999</v>
      </c>
      <c r="J6510">
        <v>93.770380000000003</v>
      </c>
      <c r="K6510">
        <v>3.796805</v>
      </c>
      <c r="L6510">
        <v>139.982</v>
      </c>
      <c r="M6510">
        <v>169.11930000000001</v>
      </c>
      <c r="N6510">
        <v>176.7791</v>
      </c>
      <c r="O6510">
        <v>35.605289999999997</v>
      </c>
      <c r="P6510">
        <v>7.5921139999999996</v>
      </c>
      <c r="Q6510">
        <v>12.69543</v>
      </c>
      <c r="R6510">
        <v>971.49839999999995</v>
      </c>
      <c r="S6510">
        <v>3977.0859999999998</v>
      </c>
      <c r="T6510">
        <v>10.209960000000001</v>
      </c>
      <c r="U6510">
        <v>1.4600169999999999</v>
      </c>
      <c r="V6510">
        <v>308.3383</v>
      </c>
      <c r="W6510">
        <v>51.128700000000002</v>
      </c>
      <c r="X6510">
        <v>198.75129999999999</v>
      </c>
      <c r="Y6510">
        <v>11.10629</v>
      </c>
      <c r="Z6510">
        <v>5.5922739999999997</v>
      </c>
      <c r="AA6510">
        <v>5.5585079999999998</v>
      </c>
      <c r="AB6510">
        <v>9.7094670000000001</v>
      </c>
      <c r="AC6510">
        <v>290.3227</v>
      </c>
      <c r="AD6510">
        <v>5.5740550000000004</v>
      </c>
      <c r="AE6510">
        <v>831.17110000000002</v>
      </c>
      <c r="AF6510">
        <v>20.160049999999998</v>
      </c>
      <c r="AG6510">
        <v>511.24790000000002</v>
      </c>
      <c r="AH6510">
        <v>53.251379999999997</v>
      </c>
      <c r="AI6510">
        <v>59.002299999999998</v>
      </c>
      <c r="AJ6510">
        <v>371.48820000000001</v>
      </c>
      <c r="AK6510">
        <v>20.64667</v>
      </c>
      <c r="AL6510">
        <v>59.088389999999997</v>
      </c>
      <c r="AM6510">
        <v>31.050319999999999</v>
      </c>
      <c r="AN6510">
        <v>85.955380000000005</v>
      </c>
      <c r="AO6510">
        <v>27.323689999999999</v>
      </c>
      <c r="AP6510">
        <v>650.60209999999995</v>
      </c>
      <c r="AQ6510">
        <v>15.2638</v>
      </c>
      <c r="AR6510">
        <v>336.22680000000003</v>
      </c>
      <c r="AS6510">
        <v>70.346739999999997</v>
      </c>
      <c r="AT6510">
        <v>5.6130040000000001</v>
      </c>
      <c r="AU6510">
        <v>34.38373</v>
      </c>
      <c r="AV6510">
        <v>23.5077</v>
      </c>
      <c r="AW6510">
        <v>276.60250000000002</v>
      </c>
      <c r="AX6510">
        <v>178.6739</v>
      </c>
      <c r="AY6510">
        <v>102.9966</v>
      </c>
      <c r="AZ6510">
        <v>5274.1369999999997</v>
      </c>
      <c r="BA6510">
        <v>275.3954</v>
      </c>
      <c r="BB6510">
        <v>202.95760000000001</v>
      </c>
      <c r="BC6510">
        <v>160.23990000000001</v>
      </c>
      <c r="BD6510">
        <v>3655.9360000000001</v>
      </c>
      <c r="BE6510">
        <v>1506.4380000000001</v>
      </c>
      <c r="BF6510">
        <v>798.74090000000001</v>
      </c>
      <c r="BG6510">
        <v>115.047</v>
      </c>
      <c r="BH6510">
        <v>62.882379999999998</v>
      </c>
      <c r="BI6510" t="e">
        <f>SUM(#REF!)</f>
        <v>#REF!</v>
      </c>
      <c r="BJ6510">
        <v>5856.9849999999997</v>
      </c>
      <c r="BK6510" t="e">
        <f>SUM(#REF!)</f>
        <v>#REF!</v>
      </c>
      <c r="BL6510">
        <v>7975.8590000000004</v>
      </c>
      <c r="BM6510">
        <v>2223.681</v>
      </c>
      <c r="BN6510">
        <v>1368.979</v>
      </c>
      <c r="BO6510">
        <v>549.04629999999997</v>
      </c>
      <c r="BP6510" t="e">
        <f>SUM(#REF!)</f>
        <v>#REF!</v>
      </c>
      <c r="BQ6510">
        <v>2785.0720000000001</v>
      </c>
      <c r="BR6510">
        <v>372.11239999999998</v>
      </c>
      <c r="BS6510">
        <v>161.77690000000001</v>
      </c>
      <c r="BT6510">
        <v>19100.57</v>
      </c>
      <c r="BU6510">
        <v>1905.5309999999999</v>
      </c>
      <c r="BV6510">
        <v>171.3287</v>
      </c>
      <c r="BW6510">
        <v>432.97980000000001</v>
      </c>
      <c r="BX6510">
        <v>336.66430000000003</v>
      </c>
      <c r="BY6510">
        <v>446.64359999999999</v>
      </c>
      <c r="BZ6510">
        <v>241.6052</v>
      </c>
      <c r="CA6510">
        <v>4102.6229999999996</v>
      </c>
      <c r="CB6510">
        <v>134.2576</v>
      </c>
      <c r="CC6510">
        <v>940.02419999999995</v>
      </c>
      <c r="CD6510">
        <v>2815.0450000000001</v>
      </c>
      <c r="CE6510">
        <v>2252.0309999999999</v>
      </c>
      <c r="CF6510">
        <v>474.33550000000002</v>
      </c>
      <c r="CG6510">
        <v>1164.585</v>
      </c>
      <c r="CH6510" t="e">
        <f>SUM(#REF!)</f>
        <v>#REF!</v>
      </c>
      <c r="CI6510">
        <v>9492.5840000000007</v>
      </c>
      <c r="CJ6510">
        <v>1377.5619999999999</v>
      </c>
      <c r="CK6510">
        <v>494.339</v>
      </c>
      <c r="CL6510">
        <v>5189.6980000000003</v>
      </c>
      <c r="CM6510">
        <v>414.34710000000001</v>
      </c>
      <c r="CN6510">
        <v>505.64030000000002</v>
      </c>
      <c r="CO6510">
        <v>5676.28</v>
      </c>
      <c r="CP6510">
        <v>8621.76</v>
      </c>
      <c r="CQ6510">
        <v>1470.88</v>
      </c>
      <c r="CR6510">
        <v>4231.8810000000003</v>
      </c>
      <c r="CS6510">
        <v>149.25530000000001</v>
      </c>
      <c r="CT6510">
        <v>99.444590000000005</v>
      </c>
      <c r="CU6510">
        <v>147.10480000000001</v>
      </c>
      <c r="CV6510">
        <v>961.35140000000001</v>
      </c>
      <c r="CW6510">
        <v>550.91589999999997</v>
      </c>
      <c r="CX6510">
        <v>1169.1600000000001</v>
      </c>
      <c r="CY6510">
        <v>742.56899999999996</v>
      </c>
      <c r="CZ6510">
        <v>183.9032</v>
      </c>
      <c r="DA6510">
        <v>888.42309999999998</v>
      </c>
      <c r="DB6510">
        <v>850.75009999999997</v>
      </c>
      <c r="DC6510">
        <v>87.199820000000003</v>
      </c>
      <c r="DD6510">
        <v>972.5077</v>
      </c>
      <c r="DE6510">
        <v>7636.3410000000003</v>
      </c>
      <c r="DF6510">
        <v>444.70170000000002</v>
      </c>
      <c r="DG6510">
        <v>3583.2539999999999</v>
      </c>
      <c r="DH6510">
        <v>182.47229999999999</v>
      </c>
      <c r="DI6510">
        <v>1538.0440000000001</v>
      </c>
      <c r="DJ6510">
        <v>6434.3959999999997</v>
      </c>
      <c r="DK6510">
        <v>4290.3890000000001</v>
      </c>
      <c r="DL6510">
        <v>244.1386</v>
      </c>
      <c r="DM6510">
        <v>1113.556</v>
      </c>
      <c r="DN6510">
        <v>247.7928</v>
      </c>
      <c r="DO6510">
        <v>599.93290000000002</v>
      </c>
      <c r="DP6510">
        <v>346.30110000000002</v>
      </c>
      <c r="DQ6510">
        <v>224.06399999999999</v>
      </c>
      <c r="DR6510">
        <v>4201.8310000000001</v>
      </c>
      <c r="DS6510">
        <v>85.140249999999995</v>
      </c>
      <c r="DT6510">
        <v>233.18109999999999</v>
      </c>
      <c r="DU6510">
        <v>106.6477</v>
      </c>
      <c r="DV6510">
        <v>141.1771</v>
      </c>
      <c r="DW6510">
        <v>117.3591</v>
      </c>
      <c r="DX6510">
        <v>111.2966</v>
      </c>
      <c r="DY6510">
        <v>48.087949999999999</v>
      </c>
      <c r="DZ6510">
        <v>1515.761</v>
      </c>
      <c r="EA6510">
        <v>1663.1020000000001</v>
      </c>
      <c r="EB6510">
        <v>2242.393</v>
      </c>
      <c r="EC6510">
        <v>651.72720000000004</v>
      </c>
      <c r="ED6510">
        <v>1144.2</v>
      </c>
      <c r="EE6510">
        <v>509.20760000000001</v>
      </c>
      <c r="EF6510">
        <v>399.00069999999999</v>
      </c>
      <c r="EG6510">
        <v>205.0181</v>
      </c>
      <c r="EH6510">
        <v>1779.0619999999999</v>
      </c>
      <c r="EI6510">
        <v>3487.2429999999999</v>
      </c>
      <c r="EJ6510">
        <v>0.26451649999999999</v>
      </c>
      <c r="EK6510" t="e">
        <f>SUM(#REF!)</f>
        <v>#REF!</v>
      </c>
      <c r="EL6510">
        <v>30.726680000000002</v>
      </c>
      <c r="EM6510">
        <v>1491.038</v>
      </c>
      <c r="EN6510">
        <v>132.18960000000001</v>
      </c>
      <c r="EO6510" t="e">
        <f>SUM(#REF!)</f>
        <v>#REF!</v>
      </c>
      <c r="EP6510">
        <v>659.10940000000005</v>
      </c>
      <c r="EQ6510">
        <v>939.48059999999998</v>
      </c>
      <c r="ER6510">
        <v>653.27020000000005</v>
      </c>
      <c r="ES6510">
        <v>650.48599999999999</v>
      </c>
      <c r="ET6510">
        <v>561.16639999999995</v>
      </c>
      <c r="EU6510">
        <v>191.2287</v>
      </c>
      <c r="EV6510">
        <v>19565.23</v>
      </c>
      <c r="EW6510">
        <v>282.73869999999999</v>
      </c>
      <c r="EX6510">
        <v>470.8974</v>
      </c>
      <c r="EY6510">
        <v>424.4169</v>
      </c>
      <c r="EZ6510">
        <v>364.50139999999999</v>
      </c>
      <c r="FA6510" t="e">
        <f>SUM(#REF!)</f>
        <v>#REF!</v>
      </c>
      <c r="FB6510">
        <v>3722.2159999999999</v>
      </c>
      <c r="FC6510">
        <v>258.89460000000003</v>
      </c>
      <c r="FD6510" t="e">
        <f>SUM(#REF!)</f>
        <v>#REF!</v>
      </c>
      <c r="FE6510">
        <v>2285.4830000000002</v>
      </c>
      <c r="FF6510">
        <v>2850.6289999999999</v>
      </c>
      <c r="FG6510">
        <v>1092.47</v>
      </c>
      <c r="FH6510">
        <v>7.7551389999999998</v>
      </c>
      <c r="FI6510">
        <v>25.744409999999998</v>
      </c>
      <c r="FJ6510">
        <v>2002.925</v>
      </c>
      <c r="FK6510">
        <v>352.4074</v>
      </c>
      <c r="FL6510">
        <v>299.6223</v>
      </c>
      <c r="FM6510">
        <v>3535.0859999999998</v>
      </c>
      <c r="FN6510">
        <v>737469.7</v>
      </c>
    </row>
    <row r="6511" spans="1:170" hidden="1" outlineLevel="1" x14ac:dyDescent="0.35">
      <c r="A6511">
        <v>6510</v>
      </c>
      <c r="B6511">
        <v>2015</v>
      </c>
      <c r="C6511">
        <v>9</v>
      </c>
      <c r="D6511">
        <v>29</v>
      </c>
      <c r="E6511">
        <v>5</v>
      </c>
      <c r="F6511">
        <v>206.12549999999999</v>
      </c>
      <c r="G6511">
        <v>12.72092</v>
      </c>
      <c r="H6511">
        <v>41.783769999999997</v>
      </c>
      <c r="I6511">
        <v>35.72663</v>
      </c>
      <c r="J6511">
        <v>124.53879999999999</v>
      </c>
      <c r="K6511">
        <v>5.3969550000000002</v>
      </c>
      <c r="L6511">
        <v>162.7037</v>
      </c>
      <c r="M6511">
        <v>240.39400000000001</v>
      </c>
      <c r="N6511">
        <v>251.28200000000001</v>
      </c>
      <c r="O6511">
        <v>50.610999999999997</v>
      </c>
      <c r="P6511">
        <v>7.5266650000000004</v>
      </c>
      <c r="Q6511">
        <v>8.3285599999999995</v>
      </c>
      <c r="R6511">
        <v>1512.1579999999999</v>
      </c>
      <c r="S6511">
        <v>5532.37</v>
      </c>
      <c r="T6511">
        <v>6.6980250000000003</v>
      </c>
      <c r="U6511">
        <v>2.2725490000000002</v>
      </c>
      <c r="V6511">
        <v>202.27869999999999</v>
      </c>
      <c r="W6511">
        <v>72.676699999999997</v>
      </c>
      <c r="X6511">
        <v>231.01240000000001</v>
      </c>
      <c r="Y6511">
        <v>12.909050000000001</v>
      </c>
      <c r="Z6511">
        <v>6.500006</v>
      </c>
      <c r="AA6511">
        <v>6.4607580000000002</v>
      </c>
      <c r="AB6511">
        <v>13.801489999999999</v>
      </c>
      <c r="AC6511">
        <v>190.4599</v>
      </c>
      <c r="AD6511">
        <v>6.4788290000000002</v>
      </c>
      <c r="AE6511">
        <v>1156.21</v>
      </c>
      <c r="AF6511">
        <v>26.775069999999999</v>
      </c>
      <c r="AG6511">
        <v>795.76840000000004</v>
      </c>
      <c r="AH6511">
        <v>34.93441</v>
      </c>
      <c r="AI6511">
        <v>68.579490000000007</v>
      </c>
      <c r="AJ6511">
        <v>493.3827</v>
      </c>
      <c r="AK6511">
        <v>23.99802</v>
      </c>
      <c r="AL6511">
        <v>66.115120000000005</v>
      </c>
      <c r="AM6511">
        <v>41.238700000000001</v>
      </c>
      <c r="AN6511">
        <v>114.15949999999999</v>
      </c>
      <c r="AO6511">
        <v>38.83916</v>
      </c>
      <c r="AP6511">
        <v>924.79610000000002</v>
      </c>
      <c r="AQ6511">
        <v>17.786750000000001</v>
      </c>
      <c r="AR6511">
        <v>391.80149999999998</v>
      </c>
      <c r="AS6511">
        <v>81.765349999999998</v>
      </c>
      <c r="AT6511">
        <v>6.5240999999999998</v>
      </c>
      <c r="AU6511">
        <v>45.665889999999997</v>
      </c>
      <c r="AV6511">
        <v>27.323440000000002</v>
      </c>
      <c r="AW6511">
        <v>430.5378</v>
      </c>
      <c r="AX6511">
        <v>141.88810000000001</v>
      </c>
      <c r="AY6511">
        <v>67.568690000000004</v>
      </c>
      <c r="AZ6511">
        <v>8445.5139999999992</v>
      </c>
      <c r="BA6511">
        <v>365.7595</v>
      </c>
      <c r="BB6511">
        <v>269.55309999999997</v>
      </c>
      <c r="BC6511">
        <v>179.53579999999999</v>
      </c>
      <c r="BD6511">
        <v>3762.3589999999999</v>
      </c>
      <c r="BE6511">
        <v>1492.49</v>
      </c>
      <c r="BF6511">
        <v>816.92589999999996</v>
      </c>
      <c r="BG6511">
        <v>123.5856</v>
      </c>
      <c r="BH6511">
        <v>62.300130000000003</v>
      </c>
      <c r="BI6511" t="e">
        <f>SUM(#REF!)</f>
        <v>#REF!</v>
      </c>
      <c r="BJ6511">
        <v>6089.4049999999997</v>
      </c>
      <c r="BK6511" t="e">
        <f>SUM(#REF!)</f>
        <v>#REF!</v>
      </c>
      <c r="BL6511">
        <v>8208.0329999999994</v>
      </c>
      <c r="BM6511">
        <v>2274.308</v>
      </c>
      <c r="BN6511">
        <v>1656.116</v>
      </c>
      <c r="BO6511">
        <v>561.54639999999995</v>
      </c>
      <c r="BP6511" t="e">
        <f>SUM(#REF!)</f>
        <v>#REF!</v>
      </c>
      <c r="BQ6511">
        <v>2917.4319999999998</v>
      </c>
      <c r="BR6511">
        <v>375.62959999999998</v>
      </c>
      <c r="BS6511">
        <v>161.77690000000001</v>
      </c>
      <c r="BT6511">
        <v>19706.939999999999</v>
      </c>
      <c r="BU6511">
        <v>1948.914</v>
      </c>
      <c r="BV6511">
        <v>171.3287</v>
      </c>
      <c r="BW6511">
        <v>523.79549999999995</v>
      </c>
      <c r="BX6511">
        <v>333.54700000000003</v>
      </c>
      <c r="BY6511">
        <v>436.4151</v>
      </c>
      <c r="BZ6511">
        <v>256.9452</v>
      </c>
      <c r="CA6511">
        <v>4407.1139999999996</v>
      </c>
      <c r="CB6511">
        <v>133.01439999999999</v>
      </c>
      <c r="CC6511">
        <v>967.38789999999995</v>
      </c>
      <c r="CD6511">
        <v>2841.3539999999998</v>
      </c>
      <c r="CE6511">
        <v>2419.174</v>
      </c>
      <c r="CF6511">
        <v>489.39370000000002</v>
      </c>
      <c r="CG6511">
        <v>1191.0989999999999</v>
      </c>
      <c r="CH6511" t="e">
        <f>SUM(#REF!)</f>
        <v>#REF!</v>
      </c>
      <c r="CI6511">
        <v>9708.7029999999995</v>
      </c>
      <c r="CJ6511">
        <v>1479.8030000000001</v>
      </c>
      <c r="CK6511">
        <v>505.59370000000001</v>
      </c>
      <c r="CL6511">
        <v>5189.6980000000003</v>
      </c>
      <c r="CM6511">
        <v>434.03890000000001</v>
      </c>
      <c r="CN6511">
        <v>529.67070000000001</v>
      </c>
      <c r="CO6511">
        <v>5970.4780000000001</v>
      </c>
      <c r="CP6511">
        <v>9169.1730000000007</v>
      </c>
      <c r="CQ6511">
        <v>1540.7840000000001</v>
      </c>
      <c r="CR6511">
        <v>4231.8810000000003</v>
      </c>
      <c r="CS6511">
        <v>152.6534</v>
      </c>
      <c r="CT6511">
        <v>140.21690000000001</v>
      </c>
      <c r="CU6511">
        <v>176.72319999999999</v>
      </c>
      <c r="CV6511">
        <v>1364.7360000000001</v>
      </c>
      <c r="CW6511">
        <v>661.83860000000004</v>
      </c>
      <c r="CX6511">
        <v>1659.742</v>
      </c>
      <c r="CY6511">
        <v>816.29930000000002</v>
      </c>
      <c r="CZ6511">
        <v>259.30349999999999</v>
      </c>
      <c r="DA6511">
        <v>900.8922</v>
      </c>
      <c r="DB6511">
        <v>1207.7260000000001</v>
      </c>
      <c r="DC6511">
        <v>95.857960000000006</v>
      </c>
      <c r="DD6511">
        <v>1371.2360000000001</v>
      </c>
      <c r="DE6511">
        <v>10840.56</v>
      </c>
      <c r="DF6511">
        <v>631.29930000000002</v>
      </c>
      <c r="DG6511">
        <v>5086.7939999999999</v>
      </c>
      <c r="DH6511">
        <v>200.59010000000001</v>
      </c>
      <c r="DI6511">
        <v>1891.4459999999999</v>
      </c>
      <c r="DJ6511">
        <v>9134.2810000000009</v>
      </c>
      <c r="DK6511">
        <v>4592.826</v>
      </c>
      <c r="DL6511">
        <v>293.29399999999998</v>
      </c>
      <c r="DM6511">
        <v>1369.422</v>
      </c>
      <c r="DN6511">
        <v>349.38780000000003</v>
      </c>
      <c r="DO6511">
        <v>845.90539999999999</v>
      </c>
      <c r="DP6511">
        <v>370.71249999999998</v>
      </c>
      <c r="DQ6511">
        <v>239.8587</v>
      </c>
      <c r="DR6511">
        <v>5964.9279999999999</v>
      </c>
      <c r="DS6511">
        <v>120.04770000000001</v>
      </c>
      <c r="DT6511">
        <v>256.3338</v>
      </c>
      <c r="DU6511">
        <v>151.3972</v>
      </c>
      <c r="DV6511">
        <v>155.19470000000001</v>
      </c>
      <c r="DW6511">
        <v>129.01179999999999</v>
      </c>
      <c r="DX6511">
        <v>156.9281</v>
      </c>
      <c r="DY6511">
        <v>67.804019999999994</v>
      </c>
      <c r="DZ6511">
        <v>2151.777</v>
      </c>
      <c r="EA6511">
        <v>2360.9430000000002</v>
      </c>
      <c r="EB6511">
        <v>3161.7739999999999</v>
      </c>
      <c r="EC6511">
        <v>697.66859999999997</v>
      </c>
      <c r="ED6511">
        <v>1257.809</v>
      </c>
      <c r="EE6511">
        <v>717.98270000000002</v>
      </c>
      <c r="EF6511">
        <v>562.59109999999998</v>
      </c>
      <c r="EG6511">
        <v>289.07560000000001</v>
      </c>
      <c r="EH6511">
        <v>2525.56</v>
      </c>
      <c r="EI6511">
        <v>3928.317</v>
      </c>
      <c r="EJ6511">
        <v>0.28802909999999998</v>
      </c>
      <c r="EK6511" t="e">
        <f>SUM(#REF!)</f>
        <v>#REF!</v>
      </c>
      <c r="EL6511">
        <v>33.457940000000001</v>
      </c>
      <c r="EM6511">
        <v>1623.575</v>
      </c>
      <c r="EN6511">
        <v>135.71459999999999</v>
      </c>
      <c r="EO6511" t="e">
        <f>SUM(#REF!)</f>
        <v>#REF!</v>
      </c>
      <c r="EP6511">
        <v>495.43790000000001</v>
      </c>
      <c r="EQ6511">
        <v>718.03160000000003</v>
      </c>
      <c r="ER6511">
        <v>529.63729999999998</v>
      </c>
      <c r="ES6511">
        <v>488.95600000000002</v>
      </c>
      <c r="ET6511">
        <v>421.81630000000001</v>
      </c>
      <c r="EU6511">
        <v>146.1534</v>
      </c>
      <c r="EV6511">
        <v>14496.06</v>
      </c>
      <c r="EW6511">
        <v>212.5284</v>
      </c>
      <c r="EX6511">
        <v>359.90010000000001</v>
      </c>
      <c r="EY6511">
        <v>319.02480000000003</v>
      </c>
      <c r="EZ6511">
        <v>295.51859999999999</v>
      </c>
      <c r="FA6511" t="e">
        <f>SUM(#REF!)</f>
        <v>#REF!</v>
      </c>
      <c r="FB6511">
        <v>2945.8029999999999</v>
      </c>
      <c r="FC6511">
        <v>205.8528</v>
      </c>
      <c r="FD6511" t="e">
        <f>SUM(#REF!)</f>
        <v>#REF!</v>
      </c>
      <c r="FE6511">
        <v>1817.2370000000001</v>
      </c>
      <c r="FF6511">
        <v>2079.6410000000001</v>
      </c>
      <c r="FG6511">
        <v>796.99789999999996</v>
      </c>
      <c r="FH6511">
        <v>6.1375019999999996</v>
      </c>
      <c r="FI6511">
        <v>20.469950000000001</v>
      </c>
      <c r="FJ6511">
        <v>1461.2080000000001</v>
      </c>
      <c r="FK6511">
        <v>278.89909999999998</v>
      </c>
      <c r="FL6511">
        <v>237.12440000000001</v>
      </c>
      <c r="FM6511">
        <v>2810.8249999999998</v>
      </c>
      <c r="FN6511">
        <v>731852.2</v>
      </c>
    </row>
    <row r="6512" spans="1:170" hidden="1" outlineLevel="1" x14ac:dyDescent="0.35">
      <c r="A6512">
        <v>6511</v>
      </c>
      <c r="B6512">
        <v>2015</v>
      </c>
      <c r="C6512">
        <v>9</v>
      </c>
      <c r="D6512">
        <v>29</v>
      </c>
      <c r="E6512">
        <v>6</v>
      </c>
      <c r="F6512">
        <v>273.7604</v>
      </c>
      <c r="G6512">
        <v>8.3452819999999992</v>
      </c>
      <c r="H6512">
        <v>46.255360000000003</v>
      </c>
      <c r="I6512">
        <v>50.78349</v>
      </c>
      <c r="J6512">
        <v>98.898449999999997</v>
      </c>
      <c r="K6512">
        <v>5.9745239999999997</v>
      </c>
      <c r="L6512">
        <v>231.27459999999999</v>
      </c>
      <c r="M6512">
        <v>266.12040000000002</v>
      </c>
      <c r="N6512">
        <v>278.17360000000002</v>
      </c>
      <c r="O6512">
        <v>56.027270000000001</v>
      </c>
      <c r="P6512">
        <v>8.7483839999999997</v>
      </c>
      <c r="Q6512">
        <v>9.3189829999999994</v>
      </c>
      <c r="R6512">
        <v>2103.5050000000001</v>
      </c>
      <c r="S6512">
        <v>5487.9340000000002</v>
      </c>
      <c r="T6512">
        <v>7.4945469999999998</v>
      </c>
      <c r="U6512">
        <v>3.1612550000000001</v>
      </c>
      <c r="V6512">
        <v>226.33349999999999</v>
      </c>
      <c r="W6512">
        <v>80.45438</v>
      </c>
      <c r="X6512">
        <v>328.37169999999998</v>
      </c>
      <c r="Y6512">
        <v>18.349530000000001</v>
      </c>
      <c r="Z6512">
        <v>9.2394090000000002</v>
      </c>
      <c r="AA6512">
        <v>9.1836210000000005</v>
      </c>
      <c r="AB6512">
        <v>15.27849</v>
      </c>
      <c r="AC6512">
        <v>213.10919999999999</v>
      </c>
      <c r="AD6512">
        <v>9.2093089999999993</v>
      </c>
      <c r="AE6512">
        <v>1146.923</v>
      </c>
      <c r="AF6512">
        <v>21.262550000000001</v>
      </c>
      <c r="AG6512">
        <v>1106.963</v>
      </c>
      <c r="AH6512">
        <v>39.08878</v>
      </c>
      <c r="AI6512">
        <v>97.482069999999993</v>
      </c>
      <c r="AJ6512">
        <v>391.8039</v>
      </c>
      <c r="AK6512">
        <v>34.111890000000002</v>
      </c>
      <c r="AL6512">
        <v>68.670289999999994</v>
      </c>
      <c r="AM6512">
        <v>32.748379999999997</v>
      </c>
      <c r="AN6512">
        <v>90.65607</v>
      </c>
      <c r="AO6512">
        <v>42.995629999999998</v>
      </c>
      <c r="AP6512">
        <v>1023.765</v>
      </c>
      <c r="AQ6512">
        <v>11.668609999999999</v>
      </c>
      <c r="AR6512">
        <v>257.03289999999998</v>
      </c>
      <c r="AS6512">
        <v>116.2251</v>
      </c>
      <c r="AT6512">
        <v>9.2736590000000003</v>
      </c>
      <c r="AU6512">
        <v>36.264090000000003</v>
      </c>
      <c r="AV6512">
        <v>38.838799999999999</v>
      </c>
      <c r="AW6512">
        <v>598.90449999999998</v>
      </c>
      <c r="AX6512">
        <v>163.95959999999999</v>
      </c>
      <c r="AY6512">
        <v>75.603880000000004</v>
      </c>
      <c r="AZ6512">
        <v>8169.7420000000002</v>
      </c>
      <c r="BA6512">
        <v>290.45600000000002</v>
      </c>
      <c r="BB6512">
        <v>214.05690000000001</v>
      </c>
      <c r="BC6512">
        <v>181.21369999999999</v>
      </c>
      <c r="BD6512">
        <v>3868.7809999999999</v>
      </c>
      <c r="BE6512">
        <v>1534.335</v>
      </c>
      <c r="BF6512">
        <v>840.70630000000006</v>
      </c>
      <c r="BG6512">
        <v>132.5737</v>
      </c>
      <c r="BH6512">
        <v>64.046869999999998</v>
      </c>
      <c r="BI6512" t="e">
        <f>SUM(#REF!)</f>
        <v>#REF!</v>
      </c>
      <c r="BJ6512">
        <v>6554.2449999999999</v>
      </c>
      <c r="BK6512" t="e">
        <f>SUM(#REF!)</f>
        <v>#REF!</v>
      </c>
      <c r="BL6512">
        <v>8440.2070000000003</v>
      </c>
      <c r="BM6512">
        <v>2340.5120000000002</v>
      </c>
      <c r="BN6512">
        <v>1693.8209999999999</v>
      </c>
      <c r="BO6512">
        <v>577.89279999999997</v>
      </c>
      <c r="BP6512" t="e">
        <f>SUM(#REF!)</f>
        <v>#REF!</v>
      </c>
      <c r="BQ6512">
        <v>2945.0070000000001</v>
      </c>
      <c r="BR6512">
        <v>388.2912</v>
      </c>
      <c r="BS6512">
        <v>173.78380000000001</v>
      </c>
      <c r="BT6512">
        <v>20464.89</v>
      </c>
      <c r="BU6512">
        <v>2005.6469999999999</v>
      </c>
      <c r="BV6512">
        <v>184.0445</v>
      </c>
      <c r="BW6512">
        <v>535.72080000000005</v>
      </c>
      <c r="BX6512">
        <v>342.89879999999999</v>
      </c>
      <c r="BY6512">
        <v>436.4151</v>
      </c>
      <c r="BZ6512">
        <v>268.45030000000003</v>
      </c>
      <c r="CA6512">
        <v>4727.6319999999996</v>
      </c>
      <c r="CB6512">
        <v>136.74379999999999</v>
      </c>
      <c r="CC6512">
        <v>994.75160000000005</v>
      </c>
      <c r="CD6512">
        <v>2815.0450000000001</v>
      </c>
      <c r="CE6512">
        <v>2595.114</v>
      </c>
      <c r="CF6512">
        <v>508.21660000000003</v>
      </c>
      <c r="CG6512">
        <v>1225.771</v>
      </c>
      <c r="CH6512" t="e">
        <f>SUM(#REF!)</f>
        <v>#REF!</v>
      </c>
      <c r="CI6512">
        <v>9991.3189999999995</v>
      </c>
      <c r="CJ6512">
        <v>1587.425</v>
      </c>
      <c r="CK6512">
        <v>520.31129999999996</v>
      </c>
      <c r="CL6512">
        <v>5574.8710000000001</v>
      </c>
      <c r="CM6512">
        <v>438.1413</v>
      </c>
      <c r="CN6512">
        <v>534.6771</v>
      </c>
      <c r="CO6512">
        <v>7441.4650000000001</v>
      </c>
      <c r="CP6512">
        <v>9579.7330000000002</v>
      </c>
      <c r="CQ6512">
        <v>1555.347</v>
      </c>
      <c r="CR6512">
        <v>4545.9660000000003</v>
      </c>
      <c r="CS6512">
        <v>157.09710000000001</v>
      </c>
      <c r="CT6512">
        <v>154.13910000000001</v>
      </c>
      <c r="CU6512">
        <v>177.7105</v>
      </c>
      <c r="CV6512">
        <v>1678.316</v>
      </c>
      <c r="CW6512">
        <v>665.53599999999994</v>
      </c>
      <c r="CX6512">
        <v>2041.107</v>
      </c>
      <c r="CY6512">
        <v>911.09529999999995</v>
      </c>
      <c r="CZ6512">
        <v>285.04989999999998</v>
      </c>
      <c r="DA6512">
        <v>972.58960000000002</v>
      </c>
      <c r="DB6512">
        <v>1485.23</v>
      </c>
      <c r="DC6512">
        <v>106.9898</v>
      </c>
      <c r="DD6512">
        <v>1507.3869999999999</v>
      </c>
      <c r="DE6512">
        <v>13331.44</v>
      </c>
      <c r="DF6512">
        <v>776.35509999999999</v>
      </c>
      <c r="DG6512">
        <v>6255.6040000000003</v>
      </c>
      <c r="DH6512">
        <v>223.8844</v>
      </c>
      <c r="DI6512">
        <v>2206.6869999999999</v>
      </c>
      <c r="DJ6512">
        <v>11233.1</v>
      </c>
      <c r="DK6512">
        <v>6519.9849999999997</v>
      </c>
      <c r="DL6512">
        <v>294.9325</v>
      </c>
      <c r="DM6512">
        <v>1597.6579999999999</v>
      </c>
      <c r="DN6512">
        <v>384.0788</v>
      </c>
      <c r="DO6512">
        <v>929.89599999999996</v>
      </c>
      <c r="DP6512">
        <v>526.26409999999998</v>
      </c>
      <c r="DQ6512">
        <v>340.50380000000001</v>
      </c>
      <c r="DR6512">
        <v>7335.51</v>
      </c>
      <c r="DS6512">
        <v>131.9674</v>
      </c>
      <c r="DT6512">
        <v>286.10160000000002</v>
      </c>
      <c r="DU6512">
        <v>186.18430000000001</v>
      </c>
      <c r="DV6512">
        <v>173.21729999999999</v>
      </c>
      <c r="DW6512">
        <v>143.99379999999999</v>
      </c>
      <c r="DX6512">
        <v>172.50970000000001</v>
      </c>
      <c r="DY6512">
        <v>74.536330000000007</v>
      </c>
      <c r="DZ6512">
        <v>2646.1979999999999</v>
      </c>
      <c r="EA6512">
        <v>2903.4250000000002</v>
      </c>
      <c r="EB6512">
        <v>3475.7089999999998</v>
      </c>
      <c r="EC6512">
        <v>990.41160000000002</v>
      </c>
      <c r="ED6512">
        <v>1403.877</v>
      </c>
      <c r="EE6512">
        <v>789.27170000000001</v>
      </c>
      <c r="EF6512">
        <v>618.45119999999997</v>
      </c>
      <c r="EG6512">
        <v>317.77809999999999</v>
      </c>
      <c r="EH6512">
        <v>3105.8670000000002</v>
      </c>
      <c r="EI6512">
        <v>3983.451</v>
      </c>
      <c r="EJ6512">
        <v>0.39530530000000003</v>
      </c>
      <c r="EK6512" t="e">
        <f>SUM(#REF!)</f>
        <v>#REF!</v>
      </c>
      <c r="EL6512">
        <v>45.919319999999999</v>
      </c>
      <c r="EM6512">
        <v>2228.2739999999999</v>
      </c>
      <c r="EN6512">
        <v>135.71459999999999</v>
      </c>
      <c r="EO6512" t="e">
        <f>SUM(#REF!)</f>
        <v>#REF!</v>
      </c>
      <c r="EP6512">
        <v>378.65609999999998</v>
      </c>
      <c r="EQ6512">
        <v>582.14239999999995</v>
      </c>
      <c r="ER6512">
        <v>418.97820000000002</v>
      </c>
      <c r="ES6512">
        <v>373.70209999999997</v>
      </c>
      <c r="ET6512">
        <v>322.38819999999998</v>
      </c>
      <c r="EU6512">
        <v>118.4935</v>
      </c>
      <c r="EV6512">
        <v>10938.74</v>
      </c>
      <c r="EW6512">
        <v>162.4324</v>
      </c>
      <c r="EX6512">
        <v>291.78820000000002</v>
      </c>
      <c r="EY6512">
        <v>243.8261</v>
      </c>
      <c r="EZ6512">
        <v>233.7748</v>
      </c>
      <c r="FA6512" t="e">
        <f>SUM(#REF!)</f>
        <v>#REF!</v>
      </c>
      <c r="FB6512">
        <v>2534.7600000000002</v>
      </c>
      <c r="FC6512">
        <v>162.91419999999999</v>
      </c>
      <c r="FD6512" t="e">
        <f>SUM(#REF!)</f>
        <v>#REF!</v>
      </c>
      <c r="FE6512">
        <v>1438.182</v>
      </c>
      <c r="FF6512">
        <v>1653.568</v>
      </c>
      <c r="FG6512">
        <v>633.71050000000002</v>
      </c>
      <c r="FH6512">
        <v>5.2811070000000004</v>
      </c>
      <c r="FI6512">
        <v>16.200140000000001</v>
      </c>
      <c r="FJ6512">
        <v>1161.8389999999999</v>
      </c>
      <c r="FK6512">
        <v>239.9829</v>
      </c>
      <c r="FL6512">
        <v>204.03729999999999</v>
      </c>
      <c r="FM6512">
        <v>2224.518</v>
      </c>
      <c r="FN6512">
        <v>729915.7</v>
      </c>
    </row>
    <row r="6513" spans="1:170" hidden="1" outlineLevel="1" x14ac:dyDescent="0.35">
      <c r="A6513">
        <v>6512</v>
      </c>
      <c r="B6513">
        <v>2015</v>
      </c>
      <c r="C6513">
        <v>9</v>
      </c>
      <c r="D6513">
        <v>29</v>
      </c>
      <c r="E6513">
        <v>7</v>
      </c>
      <c r="F6513">
        <v>217.398</v>
      </c>
      <c r="G6513">
        <v>9.3376940000000008</v>
      </c>
      <c r="H6513">
        <v>27.489319999999999</v>
      </c>
      <c r="I6513">
        <v>56.218209999999999</v>
      </c>
      <c r="J6513">
        <v>114.28270000000001</v>
      </c>
      <c r="K6513">
        <v>3.5506280000000001</v>
      </c>
      <c r="L6513">
        <v>256.02510000000001</v>
      </c>
      <c r="M6513">
        <v>158.15389999999999</v>
      </c>
      <c r="N6513">
        <v>165.31710000000001</v>
      </c>
      <c r="O6513">
        <v>33.296709999999997</v>
      </c>
      <c r="P6513">
        <v>12.435359999999999</v>
      </c>
      <c r="Q6513">
        <v>9.6791370000000008</v>
      </c>
      <c r="R6513">
        <v>2086.61</v>
      </c>
      <c r="S6513">
        <v>5065.7849999999999</v>
      </c>
      <c r="T6513">
        <v>7.7841909999999999</v>
      </c>
      <c r="U6513">
        <v>3.1358630000000001</v>
      </c>
      <c r="V6513">
        <v>235.0806</v>
      </c>
      <c r="W6513">
        <v>47.81362</v>
      </c>
      <c r="X6513">
        <v>363.51319999999998</v>
      </c>
      <c r="Y6513">
        <v>20.31325</v>
      </c>
      <c r="Z6513">
        <v>10.22819</v>
      </c>
      <c r="AA6513">
        <v>10.16643</v>
      </c>
      <c r="AB6513">
        <v>9.0799260000000004</v>
      </c>
      <c r="AC6513">
        <v>221.34530000000001</v>
      </c>
      <c r="AD6513">
        <v>10.19487</v>
      </c>
      <c r="AE6513">
        <v>1058.6980000000001</v>
      </c>
      <c r="AF6513">
        <v>24.570060000000002</v>
      </c>
      <c r="AG6513">
        <v>1098.0719999999999</v>
      </c>
      <c r="AH6513">
        <v>40.599449999999997</v>
      </c>
      <c r="AI6513">
        <v>107.9144</v>
      </c>
      <c r="AJ6513">
        <v>452.75119999999998</v>
      </c>
      <c r="AK6513">
        <v>37.762459999999997</v>
      </c>
      <c r="AL6513">
        <v>71.225459999999998</v>
      </c>
      <c r="AM6513">
        <v>37.842570000000002</v>
      </c>
      <c r="AN6513">
        <v>104.7581</v>
      </c>
      <c r="AO6513">
        <v>25.55208</v>
      </c>
      <c r="AP6513">
        <v>608.41849999999999</v>
      </c>
      <c r="AQ6513">
        <v>13.056229999999999</v>
      </c>
      <c r="AR6513">
        <v>287.59899999999999</v>
      </c>
      <c r="AS6513">
        <v>128.66319999999999</v>
      </c>
      <c r="AT6513">
        <v>10.2661</v>
      </c>
      <c r="AU6513">
        <v>41.905169999999998</v>
      </c>
      <c r="AV6513">
        <v>42.995240000000003</v>
      </c>
      <c r="AW6513">
        <v>594.09400000000005</v>
      </c>
      <c r="AX6513">
        <v>169.74019999999999</v>
      </c>
      <c r="AY6513">
        <v>78.525769999999994</v>
      </c>
      <c r="AZ6513">
        <v>7526.2740000000003</v>
      </c>
      <c r="BA6513">
        <v>335.63810000000001</v>
      </c>
      <c r="BB6513">
        <v>247.3546</v>
      </c>
      <c r="BC6513">
        <v>179.53579999999999</v>
      </c>
      <c r="BD6513">
        <v>4169.2690000000002</v>
      </c>
      <c r="BE6513">
        <v>1645.923</v>
      </c>
      <c r="BF6513">
        <v>864.48670000000004</v>
      </c>
      <c r="BG6513">
        <v>134.82069999999999</v>
      </c>
      <c r="BH6513">
        <v>68.704819999999998</v>
      </c>
      <c r="BI6513" t="e">
        <f>SUM(#REF!)</f>
        <v>#REF!</v>
      </c>
      <c r="BJ6513">
        <v>6972.6009999999997</v>
      </c>
      <c r="BK6513" t="e">
        <f>SUM(#REF!)</f>
        <v>#REF!</v>
      </c>
      <c r="BL6513">
        <v>9095.7569999999996</v>
      </c>
      <c r="BM6513">
        <v>2406.7170000000001</v>
      </c>
      <c r="BN6513">
        <v>1743.127</v>
      </c>
      <c r="BO6513">
        <v>594.23919999999998</v>
      </c>
      <c r="BP6513" t="e">
        <f>SUM(#REF!)</f>
        <v>#REF!</v>
      </c>
      <c r="BQ6513">
        <v>3044.277</v>
      </c>
      <c r="BR6513">
        <v>413.6146</v>
      </c>
      <c r="BS6513">
        <v>186.42259999999999</v>
      </c>
      <c r="BT6513">
        <v>22435.59</v>
      </c>
      <c r="BU6513">
        <v>2062.3789999999999</v>
      </c>
      <c r="BV6513">
        <v>197.42959999999999</v>
      </c>
      <c r="BW6513">
        <v>551.31539999999995</v>
      </c>
      <c r="BX6513">
        <v>367.83690000000001</v>
      </c>
      <c r="BY6513">
        <v>468.80529999999999</v>
      </c>
      <c r="BZ6513">
        <v>279.95530000000002</v>
      </c>
      <c r="CA6513">
        <v>4807.7610000000004</v>
      </c>
      <c r="CB6513">
        <v>146.68879999999999</v>
      </c>
      <c r="CC6513">
        <v>1072.0139999999999</v>
      </c>
      <c r="CD6513">
        <v>2893.971</v>
      </c>
      <c r="CE6513">
        <v>2639.0990000000002</v>
      </c>
      <c r="CF6513">
        <v>557.15599999999995</v>
      </c>
      <c r="CG6513">
        <v>1260.444</v>
      </c>
      <c r="CH6513" t="e">
        <f>SUM(#REF!)</f>
        <v>#REF!</v>
      </c>
      <c r="CI6513">
        <v>10273.94</v>
      </c>
      <c r="CJ6513">
        <v>1614.33</v>
      </c>
      <c r="CK6513">
        <v>535.02890000000002</v>
      </c>
      <c r="CL6513">
        <v>5980.317</v>
      </c>
      <c r="CM6513">
        <v>452.9101</v>
      </c>
      <c r="CN6513">
        <v>552.69989999999996</v>
      </c>
      <c r="CO6513">
        <v>7874.1080000000002</v>
      </c>
      <c r="CP6513">
        <v>9990.2929999999997</v>
      </c>
      <c r="CQ6513">
        <v>1607.7739999999999</v>
      </c>
      <c r="CR6513">
        <v>4876.5820000000003</v>
      </c>
      <c r="CS6513">
        <v>161.54079999999999</v>
      </c>
      <c r="CT6513">
        <v>172.03909999999999</v>
      </c>
      <c r="CU6513">
        <v>171.7868</v>
      </c>
      <c r="CV6513">
        <v>1958.0360000000001</v>
      </c>
      <c r="CW6513">
        <v>643.35149999999999</v>
      </c>
      <c r="CX6513">
        <v>2381.2910000000002</v>
      </c>
      <c r="CY6513">
        <v>990.09209999999996</v>
      </c>
      <c r="CZ6513">
        <v>318.15249999999997</v>
      </c>
      <c r="DA6513">
        <v>975.70680000000004</v>
      </c>
      <c r="DB6513">
        <v>1732.768</v>
      </c>
      <c r="DC6513">
        <v>116.2664</v>
      </c>
      <c r="DD6513">
        <v>1682.4380000000001</v>
      </c>
      <c r="DE6513">
        <v>15553.34</v>
      </c>
      <c r="DF6513">
        <v>905.74760000000003</v>
      </c>
      <c r="DG6513">
        <v>7298.2049999999999</v>
      </c>
      <c r="DH6513">
        <v>243.2963</v>
      </c>
      <c r="DI6513">
        <v>2289.645</v>
      </c>
      <c r="DJ6513">
        <v>13105.28</v>
      </c>
      <c r="DK6513">
        <v>8018.1040000000003</v>
      </c>
      <c r="DL6513">
        <v>285.10140000000001</v>
      </c>
      <c r="DM6513">
        <v>1657.721</v>
      </c>
      <c r="DN6513">
        <v>428.68150000000003</v>
      </c>
      <c r="DO6513">
        <v>1037.884</v>
      </c>
      <c r="DP6513">
        <v>647.1857</v>
      </c>
      <c r="DQ6513">
        <v>418.74259999999998</v>
      </c>
      <c r="DR6513">
        <v>8558.0949999999993</v>
      </c>
      <c r="DS6513">
        <v>147.29259999999999</v>
      </c>
      <c r="DT6513">
        <v>310.90809999999999</v>
      </c>
      <c r="DU6513">
        <v>217.215</v>
      </c>
      <c r="DV6513">
        <v>188.23609999999999</v>
      </c>
      <c r="DW6513">
        <v>156.47880000000001</v>
      </c>
      <c r="DX6513">
        <v>192.54300000000001</v>
      </c>
      <c r="DY6513">
        <v>83.192160000000001</v>
      </c>
      <c r="DZ6513">
        <v>3087.2310000000002</v>
      </c>
      <c r="EA6513">
        <v>3387.3290000000002</v>
      </c>
      <c r="EB6513">
        <v>3879.3389999999999</v>
      </c>
      <c r="EC6513">
        <v>1217.982</v>
      </c>
      <c r="ED6513">
        <v>1525.6010000000001</v>
      </c>
      <c r="EE6513">
        <v>880.92909999999995</v>
      </c>
      <c r="EF6513">
        <v>690.2713</v>
      </c>
      <c r="EG6513">
        <v>354.6814</v>
      </c>
      <c r="EH6513">
        <v>3623.511</v>
      </c>
      <c r="EI6513">
        <v>4300.473</v>
      </c>
      <c r="EJ6513">
        <v>0.42175689999999999</v>
      </c>
      <c r="EK6513" t="e">
        <f>SUM(#REF!)</f>
        <v>#REF!</v>
      </c>
      <c r="EL6513">
        <v>48.991990000000001</v>
      </c>
      <c r="EM6513">
        <v>2377.377</v>
      </c>
      <c r="EN6513">
        <v>141.8835</v>
      </c>
      <c r="EO6513" t="e">
        <f>SUM(#REF!)</f>
        <v>#REF!</v>
      </c>
      <c r="EP6513">
        <v>306.99459999999999</v>
      </c>
      <c r="EQ6513">
        <v>460.51319999999998</v>
      </c>
      <c r="ER6513">
        <v>359.4513</v>
      </c>
      <c r="ES6513">
        <v>302.97809999999998</v>
      </c>
      <c r="ET6513">
        <v>261.37549999999999</v>
      </c>
      <c r="EU6513">
        <v>93.736230000000006</v>
      </c>
      <c r="EV6513">
        <v>8733.2080000000005</v>
      </c>
      <c r="EW6513">
        <v>131.6917</v>
      </c>
      <c r="EX6513">
        <v>230.82380000000001</v>
      </c>
      <c r="EY6513">
        <v>197.6814</v>
      </c>
      <c r="EZ6513">
        <v>200.5609</v>
      </c>
      <c r="FA6513" t="e">
        <f>SUM(#REF!)</f>
        <v>#REF!</v>
      </c>
      <c r="FB6513">
        <v>2329.239</v>
      </c>
      <c r="FC6513">
        <v>140.18199999999999</v>
      </c>
      <c r="FD6513" t="e">
        <f>SUM(#REF!)</f>
        <v>#REF!</v>
      </c>
      <c r="FE6513">
        <v>1237.5050000000001</v>
      </c>
      <c r="FF6513">
        <v>1308.652</v>
      </c>
      <c r="FG6513">
        <v>501.52550000000002</v>
      </c>
      <c r="FH6513">
        <v>4.8529090000000004</v>
      </c>
      <c r="FI6513">
        <v>13.93966</v>
      </c>
      <c r="FJ6513">
        <v>919.49210000000005</v>
      </c>
      <c r="FK6513">
        <v>220.5249</v>
      </c>
      <c r="FL6513">
        <v>187.49369999999999</v>
      </c>
      <c r="FM6513">
        <v>1914.12</v>
      </c>
      <c r="FN6513">
        <v>727086.4</v>
      </c>
    </row>
    <row r="6514" spans="1:170" hidden="1" outlineLevel="1" x14ac:dyDescent="0.35">
      <c r="A6514">
        <v>6513</v>
      </c>
      <c r="B6514">
        <v>2015</v>
      </c>
      <c r="C6514">
        <v>9</v>
      </c>
      <c r="D6514">
        <v>29</v>
      </c>
      <c r="E6514">
        <v>8</v>
      </c>
      <c r="F6514">
        <v>251.21539999999999</v>
      </c>
      <c r="G6514">
        <v>9.6985709999999994</v>
      </c>
      <c r="H6514">
        <v>28.808810000000001</v>
      </c>
      <c r="I6514">
        <v>33.41019</v>
      </c>
      <c r="J6514">
        <v>118.31180000000001</v>
      </c>
      <c r="K6514">
        <v>3.7210580000000002</v>
      </c>
      <c r="L6514">
        <v>152.15440000000001</v>
      </c>
      <c r="M6514">
        <v>165.74529999999999</v>
      </c>
      <c r="N6514">
        <v>173.25239999999999</v>
      </c>
      <c r="O6514">
        <v>34.894959999999998</v>
      </c>
      <c r="P6514">
        <v>13.766159999999999</v>
      </c>
      <c r="Q6514">
        <v>10.039289999999999</v>
      </c>
      <c r="R6514">
        <v>1926.1010000000001</v>
      </c>
      <c r="S6514">
        <v>4976.9120000000003</v>
      </c>
      <c r="T6514">
        <v>8.0738350000000008</v>
      </c>
      <c r="U6514">
        <v>2.8946429999999999</v>
      </c>
      <c r="V6514">
        <v>243.8278</v>
      </c>
      <c r="W6514">
        <v>50.108669999999996</v>
      </c>
      <c r="X6514">
        <v>216.03399999999999</v>
      </c>
      <c r="Y6514">
        <v>12.07206</v>
      </c>
      <c r="Z6514">
        <v>6.0785590000000003</v>
      </c>
      <c r="AA6514">
        <v>6.0418560000000001</v>
      </c>
      <c r="AB6514">
        <v>9.5157620000000005</v>
      </c>
      <c r="AC6514">
        <v>229.5814</v>
      </c>
      <c r="AD6514">
        <v>6.0587559999999998</v>
      </c>
      <c r="AE6514">
        <v>1040.125</v>
      </c>
      <c r="AF6514">
        <v>25.436309999999999</v>
      </c>
      <c r="AG6514">
        <v>1013.604</v>
      </c>
      <c r="AH6514">
        <v>42.110129999999998</v>
      </c>
      <c r="AI6514">
        <v>64.132940000000005</v>
      </c>
      <c r="AJ6514">
        <v>468.71359999999999</v>
      </c>
      <c r="AK6514">
        <v>22.442029999999999</v>
      </c>
      <c r="AL6514">
        <v>78.252189999999999</v>
      </c>
      <c r="AM6514">
        <v>39.176769999999998</v>
      </c>
      <c r="AN6514">
        <v>108.4515</v>
      </c>
      <c r="AO6514">
        <v>26.778580000000002</v>
      </c>
      <c r="AP6514">
        <v>637.62249999999995</v>
      </c>
      <c r="AQ6514">
        <v>13.56082</v>
      </c>
      <c r="AR6514">
        <v>298.71390000000002</v>
      </c>
      <c r="AS6514">
        <v>76.463849999999994</v>
      </c>
      <c r="AT6514">
        <v>6.1010910000000003</v>
      </c>
      <c r="AU6514">
        <v>43.382599999999996</v>
      </c>
      <c r="AV6514">
        <v>25.551839999999999</v>
      </c>
      <c r="AW6514">
        <v>548.39449999999999</v>
      </c>
      <c r="AX6514">
        <v>171.84229999999999</v>
      </c>
      <c r="AY6514">
        <v>81.447659999999999</v>
      </c>
      <c r="AZ6514">
        <v>7147.0879999999997</v>
      </c>
      <c r="BA6514">
        <v>347.47149999999999</v>
      </c>
      <c r="BB6514">
        <v>256.0754</v>
      </c>
      <c r="BC6514">
        <v>184.56960000000001</v>
      </c>
      <c r="BD6514">
        <v>4763.9849999999997</v>
      </c>
      <c r="BE6514">
        <v>1757.511</v>
      </c>
      <c r="BF6514">
        <v>931.63130000000001</v>
      </c>
      <c r="BG6514">
        <v>130.32669999999999</v>
      </c>
      <c r="BH6514">
        <v>73.362769999999998</v>
      </c>
      <c r="BI6514" t="e">
        <f>SUM(#REF!)</f>
        <v>#REF!</v>
      </c>
      <c r="BJ6514">
        <v>7158.5370000000003</v>
      </c>
      <c r="BK6514" t="e">
        <f>SUM(#REF!)</f>
        <v>#REF!</v>
      </c>
      <c r="BL6514">
        <v>10393.200000000001</v>
      </c>
      <c r="BM6514">
        <v>2593.6460000000002</v>
      </c>
      <c r="BN6514">
        <v>1792.434</v>
      </c>
      <c r="BO6514">
        <v>640.39369999999997</v>
      </c>
      <c r="BP6514" t="e">
        <f>SUM(#REF!)</f>
        <v>#REF!</v>
      </c>
      <c r="BQ6514">
        <v>3242.817</v>
      </c>
      <c r="BR6514">
        <v>438.93790000000001</v>
      </c>
      <c r="BS6514">
        <v>189.5823</v>
      </c>
      <c r="BT6514">
        <v>25467.42</v>
      </c>
      <c r="BU6514">
        <v>2222.5630000000001</v>
      </c>
      <c r="BV6514">
        <v>200.7758</v>
      </c>
      <c r="BW6514">
        <v>566.91</v>
      </c>
      <c r="BX6514">
        <v>392.77499999999998</v>
      </c>
      <c r="BY6514">
        <v>502.90019999999998</v>
      </c>
      <c r="BZ6514">
        <v>296.5736</v>
      </c>
      <c r="CA6514">
        <v>4647.5029999999997</v>
      </c>
      <c r="CB6514">
        <v>156.63380000000001</v>
      </c>
      <c r="CC6514">
        <v>1224.9290000000001</v>
      </c>
      <c r="CD6514">
        <v>3104.442</v>
      </c>
      <c r="CE6514">
        <v>2551.1289999999999</v>
      </c>
      <c r="CF6514">
        <v>632.44730000000004</v>
      </c>
      <c r="CG6514">
        <v>1358.3420000000001</v>
      </c>
      <c r="CH6514" t="e">
        <f>SUM(#REF!)</f>
        <v>#REF!</v>
      </c>
      <c r="CI6514">
        <v>11071.91</v>
      </c>
      <c r="CJ6514">
        <v>1560.519</v>
      </c>
      <c r="CK6514">
        <v>576.58460000000002</v>
      </c>
      <c r="CL6514">
        <v>6081.6779999999999</v>
      </c>
      <c r="CM6514">
        <v>482.4477</v>
      </c>
      <c r="CN6514">
        <v>588.74549999999999</v>
      </c>
      <c r="CO6514">
        <v>7848.15</v>
      </c>
      <c r="CP6514">
        <v>10583.32</v>
      </c>
      <c r="CQ6514">
        <v>1712.6289999999999</v>
      </c>
      <c r="CR6514">
        <v>4959.2359999999999</v>
      </c>
      <c r="CS6514">
        <v>174.08760000000001</v>
      </c>
      <c r="CT6514">
        <v>186.95580000000001</v>
      </c>
      <c r="CU6514">
        <v>164.8759</v>
      </c>
      <c r="CV6514">
        <v>2031.646</v>
      </c>
      <c r="CW6514">
        <v>617.46950000000004</v>
      </c>
      <c r="CX6514">
        <v>2470.8130000000001</v>
      </c>
      <c r="CY6514">
        <v>984.82560000000001</v>
      </c>
      <c r="CZ6514">
        <v>345.738</v>
      </c>
      <c r="DA6514">
        <v>981.94140000000004</v>
      </c>
      <c r="DB6514">
        <v>1797.91</v>
      </c>
      <c r="DC6514">
        <v>115.648</v>
      </c>
      <c r="DD6514">
        <v>1828.3140000000001</v>
      </c>
      <c r="DE6514">
        <v>16138.06</v>
      </c>
      <c r="DF6514">
        <v>939.79830000000004</v>
      </c>
      <c r="DG6514">
        <v>7572.5730000000003</v>
      </c>
      <c r="DH6514">
        <v>242.00219999999999</v>
      </c>
      <c r="DI6514">
        <v>2206.6869999999999</v>
      </c>
      <c r="DJ6514">
        <v>13597.96</v>
      </c>
      <c r="DK6514">
        <v>9354.4549999999999</v>
      </c>
      <c r="DL6514">
        <v>273.6318</v>
      </c>
      <c r="DM6514">
        <v>1597.6579999999999</v>
      </c>
      <c r="DN6514">
        <v>465.85050000000001</v>
      </c>
      <c r="DO6514">
        <v>1127.874</v>
      </c>
      <c r="DP6514">
        <v>755.04989999999998</v>
      </c>
      <c r="DQ6514">
        <v>488.53300000000002</v>
      </c>
      <c r="DR6514">
        <v>8879.8279999999995</v>
      </c>
      <c r="DS6514">
        <v>160.06370000000001</v>
      </c>
      <c r="DT6514">
        <v>309.2543</v>
      </c>
      <c r="DU6514">
        <v>225.381</v>
      </c>
      <c r="DV6514">
        <v>187.23490000000001</v>
      </c>
      <c r="DW6514">
        <v>155.6465</v>
      </c>
      <c r="DX6514">
        <v>209.23750000000001</v>
      </c>
      <c r="DY6514">
        <v>90.405349999999999</v>
      </c>
      <c r="DZ6514">
        <v>3203.2919999999999</v>
      </c>
      <c r="EA6514">
        <v>3514.672</v>
      </c>
      <c r="EB6514">
        <v>4215.6980000000003</v>
      </c>
      <c r="EC6514">
        <v>1420.979</v>
      </c>
      <c r="ED6514">
        <v>1517.4860000000001</v>
      </c>
      <c r="EE6514">
        <v>957.31020000000001</v>
      </c>
      <c r="EF6514">
        <v>750.12139999999999</v>
      </c>
      <c r="EG6514">
        <v>385.4341</v>
      </c>
      <c r="EH6514">
        <v>3759.7330000000002</v>
      </c>
      <c r="EI6514">
        <v>4314.2569999999996</v>
      </c>
      <c r="EJ6514">
        <v>0.43792180000000003</v>
      </c>
      <c r="EK6514" t="e">
        <f>SUM(#REF!)</f>
        <v>#REF!</v>
      </c>
      <c r="EL6514">
        <v>50.869729999999997</v>
      </c>
      <c r="EM6514">
        <v>2468.4960000000001</v>
      </c>
      <c r="EN6514">
        <v>227.36609999999999</v>
      </c>
      <c r="EO6514" t="e">
        <f>SUM(#REF!)</f>
        <v>#REF!</v>
      </c>
      <c r="EP6514">
        <v>242.85300000000001</v>
      </c>
      <c r="EQ6514">
        <v>395.08510000000001</v>
      </c>
      <c r="ER6514">
        <v>328.9246</v>
      </c>
      <c r="ES6514">
        <v>239.67570000000001</v>
      </c>
      <c r="ET6514">
        <v>206.7653</v>
      </c>
      <c r="EU6514">
        <v>80.418509999999998</v>
      </c>
      <c r="EV6514">
        <v>6634.393</v>
      </c>
      <c r="EW6514">
        <v>104.1769</v>
      </c>
      <c r="EX6514">
        <v>198.0292</v>
      </c>
      <c r="EY6514">
        <v>156.37909999999999</v>
      </c>
      <c r="EZ6514">
        <v>183.52809999999999</v>
      </c>
      <c r="FA6514" t="e">
        <f>SUM(#REF!)</f>
        <v>#REF!</v>
      </c>
      <c r="FB6514">
        <v>2534.7600000000002</v>
      </c>
      <c r="FC6514">
        <v>128.8159</v>
      </c>
      <c r="FD6514" t="e">
        <f>SUM(#REF!)</f>
        <v>#REF!</v>
      </c>
      <c r="FE6514">
        <v>1137.1669999999999</v>
      </c>
      <c r="FF6514">
        <v>1126.049</v>
      </c>
      <c r="FG6514">
        <v>431.54520000000002</v>
      </c>
      <c r="FH6514">
        <v>5.2811070000000004</v>
      </c>
      <c r="FI6514">
        <v>12.80941</v>
      </c>
      <c r="FJ6514">
        <v>791.19090000000006</v>
      </c>
      <c r="FK6514">
        <v>239.9829</v>
      </c>
      <c r="FL6514">
        <v>204.03729999999999</v>
      </c>
      <c r="FM6514">
        <v>1758.921</v>
      </c>
      <c r="FN6514">
        <v>737956.1</v>
      </c>
    </row>
    <row r="6515" spans="1:170" hidden="1" outlineLevel="1" x14ac:dyDescent="0.35">
      <c r="A6515">
        <v>6514</v>
      </c>
      <c r="B6515">
        <v>2015</v>
      </c>
      <c r="C6515">
        <v>9</v>
      </c>
      <c r="D6515">
        <v>29</v>
      </c>
      <c r="E6515">
        <v>9</v>
      </c>
      <c r="F6515">
        <v>260.07240000000002</v>
      </c>
      <c r="G6515">
        <v>10.05945</v>
      </c>
      <c r="H6515">
        <v>28.588889999999999</v>
      </c>
      <c r="I6515">
        <v>35.01388</v>
      </c>
      <c r="J6515">
        <v>119.777</v>
      </c>
      <c r="K6515">
        <v>3.692653</v>
      </c>
      <c r="L6515">
        <v>159.45779999999999</v>
      </c>
      <c r="M6515">
        <v>164.48009999999999</v>
      </c>
      <c r="N6515">
        <v>171.9298</v>
      </c>
      <c r="O6515">
        <v>34.628579999999999</v>
      </c>
      <c r="P6515">
        <v>8.1811570000000007</v>
      </c>
      <c r="Q6515">
        <v>11.02971</v>
      </c>
      <c r="R6515">
        <v>1892.31</v>
      </c>
      <c r="S6515">
        <v>5310.1869999999999</v>
      </c>
      <c r="T6515">
        <v>8.8703570000000003</v>
      </c>
      <c r="U6515">
        <v>2.8438599999999998</v>
      </c>
      <c r="V6515">
        <v>267.88260000000002</v>
      </c>
      <c r="W6515">
        <v>49.72616</v>
      </c>
      <c r="X6515">
        <v>226.40360000000001</v>
      </c>
      <c r="Y6515">
        <v>12.65152</v>
      </c>
      <c r="Z6515">
        <v>6.37033</v>
      </c>
      <c r="AA6515">
        <v>6.3318649999999996</v>
      </c>
      <c r="AB6515">
        <v>9.4431229999999999</v>
      </c>
      <c r="AC6515">
        <v>252.23070000000001</v>
      </c>
      <c r="AD6515">
        <v>6.3495759999999999</v>
      </c>
      <c r="AE6515">
        <v>1109.7760000000001</v>
      </c>
      <c r="AF6515">
        <v>25.75131</v>
      </c>
      <c r="AG6515">
        <v>995.822</v>
      </c>
      <c r="AH6515">
        <v>46.264490000000002</v>
      </c>
      <c r="AI6515">
        <v>67.211320000000001</v>
      </c>
      <c r="AJ6515">
        <v>474.5181</v>
      </c>
      <c r="AK6515">
        <v>23.51925</v>
      </c>
      <c r="AL6515">
        <v>86.556510000000003</v>
      </c>
      <c r="AM6515">
        <v>39.661929999999998</v>
      </c>
      <c r="AN6515">
        <v>109.7946</v>
      </c>
      <c r="AO6515">
        <v>26.574159999999999</v>
      </c>
      <c r="AP6515">
        <v>632.75519999999995</v>
      </c>
      <c r="AQ6515">
        <v>14.06541</v>
      </c>
      <c r="AR6515">
        <v>309.82889999999998</v>
      </c>
      <c r="AS6515">
        <v>80.134119999999996</v>
      </c>
      <c r="AT6515">
        <v>6.3939440000000003</v>
      </c>
      <c r="AU6515">
        <v>43.919840000000001</v>
      </c>
      <c r="AV6515">
        <v>26.77833</v>
      </c>
      <c r="AW6515">
        <v>538.77350000000001</v>
      </c>
      <c r="AX6515">
        <v>178.6739</v>
      </c>
      <c r="AY6515">
        <v>89.482860000000002</v>
      </c>
      <c r="AZ6515">
        <v>7388.3879999999999</v>
      </c>
      <c r="BA6515">
        <v>351.77449999999999</v>
      </c>
      <c r="BB6515">
        <v>259.2466</v>
      </c>
      <c r="BC6515">
        <v>197.99279999999999</v>
      </c>
      <c r="BD6515">
        <v>5164.6350000000002</v>
      </c>
      <c r="BE6515">
        <v>1799.357</v>
      </c>
      <c r="BF6515">
        <v>1064.5219999999999</v>
      </c>
      <c r="BG6515">
        <v>133.4725</v>
      </c>
      <c r="BH6515">
        <v>75.10951</v>
      </c>
      <c r="BI6515" t="e">
        <f>SUM(#REF!)</f>
        <v>#REF!</v>
      </c>
      <c r="BJ6515">
        <v>7158.5370000000003</v>
      </c>
      <c r="BK6515" t="e">
        <f>SUM(#REF!)</f>
        <v>#REF!</v>
      </c>
      <c r="BL6515">
        <v>11267.27</v>
      </c>
      <c r="BM6515">
        <v>2963.61</v>
      </c>
      <c r="BN6515">
        <v>1931.652</v>
      </c>
      <c r="BO6515">
        <v>731.74120000000005</v>
      </c>
      <c r="BP6515" t="e">
        <f>SUM(#REF!)</f>
        <v>#REF!</v>
      </c>
      <c r="BQ6515">
        <v>3441.357</v>
      </c>
      <c r="BR6515">
        <v>451.59960000000001</v>
      </c>
      <c r="BS6515">
        <v>183.2629</v>
      </c>
      <c r="BT6515">
        <v>29560.400000000001</v>
      </c>
      <c r="BU6515">
        <v>2539.596</v>
      </c>
      <c r="BV6515">
        <v>194.08330000000001</v>
      </c>
      <c r="BW6515">
        <v>610.94190000000003</v>
      </c>
      <c r="BX6515">
        <v>402.1268</v>
      </c>
      <c r="BY6515">
        <v>511.4239</v>
      </c>
      <c r="BZ6515">
        <v>327.25369999999998</v>
      </c>
      <c r="CA6515">
        <v>4759.6840000000002</v>
      </c>
      <c r="CB6515">
        <v>160.36320000000001</v>
      </c>
      <c r="CC6515">
        <v>1327.9449999999999</v>
      </c>
      <c r="CD6515">
        <v>3314.913</v>
      </c>
      <c r="CE6515">
        <v>2612.7080000000001</v>
      </c>
      <c r="CF6515">
        <v>734.09059999999999</v>
      </c>
      <c r="CG6515">
        <v>1552.1</v>
      </c>
      <c r="CH6515" t="e">
        <f>SUM(#REF!)</f>
        <v>#REF!</v>
      </c>
      <c r="CI6515">
        <v>12651.24</v>
      </c>
      <c r="CJ6515">
        <v>1598.1869999999999</v>
      </c>
      <c r="CK6515">
        <v>658.83010000000002</v>
      </c>
      <c r="CL6515">
        <v>5878.9549999999999</v>
      </c>
      <c r="CM6515">
        <v>511.98540000000003</v>
      </c>
      <c r="CN6515">
        <v>624.7912</v>
      </c>
      <c r="CO6515">
        <v>7934.6779999999999</v>
      </c>
      <c r="CP6515">
        <v>11678.15</v>
      </c>
      <c r="CQ6515">
        <v>1817.4839999999999</v>
      </c>
      <c r="CR6515">
        <v>4793.9279999999999</v>
      </c>
      <c r="CS6515">
        <v>198.92</v>
      </c>
      <c r="CT6515">
        <v>185.9614</v>
      </c>
      <c r="CU6515">
        <v>173.76140000000001</v>
      </c>
      <c r="CV6515">
        <v>1958.0360000000001</v>
      </c>
      <c r="CW6515">
        <v>650.74630000000002</v>
      </c>
      <c r="CX6515">
        <v>2381.2910000000002</v>
      </c>
      <c r="CY6515">
        <v>963.75980000000004</v>
      </c>
      <c r="CZ6515">
        <v>343.89890000000003</v>
      </c>
      <c r="DA6515">
        <v>1017.79</v>
      </c>
      <c r="DB6515">
        <v>1732.768</v>
      </c>
      <c r="DC6515">
        <v>113.1742</v>
      </c>
      <c r="DD6515">
        <v>1818.5889999999999</v>
      </c>
      <c r="DE6515">
        <v>15553.34</v>
      </c>
      <c r="DF6515">
        <v>905.74760000000003</v>
      </c>
      <c r="DG6515">
        <v>7298.2049999999999</v>
      </c>
      <c r="DH6515">
        <v>236.82570000000001</v>
      </c>
      <c r="DI6515">
        <v>2173.5039999999999</v>
      </c>
      <c r="DJ6515">
        <v>13105.28</v>
      </c>
      <c r="DK6515">
        <v>9706.1260000000002</v>
      </c>
      <c r="DL6515">
        <v>288.37849999999997</v>
      </c>
      <c r="DM6515">
        <v>1573.634</v>
      </c>
      <c r="DN6515">
        <v>463.3725</v>
      </c>
      <c r="DO6515">
        <v>1121.875</v>
      </c>
      <c r="DP6515">
        <v>783.43529999999998</v>
      </c>
      <c r="DQ6515">
        <v>506.89890000000003</v>
      </c>
      <c r="DR6515">
        <v>8558.0949999999993</v>
      </c>
      <c r="DS6515">
        <v>159.2123</v>
      </c>
      <c r="DT6515">
        <v>302.63929999999999</v>
      </c>
      <c r="DU6515">
        <v>217.215</v>
      </c>
      <c r="DV6515">
        <v>183.22980000000001</v>
      </c>
      <c r="DW6515">
        <v>152.31720000000001</v>
      </c>
      <c r="DX6515">
        <v>208.12450000000001</v>
      </c>
      <c r="DY6515">
        <v>89.924480000000003</v>
      </c>
      <c r="DZ6515">
        <v>3087.2310000000002</v>
      </c>
      <c r="EA6515">
        <v>3387.3290000000002</v>
      </c>
      <c r="EB6515">
        <v>4193.2740000000003</v>
      </c>
      <c r="EC6515">
        <v>1474.3989999999999</v>
      </c>
      <c r="ED6515">
        <v>1485.0260000000001</v>
      </c>
      <c r="EE6515">
        <v>952.21810000000005</v>
      </c>
      <c r="EF6515">
        <v>746.13139999999999</v>
      </c>
      <c r="EG6515">
        <v>383.38389999999998</v>
      </c>
      <c r="EH6515">
        <v>3623.511</v>
      </c>
      <c r="EI6515">
        <v>4341.8239999999996</v>
      </c>
      <c r="EJ6515">
        <v>0.44526949999999998</v>
      </c>
      <c r="EK6515" t="e">
        <f>SUM(#REF!)</f>
        <v>#REF!</v>
      </c>
      <c r="EL6515">
        <v>51.72325</v>
      </c>
      <c r="EM6515">
        <v>2509.9140000000002</v>
      </c>
      <c r="EN6515">
        <v>265.2604</v>
      </c>
      <c r="EO6515" t="e">
        <f>SUM(#REF!)</f>
        <v>#REF!</v>
      </c>
      <c r="EP6515">
        <v>208.3493</v>
      </c>
      <c r="EQ6515">
        <v>361.53230000000002</v>
      </c>
      <c r="ER6515">
        <v>344.9511</v>
      </c>
      <c r="ES6515">
        <v>205.6234</v>
      </c>
      <c r="ET6515">
        <v>177.3888</v>
      </c>
      <c r="EU6515">
        <v>73.588909999999998</v>
      </c>
      <c r="EV6515">
        <v>5478.2650000000003</v>
      </c>
      <c r="EW6515">
        <v>89.375780000000006</v>
      </c>
      <c r="EX6515">
        <v>181.2114</v>
      </c>
      <c r="EY6515">
        <v>134.16130000000001</v>
      </c>
      <c r="EZ6515">
        <v>192.47040000000001</v>
      </c>
      <c r="FA6515" t="e">
        <f>SUM(#REF!)</f>
        <v>#REF!</v>
      </c>
      <c r="FB6515">
        <v>3539.53</v>
      </c>
      <c r="FC6515">
        <v>140.18199999999999</v>
      </c>
      <c r="FD6515" t="e">
        <f>SUM(#REF!)</f>
        <v>#REF!</v>
      </c>
      <c r="FE6515">
        <v>1237.5050000000001</v>
      </c>
      <c r="FF6515">
        <v>1034.748</v>
      </c>
      <c r="FG6515">
        <v>396.55509999999998</v>
      </c>
      <c r="FH6515">
        <v>7.3745180000000001</v>
      </c>
      <c r="FI6515">
        <v>13.93966</v>
      </c>
      <c r="FJ6515">
        <v>727.0403</v>
      </c>
      <c r="FK6515">
        <v>335.11130000000003</v>
      </c>
      <c r="FL6515">
        <v>284.9169</v>
      </c>
      <c r="FM6515">
        <v>1914.12</v>
      </c>
      <c r="FN6515">
        <v>772482.5</v>
      </c>
    </row>
    <row r="6516" spans="1:170" hidden="1" outlineLevel="1" x14ac:dyDescent="0.35">
      <c r="A6516">
        <v>6515</v>
      </c>
      <c r="B6516">
        <v>2015</v>
      </c>
      <c r="C6516">
        <v>9</v>
      </c>
      <c r="D6516">
        <v>29</v>
      </c>
      <c r="E6516">
        <v>10</v>
      </c>
      <c r="F6516">
        <v>263.29309999999998</v>
      </c>
      <c r="G6516">
        <v>11.05186</v>
      </c>
      <c r="H6516">
        <v>29.102029999999999</v>
      </c>
      <c r="I6516">
        <v>34.746600000000001</v>
      </c>
      <c r="J6516">
        <v>124.53879999999999</v>
      </c>
      <c r="K6516">
        <v>3.7589320000000002</v>
      </c>
      <c r="L6516">
        <v>158.2405</v>
      </c>
      <c r="M6516">
        <v>167.4323</v>
      </c>
      <c r="N6516">
        <v>175.01570000000001</v>
      </c>
      <c r="O6516">
        <v>35.250120000000003</v>
      </c>
      <c r="P6516">
        <v>8.5738529999999997</v>
      </c>
      <c r="Q6516">
        <v>12.20021</v>
      </c>
      <c r="R6516">
        <v>2019.027</v>
      </c>
      <c r="S6516">
        <v>5976.7370000000001</v>
      </c>
      <c r="T6516">
        <v>9.8117009999999993</v>
      </c>
      <c r="U6516">
        <v>3.034297</v>
      </c>
      <c r="V6516">
        <v>296.31099999999998</v>
      </c>
      <c r="W6516">
        <v>50.618679999999998</v>
      </c>
      <c r="X6516">
        <v>224.6754</v>
      </c>
      <c r="Y6516">
        <v>12.55494</v>
      </c>
      <c r="Z6516">
        <v>6.321701</v>
      </c>
      <c r="AA6516">
        <v>6.2835299999999998</v>
      </c>
      <c r="AB6516">
        <v>9.6126149999999999</v>
      </c>
      <c r="AC6516">
        <v>278.99799999999999</v>
      </c>
      <c r="AD6516">
        <v>6.3011059999999999</v>
      </c>
      <c r="AE6516">
        <v>1249.078</v>
      </c>
      <c r="AF6516">
        <v>26.775069999999999</v>
      </c>
      <c r="AG6516">
        <v>1062.5060000000001</v>
      </c>
      <c r="AH6516">
        <v>51.174199999999999</v>
      </c>
      <c r="AI6516">
        <v>66.698260000000005</v>
      </c>
      <c r="AJ6516">
        <v>493.3827</v>
      </c>
      <c r="AK6516">
        <v>23.33972</v>
      </c>
      <c r="AL6516">
        <v>92.625039999999998</v>
      </c>
      <c r="AM6516">
        <v>41.238700000000001</v>
      </c>
      <c r="AN6516">
        <v>114.15949999999999</v>
      </c>
      <c r="AO6516">
        <v>27.051130000000001</v>
      </c>
      <c r="AP6516">
        <v>644.1123</v>
      </c>
      <c r="AQ6516">
        <v>15.45302</v>
      </c>
      <c r="AR6516">
        <v>340.39490000000001</v>
      </c>
      <c r="AS6516">
        <v>79.522409999999994</v>
      </c>
      <c r="AT6516">
        <v>6.345135</v>
      </c>
      <c r="AU6516">
        <v>45.665889999999997</v>
      </c>
      <c r="AV6516">
        <v>26.573920000000001</v>
      </c>
      <c r="AW6516">
        <v>574.85209999999995</v>
      </c>
      <c r="AX6516">
        <v>194.4393</v>
      </c>
      <c r="AY6516">
        <v>98.978999999999999</v>
      </c>
      <c r="AZ6516">
        <v>7928.4409999999998</v>
      </c>
      <c r="BA6516">
        <v>365.7595</v>
      </c>
      <c r="BB6516">
        <v>269.55309999999997</v>
      </c>
      <c r="BC6516">
        <v>211.416</v>
      </c>
      <c r="BD6516">
        <v>5390.0010000000002</v>
      </c>
      <c r="BE6516">
        <v>1771.46</v>
      </c>
      <c r="BF6516">
        <v>1154.048</v>
      </c>
      <c r="BG6516">
        <v>191.8948</v>
      </c>
      <c r="BH6516">
        <v>73.94502</v>
      </c>
      <c r="BI6516" t="e">
        <f>SUM(#REF!)</f>
        <v>#REF!</v>
      </c>
      <c r="BJ6516">
        <v>7483.9250000000002</v>
      </c>
      <c r="BK6516" t="e">
        <f>SUM(#REF!)</f>
        <v>#REF!</v>
      </c>
      <c r="BL6516">
        <v>11758.93</v>
      </c>
      <c r="BM6516">
        <v>3212.85</v>
      </c>
      <c r="BN6516">
        <v>2207.1880000000001</v>
      </c>
      <c r="BO6516">
        <v>793.28049999999996</v>
      </c>
      <c r="BP6516" t="e">
        <f>SUM(#REF!)</f>
        <v>#REF!</v>
      </c>
      <c r="BQ6516">
        <v>3540.6260000000002</v>
      </c>
      <c r="BR6516">
        <v>460.04070000000002</v>
      </c>
      <c r="BS6516">
        <v>187.6865</v>
      </c>
      <c r="BT6516">
        <v>32137.46</v>
      </c>
      <c r="BU6516">
        <v>2753.1750000000002</v>
      </c>
      <c r="BV6516">
        <v>198.7681</v>
      </c>
      <c r="BW6516">
        <v>698.08820000000003</v>
      </c>
      <c r="BX6516">
        <v>395.89229999999998</v>
      </c>
      <c r="BY6516">
        <v>494.37650000000002</v>
      </c>
      <c r="BZ6516">
        <v>370.71699999999998</v>
      </c>
      <c r="CA6516">
        <v>6843.0469999999996</v>
      </c>
      <c r="CB6516">
        <v>157.87700000000001</v>
      </c>
      <c r="CC6516">
        <v>1385.8920000000001</v>
      </c>
      <c r="CD6516">
        <v>3393.8389999999999</v>
      </c>
      <c r="CE6516">
        <v>3756.317</v>
      </c>
      <c r="CF6516">
        <v>798.0883</v>
      </c>
      <c r="CG6516">
        <v>1682.6310000000001</v>
      </c>
      <c r="CH6516" t="e">
        <f>SUM(#REF!)</f>
        <v>#REF!</v>
      </c>
      <c r="CI6516">
        <v>13715.2</v>
      </c>
      <c r="CJ6516">
        <v>2297.73</v>
      </c>
      <c r="CK6516">
        <v>714.23770000000002</v>
      </c>
      <c r="CL6516">
        <v>6020.8609999999999</v>
      </c>
      <c r="CM6516">
        <v>526.75419999999997</v>
      </c>
      <c r="CN6516">
        <v>642.81399999999996</v>
      </c>
      <c r="CO6516">
        <v>8644.2129999999997</v>
      </c>
      <c r="CP6516">
        <v>13229.16</v>
      </c>
      <c r="CQ6516">
        <v>1869.9110000000001</v>
      </c>
      <c r="CR6516">
        <v>4909.6440000000002</v>
      </c>
      <c r="CS6516">
        <v>215.6491</v>
      </c>
      <c r="CT6516">
        <v>181.9836</v>
      </c>
      <c r="CU6516">
        <v>186.596</v>
      </c>
      <c r="CV6516">
        <v>1928.5920000000001</v>
      </c>
      <c r="CW6516">
        <v>698.81280000000004</v>
      </c>
      <c r="CX6516">
        <v>2345.482</v>
      </c>
      <c r="CY6516">
        <v>942.69399999999996</v>
      </c>
      <c r="CZ6516">
        <v>336.5428</v>
      </c>
      <c r="DA6516">
        <v>1016.231</v>
      </c>
      <c r="DB6516">
        <v>1706.712</v>
      </c>
      <c r="DC6516">
        <v>110.70050000000001</v>
      </c>
      <c r="DD6516">
        <v>1779.6890000000001</v>
      </c>
      <c r="DE6516">
        <v>15319.46</v>
      </c>
      <c r="DF6516">
        <v>892.12739999999997</v>
      </c>
      <c r="DG6516">
        <v>7188.4570000000003</v>
      </c>
      <c r="DH6516">
        <v>231.64920000000001</v>
      </c>
      <c r="DI6516">
        <v>2156.9119999999998</v>
      </c>
      <c r="DJ6516">
        <v>12908.21</v>
      </c>
      <c r="DK6516">
        <v>9354.4549999999999</v>
      </c>
      <c r="DL6516">
        <v>309.67919999999998</v>
      </c>
      <c r="DM6516">
        <v>1561.6210000000001</v>
      </c>
      <c r="DN6516">
        <v>453.46080000000001</v>
      </c>
      <c r="DO6516">
        <v>1097.877</v>
      </c>
      <c r="DP6516">
        <v>755.04989999999998</v>
      </c>
      <c r="DQ6516">
        <v>488.53300000000002</v>
      </c>
      <c r="DR6516">
        <v>8429.402</v>
      </c>
      <c r="DS6516">
        <v>155.80670000000001</v>
      </c>
      <c r="DT6516">
        <v>296.02420000000001</v>
      </c>
      <c r="DU6516">
        <v>213.9486</v>
      </c>
      <c r="DV6516">
        <v>179.22479999999999</v>
      </c>
      <c r="DW6516">
        <v>148.98779999999999</v>
      </c>
      <c r="DX6516">
        <v>203.67269999999999</v>
      </c>
      <c r="DY6516">
        <v>88.000960000000006</v>
      </c>
      <c r="DZ6516">
        <v>3040.806</v>
      </c>
      <c r="EA6516">
        <v>3336.3919999999998</v>
      </c>
      <c r="EB6516">
        <v>4103.5789999999997</v>
      </c>
      <c r="EC6516">
        <v>1420.979</v>
      </c>
      <c r="ED6516">
        <v>1452.567</v>
      </c>
      <c r="EE6516">
        <v>931.84979999999996</v>
      </c>
      <c r="EF6516">
        <v>730.17139999999995</v>
      </c>
      <c r="EG6516">
        <v>375.1832</v>
      </c>
      <c r="EH6516">
        <v>3569.0219999999999</v>
      </c>
      <c r="EI6516">
        <v>4500.335</v>
      </c>
      <c r="EJ6516">
        <v>0.41293970000000002</v>
      </c>
      <c r="EK6516" t="e">
        <f>SUM(#REF!)</f>
        <v>#REF!</v>
      </c>
      <c r="EL6516">
        <v>47.967770000000002</v>
      </c>
      <c r="EM6516">
        <v>2327.6759999999999</v>
      </c>
      <c r="EN6516">
        <v>282.00450000000001</v>
      </c>
      <c r="EO6516" t="e">
        <f>SUM(#REF!)</f>
        <v>#REF!</v>
      </c>
      <c r="EP6516">
        <v>190.6551</v>
      </c>
      <c r="EQ6516">
        <v>379.14749999999998</v>
      </c>
      <c r="ER6516">
        <v>420.50459999999998</v>
      </c>
      <c r="ES6516">
        <v>188.16069999999999</v>
      </c>
      <c r="ET6516">
        <v>162.32400000000001</v>
      </c>
      <c r="EU6516">
        <v>77.174449999999993</v>
      </c>
      <c r="EV6516">
        <v>4829.0550000000003</v>
      </c>
      <c r="EW6516">
        <v>81.785480000000007</v>
      </c>
      <c r="EX6516">
        <v>190.04069999999999</v>
      </c>
      <c r="EY6516">
        <v>122.7676</v>
      </c>
      <c r="EZ6516">
        <v>234.62649999999999</v>
      </c>
      <c r="FA6516" t="e">
        <f>SUM(#REF!)</f>
        <v>#REF!</v>
      </c>
      <c r="FB6516">
        <v>4726.9859999999999</v>
      </c>
      <c r="FC6516">
        <v>195.74959999999999</v>
      </c>
      <c r="FD6516" t="e">
        <f>SUM(#REF!)</f>
        <v>#REF!</v>
      </c>
      <c r="FE6516">
        <v>1728.048</v>
      </c>
      <c r="FF6516">
        <v>1126.049</v>
      </c>
      <c r="FG6516">
        <v>431.54520000000002</v>
      </c>
      <c r="FH6516">
        <v>9.8485499999999995</v>
      </c>
      <c r="FI6516">
        <v>19.46529</v>
      </c>
      <c r="FJ6516">
        <v>791.19090000000006</v>
      </c>
      <c r="FK6516">
        <v>447.53579999999999</v>
      </c>
      <c r="FL6516">
        <v>380.50189999999998</v>
      </c>
      <c r="FM6516">
        <v>2672.87</v>
      </c>
      <c r="FN6516">
        <v>832338.4</v>
      </c>
    </row>
    <row r="6517" spans="1:170" hidden="1" outlineLevel="1" x14ac:dyDescent="0.35">
      <c r="A6517">
        <v>6516</v>
      </c>
      <c r="B6517">
        <v>2015</v>
      </c>
      <c r="C6517">
        <v>9</v>
      </c>
      <c r="D6517">
        <v>29</v>
      </c>
      <c r="E6517">
        <v>11</v>
      </c>
      <c r="F6517">
        <v>273.7604</v>
      </c>
      <c r="G6517">
        <v>12.22471</v>
      </c>
      <c r="H6517">
        <v>31.374479999999998</v>
      </c>
      <c r="I6517">
        <v>35.370249999999999</v>
      </c>
      <c r="J6517">
        <v>135.5275</v>
      </c>
      <c r="K6517">
        <v>4.0524500000000003</v>
      </c>
      <c r="L6517">
        <v>161.08070000000001</v>
      </c>
      <c r="M6517">
        <v>180.50640000000001</v>
      </c>
      <c r="N6517">
        <v>188.68199999999999</v>
      </c>
      <c r="O6517">
        <v>38.002650000000003</v>
      </c>
      <c r="P6517">
        <v>8.5084029999999995</v>
      </c>
      <c r="Q6517">
        <v>13.055580000000001</v>
      </c>
      <c r="R6517">
        <v>2272.462</v>
      </c>
      <c r="S6517">
        <v>5910.0820000000003</v>
      </c>
      <c r="T6517">
        <v>10.499610000000001</v>
      </c>
      <c r="U6517">
        <v>3.415171</v>
      </c>
      <c r="V6517">
        <v>317.08550000000002</v>
      </c>
      <c r="W6517">
        <v>54.571280000000002</v>
      </c>
      <c r="X6517">
        <v>228.708</v>
      </c>
      <c r="Y6517">
        <v>12.780290000000001</v>
      </c>
      <c r="Z6517">
        <v>6.435168</v>
      </c>
      <c r="AA6517">
        <v>6.396312</v>
      </c>
      <c r="AB6517">
        <v>10.36322</v>
      </c>
      <c r="AC6517">
        <v>298.55880000000002</v>
      </c>
      <c r="AD6517">
        <v>6.4142029999999997</v>
      </c>
      <c r="AE6517">
        <v>1235.1479999999999</v>
      </c>
      <c r="AF6517">
        <v>29.13757</v>
      </c>
      <c r="AG6517">
        <v>1195.875</v>
      </c>
      <c r="AH6517">
        <v>54.762050000000002</v>
      </c>
      <c r="AI6517">
        <v>67.895399999999995</v>
      </c>
      <c r="AJ6517">
        <v>536.91650000000004</v>
      </c>
      <c r="AK6517">
        <v>23.75863</v>
      </c>
      <c r="AL6517">
        <v>95.819010000000006</v>
      </c>
      <c r="AM6517">
        <v>44.877409999999998</v>
      </c>
      <c r="AN6517">
        <v>124.2324</v>
      </c>
      <c r="AO6517">
        <v>29.163440000000001</v>
      </c>
      <c r="AP6517">
        <v>694.40830000000005</v>
      </c>
      <c r="AQ6517">
        <v>17.092939999999999</v>
      </c>
      <c r="AR6517">
        <v>376.51850000000002</v>
      </c>
      <c r="AS6517">
        <v>80.949730000000002</v>
      </c>
      <c r="AT6517">
        <v>6.459022</v>
      </c>
      <c r="AU6517">
        <v>49.695230000000002</v>
      </c>
      <c r="AV6517">
        <v>27.050889999999999</v>
      </c>
      <c r="AW6517">
        <v>647.00930000000005</v>
      </c>
      <c r="AX6517">
        <v>208.62809999999999</v>
      </c>
      <c r="AY6517">
        <v>105.91849999999999</v>
      </c>
      <c r="AZ6517">
        <v>7503.2929999999997</v>
      </c>
      <c r="BA6517">
        <v>398.0324</v>
      </c>
      <c r="BB6517">
        <v>293.3372</v>
      </c>
      <c r="BC6517">
        <v>216.44980000000001</v>
      </c>
      <c r="BD6517">
        <v>5677.9690000000001</v>
      </c>
      <c r="BE6517">
        <v>1841.202</v>
      </c>
      <c r="BF6517">
        <v>1204.4059999999999</v>
      </c>
      <c r="BG6517">
        <v>235.93620000000001</v>
      </c>
      <c r="BH6517">
        <v>76.85624</v>
      </c>
      <c r="BI6517" t="e">
        <f>SUM(#REF!)</f>
        <v>#REF!</v>
      </c>
      <c r="BJ6517">
        <v>11992.87</v>
      </c>
      <c r="BK6517" t="e">
        <f>SUM(#REF!)</f>
        <v>#REF!</v>
      </c>
      <c r="BL6517">
        <v>12387.16</v>
      </c>
      <c r="BM6517">
        <v>3353.047</v>
      </c>
      <c r="BN6517">
        <v>2392.8119999999999</v>
      </c>
      <c r="BO6517">
        <v>827.89639999999997</v>
      </c>
      <c r="BP6517" t="e">
        <f>SUM(#REF!)</f>
        <v>#REF!</v>
      </c>
      <c r="BQ6517">
        <v>3606.806</v>
      </c>
      <c r="BR6517">
        <v>493.10169999999999</v>
      </c>
      <c r="BS6517">
        <v>269.83879999999999</v>
      </c>
      <c r="BT6517">
        <v>31227.91</v>
      </c>
      <c r="BU6517">
        <v>2873.3139999999999</v>
      </c>
      <c r="BV6517">
        <v>285.77089999999998</v>
      </c>
      <c r="BW6517">
        <v>756.79740000000004</v>
      </c>
      <c r="BX6517">
        <v>411.47859999999997</v>
      </c>
      <c r="BY6517">
        <v>506.30970000000002</v>
      </c>
      <c r="BZ6517">
        <v>395.00540000000001</v>
      </c>
      <c r="CA6517">
        <v>8413.5820000000003</v>
      </c>
      <c r="CB6517">
        <v>164.0926</v>
      </c>
      <c r="CC6517">
        <v>1459.9349999999999</v>
      </c>
      <c r="CD6517">
        <v>3341.221</v>
      </c>
      <c r="CE6517">
        <v>4618.4219999999996</v>
      </c>
      <c r="CF6517">
        <v>775.5009</v>
      </c>
      <c r="CG6517">
        <v>1756.0550000000001</v>
      </c>
      <c r="CH6517" t="e">
        <f>SUM(#REF!)</f>
        <v>#REF!</v>
      </c>
      <c r="CI6517">
        <v>14313.69</v>
      </c>
      <c r="CJ6517">
        <v>2825.078</v>
      </c>
      <c r="CK6517">
        <v>745.40440000000001</v>
      </c>
      <c r="CL6517">
        <v>8656.2549999999992</v>
      </c>
      <c r="CM6517">
        <v>536.6</v>
      </c>
      <c r="CN6517">
        <v>654.82920000000001</v>
      </c>
      <c r="CO6517">
        <v>9345.0949999999993</v>
      </c>
      <c r="CP6517">
        <v>14095.89</v>
      </c>
      <c r="CQ6517">
        <v>1904.8630000000001</v>
      </c>
      <c r="CR6517">
        <v>7058.6459999999997</v>
      </c>
      <c r="CS6517">
        <v>225.05930000000001</v>
      </c>
      <c r="CT6517">
        <v>178.00579999999999</v>
      </c>
      <c r="CU6517">
        <v>187.58330000000001</v>
      </c>
      <c r="CV6517">
        <v>1913.8689999999999</v>
      </c>
      <c r="CW6517">
        <v>702.51020000000005</v>
      </c>
      <c r="CX6517">
        <v>2327.578</v>
      </c>
      <c r="CY6517">
        <v>974.29269999999997</v>
      </c>
      <c r="CZ6517">
        <v>329.18669999999997</v>
      </c>
      <c r="DA6517">
        <v>1028.7</v>
      </c>
      <c r="DB6517">
        <v>1693.683</v>
      </c>
      <c r="DC6517">
        <v>114.4111</v>
      </c>
      <c r="DD6517">
        <v>1740.789</v>
      </c>
      <c r="DE6517">
        <v>15202.52</v>
      </c>
      <c r="DF6517">
        <v>885.31719999999996</v>
      </c>
      <c r="DG6517">
        <v>7133.5839999999998</v>
      </c>
      <c r="DH6517">
        <v>239.41399999999999</v>
      </c>
      <c r="DI6517">
        <v>2190.0949999999998</v>
      </c>
      <c r="DJ6517">
        <v>12809.67</v>
      </c>
      <c r="DK6517">
        <v>9213.7860000000001</v>
      </c>
      <c r="DL6517">
        <v>311.3177</v>
      </c>
      <c r="DM6517">
        <v>1585.646</v>
      </c>
      <c r="DN6517">
        <v>443.54910000000001</v>
      </c>
      <c r="DO6517">
        <v>1073.8800000000001</v>
      </c>
      <c r="DP6517">
        <v>743.69579999999996</v>
      </c>
      <c r="DQ6517">
        <v>481.1866</v>
      </c>
      <c r="DR6517">
        <v>8365.0550000000003</v>
      </c>
      <c r="DS6517">
        <v>152.40100000000001</v>
      </c>
      <c r="DT6517">
        <v>305.9468</v>
      </c>
      <c r="DU6517">
        <v>212.31540000000001</v>
      </c>
      <c r="DV6517">
        <v>185.23230000000001</v>
      </c>
      <c r="DW6517">
        <v>153.98179999999999</v>
      </c>
      <c r="DX6517">
        <v>199.2208</v>
      </c>
      <c r="DY6517">
        <v>86.077439999999996</v>
      </c>
      <c r="DZ6517">
        <v>3017.5940000000001</v>
      </c>
      <c r="EA6517">
        <v>3310.9229999999998</v>
      </c>
      <c r="EB6517">
        <v>4013.8829999999998</v>
      </c>
      <c r="EC6517">
        <v>1399.6110000000001</v>
      </c>
      <c r="ED6517">
        <v>1501.2560000000001</v>
      </c>
      <c r="EE6517">
        <v>911.48149999999998</v>
      </c>
      <c r="EF6517">
        <v>714.21130000000005</v>
      </c>
      <c r="EG6517">
        <v>366.98250000000002</v>
      </c>
      <c r="EH6517">
        <v>3541.7779999999998</v>
      </c>
      <c r="EI6517">
        <v>4493.4430000000002</v>
      </c>
      <c r="EJ6517">
        <v>0.30713309999999999</v>
      </c>
      <c r="EK6517" t="e">
        <f>SUM(#REF!)</f>
        <v>#REF!</v>
      </c>
      <c r="EL6517">
        <v>35.67709</v>
      </c>
      <c r="EM6517">
        <v>1731.261</v>
      </c>
      <c r="EN6517">
        <v>289.05459999999999</v>
      </c>
      <c r="EO6517" t="e">
        <f>SUM(#REF!)</f>
        <v>#REF!</v>
      </c>
      <c r="EP6517">
        <v>199.94460000000001</v>
      </c>
      <c r="EQ6517">
        <v>462.1909</v>
      </c>
      <c r="ER6517">
        <v>456.3734</v>
      </c>
      <c r="ES6517">
        <v>197.3287</v>
      </c>
      <c r="ET6517">
        <v>170.233</v>
      </c>
      <c r="EU6517">
        <v>94.077709999999996</v>
      </c>
      <c r="EV6517">
        <v>5024.7070000000003</v>
      </c>
      <c r="EW6517">
        <v>85.770390000000006</v>
      </c>
      <c r="EX6517">
        <v>231.66470000000001</v>
      </c>
      <c r="EY6517">
        <v>128.74930000000001</v>
      </c>
      <c r="EZ6517">
        <v>254.64</v>
      </c>
      <c r="FA6517" t="e">
        <f>SUM(#REF!)</f>
        <v>#REF!</v>
      </c>
      <c r="FB6517">
        <v>4064.7510000000002</v>
      </c>
      <c r="FC6517">
        <v>261.42039999999997</v>
      </c>
      <c r="FD6517" t="e">
        <f>SUM(#REF!)</f>
        <v>#REF!</v>
      </c>
      <c r="FE6517">
        <v>2307.7800000000002</v>
      </c>
      <c r="FF6517">
        <v>1572.4110000000001</v>
      </c>
      <c r="FG6517">
        <v>602.60820000000001</v>
      </c>
      <c r="FH6517">
        <v>8.4688020000000002</v>
      </c>
      <c r="FI6517">
        <v>25.99558</v>
      </c>
      <c r="FJ6517">
        <v>1104.816</v>
      </c>
      <c r="FK6517">
        <v>384.83749999999998</v>
      </c>
      <c r="FL6517">
        <v>327.19490000000002</v>
      </c>
      <c r="FM6517">
        <v>3569.5749999999998</v>
      </c>
      <c r="FN6517">
        <v>879563.3</v>
      </c>
    </row>
    <row r="6518" spans="1:170" hidden="1" outlineLevel="1" x14ac:dyDescent="0.35">
      <c r="A6518">
        <v>6517</v>
      </c>
      <c r="B6518">
        <v>2015</v>
      </c>
      <c r="C6518">
        <v>9</v>
      </c>
      <c r="D6518">
        <v>29</v>
      </c>
      <c r="E6518">
        <v>12</v>
      </c>
      <c r="F6518">
        <v>297.91570000000002</v>
      </c>
      <c r="G6518">
        <v>13.08179</v>
      </c>
      <c r="H6518">
        <v>34.013449999999999</v>
      </c>
      <c r="I6518">
        <v>38.132159999999999</v>
      </c>
      <c r="J6518">
        <v>145.41730000000001</v>
      </c>
      <c r="K6518">
        <v>4.3933109999999997</v>
      </c>
      <c r="L6518">
        <v>173.65880000000001</v>
      </c>
      <c r="M6518">
        <v>195.6891</v>
      </c>
      <c r="N6518">
        <v>204.55240000000001</v>
      </c>
      <c r="O6518">
        <v>41.199129999999997</v>
      </c>
      <c r="P6518">
        <v>8.6611180000000001</v>
      </c>
      <c r="Q6518">
        <v>13.50577</v>
      </c>
      <c r="R6518">
        <v>2247.1179999999999</v>
      </c>
      <c r="S6518">
        <v>5776.7719999999999</v>
      </c>
      <c r="T6518">
        <v>10.861660000000001</v>
      </c>
      <c r="U6518">
        <v>3.3770829999999998</v>
      </c>
      <c r="V6518">
        <v>328.01949999999999</v>
      </c>
      <c r="W6518">
        <v>59.161380000000001</v>
      </c>
      <c r="X6518">
        <v>246.5668</v>
      </c>
      <c r="Y6518">
        <v>13.77824</v>
      </c>
      <c r="Z6518">
        <v>6.9376620000000004</v>
      </c>
      <c r="AA6518">
        <v>6.895772</v>
      </c>
      <c r="AB6518">
        <v>11.23489</v>
      </c>
      <c r="AC6518">
        <v>308.85390000000001</v>
      </c>
      <c r="AD6518">
        <v>6.9150600000000004</v>
      </c>
      <c r="AE6518">
        <v>1207.288</v>
      </c>
      <c r="AF6518">
        <v>31.263829999999999</v>
      </c>
      <c r="AG6518">
        <v>1182.539</v>
      </c>
      <c r="AH6518">
        <v>56.650399999999998</v>
      </c>
      <c r="AI6518">
        <v>73.197059999999993</v>
      </c>
      <c r="AJ6518">
        <v>576.09690000000001</v>
      </c>
      <c r="AK6518">
        <v>25.61384</v>
      </c>
      <c r="AL6518">
        <v>97.735389999999995</v>
      </c>
      <c r="AM6518">
        <v>48.152250000000002</v>
      </c>
      <c r="AN6518">
        <v>133.298</v>
      </c>
      <c r="AO6518">
        <v>31.616440000000001</v>
      </c>
      <c r="AP6518">
        <v>752.81640000000004</v>
      </c>
      <c r="AQ6518">
        <v>18.291340000000002</v>
      </c>
      <c r="AR6518">
        <v>402.91649999999998</v>
      </c>
      <c r="AS6518">
        <v>87.270740000000004</v>
      </c>
      <c r="AT6518">
        <v>6.9633789999999998</v>
      </c>
      <c r="AU6518">
        <v>53.321640000000002</v>
      </c>
      <c r="AV6518">
        <v>29.163170000000001</v>
      </c>
      <c r="AW6518">
        <v>639.79359999999997</v>
      </c>
      <c r="AX6518">
        <v>213.88319999999999</v>
      </c>
      <c r="AY6518">
        <v>109.57080000000001</v>
      </c>
      <c r="AZ6518">
        <v>7170.0690000000004</v>
      </c>
      <c r="BA6518">
        <v>427.07799999999997</v>
      </c>
      <c r="BB6518">
        <v>314.74290000000002</v>
      </c>
      <c r="BC6518">
        <v>213.09389999999999</v>
      </c>
      <c r="BD6518">
        <v>6322.7659999999996</v>
      </c>
      <c r="BE6518">
        <v>2873.3919999999998</v>
      </c>
      <c r="BF6518">
        <v>1268.7529999999999</v>
      </c>
      <c r="BG6518">
        <v>253.46289999999999</v>
      </c>
      <c r="BH6518">
        <v>119.9423</v>
      </c>
      <c r="BI6518" t="e">
        <f>SUM(#REF!)</f>
        <v>#REF!</v>
      </c>
      <c r="BJ6518">
        <v>13991.69</v>
      </c>
      <c r="BK6518" t="e">
        <f>SUM(#REF!)</f>
        <v>#REF!</v>
      </c>
      <c r="BL6518">
        <v>13793.87</v>
      </c>
      <c r="BM6518">
        <v>3532.1880000000001</v>
      </c>
      <c r="BN6518">
        <v>2497.2260000000001</v>
      </c>
      <c r="BO6518">
        <v>872.12779999999998</v>
      </c>
      <c r="BP6518" t="e">
        <f>SUM(#REF!)</f>
        <v>#REF!</v>
      </c>
      <c r="BQ6518">
        <v>3866.011</v>
      </c>
      <c r="BR6518">
        <v>635.89729999999997</v>
      </c>
      <c r="BS6518">
        <v>331.76900000000001</v>
      </c>
      <c r="BT6518">
        <v>30166.77</v>
      </c>
      <c r="BU6518">
        <v>3026.8240000000001</v>
      </c>
      <c r="BV6518">
        <v>351.35770000000002</v>
      </c>
      <c r="BW6518">
        <v>789.82119999999998</v>
      </c>
      <c r="BX6518">
        <v>642.15599999999995</v>
      </c>
      <c r="BY6518">
        <v>727.92669999999998</v>
      </c>
      <c r="BZ6518">
        <v>392.44869999999997</v>
      </c>
      <c r="CA6518">
        <v>9038.5910000000003</v>
      </c>
      <c r="CB6518">
        <v>256.08390000000003</v>
      </c>
      <c r="CC6518">
        <v>1625.7270000000001</v>
      </c>
      <c r="CD6518">
        <v>3472.7649999999999</v>
      </c>
      <c r="CE6518">
        <v>4961.5050000000001</v>
      </c>
      <c r="CF6518">
        <v>749.14890000000003</v>
      </c>
      <c r="CG6518">
        <v>1849.875</v>
      </c>
      <c r="CH6518" t="e">
        <f>SUM(#REF!)</f>
        <v>#REF!</v>
      </c>
      <c r="CI6518">
        <v>15078.41</v>
      </c>
      <c r="CJ6518">
        <v>3034.9409999999998</v>
      </c>
      <c r="CK6518">
        <v>785.22860000000003</v>
      </c>
      <c r="CL6518">
        <v>10642.94</v>
      </c>
      <c r="CM6518">
        <v>575.16300000000001</v>
      </c>
      <c r="CN6518">
        <v>701.88879999999995</v>
      </c>
      <c r="CO6518">
        <v>9518.1530000000002</v>
      </c>
      <c r="CP6518">
        <v>14004.66</v>
      </c>
      <c r="CQ6518">
        <v>2041.7570000000001</v>
      </c>
      <c r="CR6518">
        <v>8678.6630000000005</v>
      </c>
      <c r="CS6518">
        <v>237.08330000000001</v>
      </c>
      <c r="CT6518">
        <v>183.9725</v>
      </c>
      <c r="CU6518">
        <v>174.74870000000001</v>
      </c>
      <c r="CV6518">
        <v>1943.3140000000001</v>
      </c>
      <c r="CW6518">
        <v>654.44380000000001</v>
      </c>
      <c r="CX6518">
        <v>2363.3870000000002</v>
      </c>
      <c r="CY6518">
        <v>1021.691</v>
      </c>
      <c r="CZ6518">
        <v>340.22089999999997</v>
      </c>
      <c r="DA6518">
        <v>1066.1079999999999</v>
      </c>
      <c r="DB6518">
        <v>1719.74</v>
      </c>
      <c r="DC6518">
        <v>119.97709999999999</v>
      </c>
      <c r="DD6518">
        <v>1799.1389999999999</v>
      </c>
      <c r="DE6518">
        <v>15436.4</v>
      </c>
      <c r="DF6518">
        <v>898.9375</v>
      </c>
      <c r="DG6518">
        <v>7243.3310000000001</v>
      </c>
      <c r="DH6518">
        <v>251.06110000000001</v>
      </c>
      <c r="DI6518">
        <v>2273.0540000000001</v>
      </c>
      <c r="DJ6518">
        <v>13006.74</v>
      </c>
      <c r="DK6518">
        <v>9143.4519999999993</v>
      </c>
      <c r="DL6518">
        <v>290.017</v>
      </c>
      <c r="DM6518">
        <v>1645.7080000000001</v>
      </c>
      <c r="DN6518">
        <v>458.41669999999999</v>
      </c>
      <c r="DO6518">
        <v>1109.876</v>
      </c>
      <c r="DP6518">
        <v>738.01869999999997</v>
      </c>
      <c r="DQ6518">
        <v>477.51339999999999</v>
      </c>
      <c r="DR6518">
        <v>8493.7479999999996</v>
      </c>
      <c r="DS6518">
        <v>157.5095</v>
      </c>
      <c r="DT6518">
        <v>320.83069999999998</v>
      </c>
      <c r="DU6518">
        <v>215.58179999999999</v>
      </c>
      <c r="DV6518">
        <v>194.24359999999999</v>
      </c>
      <c r="DW6518">
        <v>161.47290000000001</v>
      </c>
      <c r="DX6518">
        <v>205.89859999999999</v>
      </c>
      <c r="DY6518">
        <v>88.962720000000004</v>
      </c>
      <c r="DZ6518">
        <v>3064.0189999999998</v>
      </c>
      <c r="EA6518">
        <v>3361.86</v>
      </c>
      <c r="EB6518">
        <v>4148.4269999999997</v>
      </c>
      <c r="EC6518">
        <v>1388.9269999999999</v>
      </c>
      <c r="ED6518">
        <v>1574.29</v>
      </c>
      <c r="EE6518">
        <v>942.03399999999999</v>
      </c>
      <c r="EF6518">
        <v>738.15139999999997</v>
      </c>
      <c r="EG6518">
        <v>379.2835</v>
      </c>
      <c r="EH6518">
        <v>3596.2669999999998</v>
      </c>
      <c r="EI6518">
        <v>4548.5780000000004</v>
      </c>
      <c r="EJ6518">
        <v>0.23659540000000001</v>
      </c>
      <c r="EK6518" t="e">
        <f>SUM(#REF!)</f>
        <v>#REF!</v>
      </c>
      <c r="EL6518">
        <v>27.483309999999999</v>
      </c>
      <c r="EM6518">
        <v>1333.6510000000001</v>
      </c>
      <c r="EN6518">
        <v>263.49790000000002</v>
      </c>
      <c r="EO6518" t="e">
        <f>SUM(#REF!)</f>
        <v>#REF!</v>
      </c>
      <c r="EP6518">
        <v>243.73779999999999</v>
      </c>
      <c r="EQ6518">
        <v>501.6155</v>
      </c>
      <c r="ER6518">
        <v>434.24149999999997</v>
      </c>
      <c r="ES6518">
        <v>240.5489</v>
      </c>
      <c r="ET6518">
        <v>207.51859999999999</v>
      </c>
      <c r="EU6518">
        <v>102.10250000000001</v>
      </c>
      <c r="EV6518">
        <v>6278.6610000000001</v>
      </c>
      <c r="EW6518">
        <v>104.5564</v>
      </c>
      <c r="EX6518">
        <v>251.4256</v>
      </c>
      <c r="EY6518">
        <v>156.94880000000001</v>
      </c>
      <c r="EZ6518">
        <v>242.2912</v>
      </c>
      <c r="FA6518" t="e">
        <f>SUM(#REF!)</f>
        <v>#REF!</v>
      </c>
      <c r="FB6518">
        <v>4452.9579999999996</v>
      </c>
      <c r="FC6518">
        <v>224.7963</v>
      </c>
      <c r="FD6518" t="e">
        <f>SUM(#REF!)</f>
        <v>#REF!</v>
      </c>
      <c r="FE6518">
        <v>1984.4680000000001</v>
      </c>
      <c r="FF6518">
        <v>2099.9299999999998</v>
      </c>
      <c r="FG6518">
        <v>804.77350000000001</v>
      </c>
      <c r="FH6518">
        <v>9.2776200000000006</v>
      </c>
      <c r="FI6518">
        <v>22.353680000000001</v>
      </c>
      <c r="FJ6518">
        <v>1475.4639999999999</v>
      </c>
      <c r="FK6518">
        <v>421.5917</v>
      </c>
      <c r="FL6518">
        <v>358.44380000000001</v>
      </c>
      <c r="FM6518">
        <v>3069.49</v>
      </c>
      <c r="FN6518">
        <v>928500</v>
      </c>
    </row>
    <row r="6519" spans="1:170" hidden="1" outlineLevel="1" x14ac:dyDescent="0.35">
      <c r="A6519">
        <v>6518</v>
      </c>
      <c r="B6519">
        <v>2015</v>
      </c>
      <c r="C6519">
        <v>9</v>
      </c>
      <c r="D6519">
        <v>29</v>
      </c>
      <c r="E6519">
        <v>13</v>
      </c>
      <c r="F6519">
        <v>319.65550000000002</v>
      </c>
      <c r="G6519">
        <v>13.53289</v>
      </c>
      <c r="H6519">
        <v>35.772770000000001</v>
      </c>
      <c r="I6519">
        <v>41.33954</v>
      </c>
      <c r="J6519">
        <v>149.08029999999999</v>
      </c>
      <c r="K6519">
        <v>4.6205509999999999</v>
      </c>
      <c r="L6519">
        <v>188.26570000000001</v>
      </c>
      <c r="M6519">
        <v>205.81100000000001</v>
      </c>
      <c r="N6519">
        <v>215.1327</v>
      </c>
      <c r="O6519">
        <v>43.330120000000001</v>
      </c>
      <c r="P6519">
        <v>9.3374269999999999</v>
      </c>
      <c r="Q6519">
        <v>13.77589</v>
      </c>
      <c r="R6519">
        <v>2196.431</v>
      </c>
      <c r="S6519">
        <v>6154.4840000000004</v>
      </c>
      <c r="T6519">
        <v>11.078900000000001</v>
      </c>
      <c r="U6519">
        <v>3.3009089999999999</v>
      </c>
      <c r="V6519">
        <v>334.57990000000001</v>
      </c>
      <c r="W6519">
        <v>62.22146</v>
      </c>
      <c r="X6519">
        <v>267.30610000000001</v>
      </c>
      <c r="Y6519">
        <v>14.93716</v>
      </c>
      <c r="Z6519">
        <v>7.5212029999999999</v>
      </c>
      <c r="AA6519">
        <v>7.4757899999999999</v>
      </c>
      <c r="AB6519">
        <v>11.81601</v>
      </c>
      <c r="AC6519">
        <v>315.03100000000001</v>
      </c>
      <c r="AD6519">
        <v>7.4966999999999997</v>
      </c>
      <c r="AE6519">
        <v>1286.2260000000001</v>
      </c>
      <c r="AF6519">
        <v>32.05133</v>
      </c>
      <c r="AG6519">
        <v>1155.865</v>
      </c>
      <c r="AH6519">
        <v>57.783410000000003</v>
      </c>
      <c r="AI6519">
        <v>79.353819999999999</v>
      </c>
      <c r="AJ6519">
        <v>590.60810000000004</v>
      </c>
      <c r="AK6519">
        <v>27.768280000000001</v>
      </c>
      <c r="AL6519">
        <v>101.5682</v>
      </c>
      <c r="AM6519">
        <v>49.36515</v>
      </c>
      <c r="AN6519">
        <v>136.65559999999999</v>
      </c>
      <c r="AO6519">
        <v>33.25177</v>
      </c>
      <c r="AP6519">
        <v>791.75519999999995</v>
      </c>
      <c r="AQ6519">
        <v>18.922070000000001</v>
      </c>
      <c r="AR6519">
        <v>416.81009999999998</v>
      </c>
      <c r="AS6519">
        <v>94.611270000000005</v>
      </c>
      <c r="AT6519">
        <v>7.5490839999999997</v>
      </c>
      <c r="AU6519">
        <v>54.664760000000001</v>
      </c>
      <c r="AV6519">
        <v>31.616150000000001</v>
      </c>
      <c r="AW6519">
        <v>625.36210000000005</v>
      </c>
      <c r="AX6519">
        <v>211.25559999999999</v>
      </c>
      <c r="AY6519">
        <v>111.7623</v>
      </c>
      <c r="AZ6519">
        <v>7583.7259999999997</v>
      </c>
      <c r="BA6519">
        <v>437.8356</v>
      </c>
      <c r="BB6519">
        <v>322.67090000000002</v>
      </c>
      <c r="BC6519">
        <v>221.48349999999999</v>
      </c>
      <c r="BD6519">
        <v>7011.384</v>
      </c>
      <c r="BE6519">
        <v>3933.4780000000001</v>
      </c>
      <c r="BF6519">
        <v>1412.8340000000001</v>
      </c>
      <c r="BG6519">
        <v>265.59679999999997</v>
      </c>
      <c r="BH6519">
        <v>164.19290000000001</v>
      </c>
      <c r="BI6519" t="e">
        <f>SUM(#REF!)</f>
        <v>#REF!</v>
      </c>
      <c r="BJ6519">
        <v>14874.88</v>
      </c>
      <c r="BK6519" t="e">
        <f>SUM(#REF!)</f>
        <v>#REF!</v>
      </c>
      <c r="BL6519">
        <v>15296.17</v>
      </c>
      <c r="BM6519">
        <v>3933.3069999999998</v>
      </c>
      <c r="BN6519">
        <v>2630.643</v>
      </c>
      <c r="BO6519">
        <v>971.16759999999999</v>
      </c>
      <c r="BP6519" t="e">
        <f>SUM(#REF!)</f>
        <v>#REF!</v>
      </c>
      <c r="BQ6519">
        <v>4985.5550000000003</v>
      </c>
      <c r="BR6519">
        <v>815.97439999999995</v>
      </c>
      <c r="BS6519">
        <v>356.41469999999998</v>
      </c>
      <c r="BT6519">
        <v>27438.12</v>
      </c>
      <c r="BU6519">
        <v>3370.5540000000001</v>
      </c>
      <c r="BV6519">
        <v>377.45850000000002</v>
      </c>
      <c r="BW6519">
        <v>832.01840000000004</v>
      </c>
      <c r="BX6519">
        <v>879.06790000000001</v>
      </c>
      <c r="BY6519">
        <v>894.99189999999999</v>
      </c>
      <c r="BZ6519">
        <v>384.77870000000001</v>
      </c>
      <c r="CA6519">
        <v>9471.2900000000009</v>
      </c>
      <c r="CB6519">
        <v>350.56139999999999</v>
      </c>
      <c r="CC6519">
        <v>1802.7860000000001</v>
      </c>
      <c r="CD6519">
        <v>5419.6189999999997</v>
      </c>
      <c r="CE6519">
        <v>5199.0240000000003</v>
      </c>
      <c r="CF6519">
        <v>681.38670000000002</v>
      </c>
      <c r="CG6519">
        <v>2059.9490000000001</v>
      </c>
      <c r="CH6519" t="e">
        <f>SUM(#REF!)</f>
        <v>#REF!</v>
      </c>
      <c r="CI6519">
        <v>16790.740000000002</v>
      </c>
      <c r="CJ6519">
        <v>3180.2310000000002</v>
      </c>
      <c r="CK6519">
        <v>874.4</v>
      </c>
      <c r="CL6519">
        <v>11433.55</v>
      </c>
      <c r="CM6519">
        <v>741.72239999999999</v>
      </c>
      <c r="CN6519">
        <v>905.14620000000002</v>
      </c>
      <c r="CO6519">
        <v>9172.0380000000005</v>
      </c>
      <c r="CP6519">
        <v>13730.95</v>
      </c>
      <c r="CQ6519">
        <v>2633.0219999999999</v>
      </c>
      <c r="CR6519">
        <v>9323.3639999999996</v>
      </c>
      <c r="CS6519">
        <v>264.0068</v>
      </c>
      <c r="CT6519">
        <v>192.92250000000001</v>
      </c>
      <c r="CU6519">
        <v>176.72319999999999</v>
      </c>
      <c r="CV6519">
        <v>2016.924</v>
      </c>
      <c r="CW6519">
        <v>661.83860000000004</v>
      </c>
      <c r="CX6519">
        <v>2452.9090000000001</v>
      </c>
      <c r="CY6519">
        <v>1037.49</v>
      </c>
      <c r="CZ6519">
        <v>356.7722</v>
      </c>
      <c r="DA6519">
        <v>1195.4749999999999</v>
      </c>
      <c r="DB6519">
        <v>1784.8820000000001</v>
      </c>
      <c r="DC6519">
        <v>121.83240000000001</v>
      </c>
      <c r="DD6519">
        <v>1886.665</v>
      </c>
      <c r="DE6519">
        <v>16021.11</v>
      </c>
      <c r="DF6519">
        <v>932.98820000000001</v>
      </c>
      <c r="DG6519">
        <v>7517.7</v>
      </c>
      <c r="DH6519">
        <v>254.9435</v>
      </c>
      <c r="DI6519">
        <v>2322.8290000000002</v>
      </c>
      <c r="DJ6519">
        <v>13499.42</v>
      </c>
      <c r="DK6519">
        <v>9284.1209999999992</v>
      </c>
      <c r="DL6519">
        <v>293.29399999999998</v>
      </c>
      <c r="DM6519">
        <v>1681.7460000000001</v>
      </c>
      <c r="DN6519">
        <v>480.71800000000002</v>
      </c>
      <c r="DO6519">
        <v>1163.8699999999999</v>
      </c>
      <c r="DP6519">
        <v>749.37289999999996</v>
      </c>
      <c r="DQ6519">
        <v>484.85980000000001</v>
      </c>
      <c r="DR6519">
        <v>8815.4809999999998</v>
      </c>
      <c r="DS6519">
        <v>165.1721</v>
      </c>
      <c r="DT6519">
        <v>325.79199999999997</v>
      </c>
      <c r="DU6519">
        <v>223.74780000000001</v>
      </c>
      <c r="DV6519">
        <v>197.2474</v>
      </c>
      <c r="DW6519">
        <v>163.9699</v>
      </c>
      <c r="DX6519">
        <v>215.9153</v>
      </c>
      <c r="DY6519">
        <v>93.290629999999993</v>
      </c>
      <c r="DZ6519">
        <v>3180.08</v>
      </c>
      <c r="EA6519">
        <v>3489.203</v>
      </c>
      <c r="EB6519">
        <v>4350.2420000000002</v>
      </c>
      <c r="EC6519">
        <v>1410.2950000000001</v>
      </c>
      <c r="ED6519">
        <v>1598.635</v>
      </c>
      <c r="EE6519">
        <v>987.86270000000002</v>
      </c>
      <c r="EF6519">
        <v>774.06140000000005</v>
      </c>
      <c r="EG6519">
        <v>397.73520000000002</v>
      </c>
      <c r="EH6519">
        <v>3732.489</v>
      </c>
      <c r="EI6519">
        <v>4713.9799999999996</v>
      </c>
      <c r="EJ6519">
        <v>0.19544829999999999</v>
      </c>
      <c r="EK6519" t="e">
        <f>SUM(#REF!)</f>
        <v>#REF!</v>
      </c>
      <c r="EL6519">
        <v>22.703610000000001</v>
      </c>
      <c r="EM6519">
        <v>1101.712</v>
      </c>
      <c r="EN6519">
        <v>192.99680000000001</v>
      </c>
      <c r="EO6519" t="e">
        <f>SUM(#REF!)</f>
        <v>#REF!</v>
      </c>
      <c r="EP6519">
        <v>264.52850000000001</v>
      </c>
      <c r="EQ6519">
        <v>477.28969999999998</v>
      </c>
      <c r="ER6519">
        <v>521.24249999999995</v>
      </c>
      <c r="ES6519">
        <v>261.06760000000003</v>
      </c>
      <c r="ET6519">
        <v>225.21979999999999</v>
      </c>
      <c r="EU6519">
        <v>97.151030000000006</v>
      </c>
      <c r="EV6519">
        <v>6981.2309999999998</v>
      </c>
      <c r="EW6519">
        <v>113.47499999999999</v>
      </c>
      <c r="EX6519">
        <v>239.23269999999999</v>
      </c>
      <c r="EY6519">
        <v>170.3364</v>
      </c>
      <c r="EZ6519">
        <v>290.83460000000002</v>
      </c>
      <c r="FA6519" t="e">
        <f>SUM(#REF!)</f>
        <v>#REF!</v>
      </c>
      <c r="FB6519">
        <v>4407.2860000000001</v>
      </c>
      <c r="FC6519">
        <v>246.26560000000001</v>
      </c>
      <c r="FD6519" t="e">
        <f>SUM(#REF!)</f>
        <v>#REF!</v>
      </c>
      <c r="FE6519">
        <v>2173.9960000000001</v>
      </c>
      <c r="FF6519">
        <v>1805.7370000000001</v>
      </c>
      <c r="FG6519">
        <v>692.02750000000003</v>
      </c>
      <c r="FH6519">
        <v>9.1824650000000005</v>
      </c>
      <c r="FI6519">
        <v>24.488589999999999</v>
      </c>
      <c r="FJ6519">
        <v>1268.7570000000001</v>
      </c>
      <c r="FK6519">
        <v>417.26760000000002</v>
      </c>
      <c r="FL6519">
        <v>354.76749999999998</v>
      </c>
      <c r="FM6519">
        <v>3362.643</v>
      </c>
      <c r="FN6519">
        <v>970123.1</v>
      </c>
    </row>
    <row r="6520" spans="1:170" hidden="1" outlineLevel="1" x14ac:dyDescent="0.35">
      <c r="A6520">
        <v>6519</v>
      </c>
      <c r="B6520">
        <v>2015</v>
      </c>
      <c r="C6520">
        <v>9</v>
      </c>
      <c r="D6520">
        <v>29</v>
      </c>
      <c r="E6520">
        <v>14</v>
      </c>
      <c r="F6520">
        <v>327.70729999999998</v>
      </c>
      <c r="G6520">
        <v>13.80355</v>
      </c>
      <c r="H6520">
        <v>36.872340000000001</v>
      </c>
      <c r="I6520">
        <v>43.477789999999999</v>
      </c>
      <c r="J6520">
        <v>147.24879999999999</v>
      </c>
      <c r="K6520">
        <v>4.7625760000000001</v>
      </c>
      <c r="L6520">
        <v>198.0035</v>
      </c>
      <c r="M6520">
        <v>212.1371</v>
      </c>
      <c r="N6520">
        <v>221.74539999999999</v>
      </c>
      <c r="O6520">
        <v>44.661990000000003</v>
      </c>
      <c r="P6520">
        <v>10.122820000000001</v>
      </c>
      <c r="Q6520">
        <v>14.31612</v>
      </c>
      <c r="R6520">
        <v>2340.0439999999999</v>
      </c>
      <c r="S6520">
        <v>7665.3320000000003</v>
      </c>
      <c r="T6520">
        <v>11.51336</v>
      </c>
      <c r="U6520">
        <v>3.516737</v>
      </c>
      <c r="V6520">
        <v>347.70069999999998</v>
      </c>
      <c r="W6520">
        <v>64.134</v>
      </c>
      <c r="X6520">
        <v>281.13229999999999</v>
      </c>
      <c r="Y6520">
        <v>15.709770000000001</v>
      </c>
      <c r="Z6520">
        <v>7.9102309999999996</v>
      </c>
      <c r="AA6520">
        <v>7.8624689999999999</v>
      </c>
      <c r="AB6520">
        <v>12.179209999999999</v>
      </c>
      <c r="AC6520">
        <v>327.38510000000002</v>
      </c>
      <c r="AD6520">
        <v>7.8844609999999999</v>
      </c>
      <c r="AE6520">
        <v>1601.9780000000001</v>
      </c>
      <c r="AF6520">
        <v>31.657579999999999</v>
      </c>
      <c r="AG6520">
        <v>1231.441</v>
      </c>
      <c r="AH6520">
        <v>60.049430000000001</v>
      </c>
      <c r="AI6520">
        <v>83.458330000000004</v>
      </c>
      <c r="AJ6520">
        <v>583.35249999999996</v>
      </c>
      <c r="AK6520">
        <v>29.20457</v>
      </c>
      <c r="AL6520">
        <v>169.59960000000001</v>
      </c>
      <c r="AM6520">
        <v>48.758699999999997</v>
      </c>
      <c r="AN6520">
        <v>134.9768</v>
      </c>
      <c r="AO6520">
        <v>34.273850000000003</v>
      </c>
      <c r="AP6520">
        <v>816.09199999999998</v>
      </c>
      <c r="AQ6520">
        <v>19.300509999999999</v>
      </c>
      <c r="AR6520">
        <v>425.1463</v>
      </c>
      <c r="AS6520">
        <v>99.504959999999997</v>
      </c>
      <c r="AT6520">
        <v>7.9395540000000002</v>
      </c>
      <c r="AU6520">
        <v>53.993200000000002</v>
      </c>
      <c r="AV6520">
        <v>33.251469999999998</v>
      </c>
      <c r="AW6520">
        <v>666.25120000000004</v>
      </c>
      <c r="AX6520">
        <v>219.13829999999999</v>
      </c>
      <c r="AY6520">
        <v>116.1451</v>
      </c>
      <c r="AZ6520">
        <v>9514.1299999999992</v>
      </c>
      <c r="BA6520">
        <v>432.45679999999999</v>
      </c>
      <c r="BB6520">
        <v>318.70690000000002</v>
      </c>
      <c r="BC6520">
        <v>345.64839999999998</v>
      </c>
      <c r="BD6520">
        <v>7700.0020000000004</v>
      </c>
      <c r="BE6520">
        <v>4212.4480000000003</v>
      </c>
      <c r="BF6520">
        <v>1566.7070000000001</v>
      </c>
      <c r="BG6520">
        <v>253.46289999999999</v>
      </c>
      <c r="BH6520">
        <v>175.83779999999999</v>
      </c>
      <c r="BI6520" t="e">
        <f>SUM(#REF!)</f>
        <v>#REF!</v>
      </c>
      <c r="BJ6520">
        <v>15246.75</v>
      </c>
      <c r="BK6520" t="e">
        <f>SUM(#REF!)</f>
        <v>#REF!</v>
      </c>
      <c r="BL6520">
        <v>16798.47</v>
      </c>
      <c r="BM6520">
        <v>4361.6869999999999</v>
      </c>
      <c r="BN6520">
        <v>2929.3820000000001</v>
      </c>
      <c r="BO6520">
        <v>1076.9380000000001</v>
      </c>
      <c r="BP6520" t="e">
        <f>SUM(#REF!)</f>
        <v>#REF!</v>
      </c>
      <c r="BQ6520">
        <v>6397.3940000000002</v>
      </c>
      <c r="BR6520">
        <v>837.07709999999997</v>
      </c>
      <c r="BS6520">
        <v>373.47710000000001</v>
      </c>
      <c r="BT6520">
        <v>19706.939999999999</v>
      </c>
      <c r="BU6520">
        <v>3737.6439999999998</v>
      </c>
      <c r="BV6520">
        <v>395.52839999999998</v>
      </c>
      <c r="BW6520">
        <v>926.50340000000006</v>
      </c>
      <c r="BX6520">
        <v>941.41309999999999</v>
      </c>
      <c r="BY6520">
        <v>961.47699999999998</v>
      </c>
      <c r="BZ6520">
        <v>361.76870000000002</v>
      </c>
      <c r="CA6520">
        <v>9038.5910000000003</v>
      </c>
      <c r="CB6520">
        <v>375.42399999999998</v>
      </c>
      <c r="CC6520">
        <v>1979.845</v>
      </c>
      <c r="CD6520">
        <v>7419.09</v>
      </c>
      <c r="CE6520">
        <v>4961.5050000000001</v>
      </c>
      <c r="CF6520">
        <v>489.39370000000002</v>
      </c>
      <c r="CG6520">
        <v>2284.3000000000002</v>
      </c>
      <c r="CH6520" t="e">
        <f>SUM(#REF!)</f>
        <v>#REF!</v>
      </c>
      <c r="CI6520">
        <v>18619.43</v>
      </c>
      <c r="CJ6520">
        <v>3034.9409999999998</v>
      </c>
      <c r="CK6520">
        <v>969.63170000000002</v>
      </c>
      <c r="CL6520">
        <v>11980.91</v>
      </c>
      <c r="CM6520">
        <v>951.76769999999999</v>
      </c>
      <c r="CN6520">
        <v>1161.471</v>
      </c>
      <c r="CO6520">
        <v>9258.5669999999991</v>
      </c>
      <c r="CP6520">
        <v>12909.83</v>
      </c>
      <c r="CQ6520">
        <v>3378.6559999999999</v>
      </c>
      <c r="CR6520">
        <v>9769.6949999999997</v>
      </c>
      <c r="CS6520">
        <v>292.76</v>
      </c>
      <c r="CT6520">
        <v>195.9058</v>
      </c>
      <c r="CU6520">
        <v>233.9855</v>
      </c>
      <c r="CV6520">
        <v>2061.09</v>
      </c>
      <c r="CW6520">
        <v>876.28909999999996</v>
      </c>
      <c r="CX6520">
        <v>2506.6219999999998</v>
      </c>
      <c r="CY6520">
        <v>1026.9570000000001</v>
      </c>
      <c r="CZ6520">
        <v>362.28919999999999</v>
      </c>
      <c r="DA6520">
        <v>1412.125</v>
      </c>
      <c r="DB6520">
        <v>1823.9670000000001</v>
      </c>
      <c r="DC6520">
        <v>120.5955</v>
      </c>
      <c r="DD6520">
        <v>1915.84</v>
      </c>
      <c r="DE6520">
        <v>16371.94</v>
      </c>
      <c r="DF6520">
        <v>953.41859999999997</v>
      </c>
      <c r="DG6520">
        <v>7682.3209999999999</v>
      </c>
      <c r="DH6520">
        <v>252.3552</v>
      </c>
      <c r="DI6520">
        <v>2372.6030000000001</v>
      </c>
      <c r="DJ6520">
        <v>13795.03</v>
      </c>
      <c r="DK6520">
        <v>9635.7919999999995</v>
      </c>
      <c r="DL6520">
        <v>388.32780000000002</v>
      </c>
      <c r="DM6520">
        <v>1717.7829999999999</v>
      </c>
      <c r="DN6520">
        <v>488.15179999999998</v>
      </c>
      <c r="DO6520">
        <v>1181.8679999999999</v>
      </c>
      <c r="DP6520">
        <v>777.75819999999999</v>
      </c>
      <c r="DQ6520">
        <v>503.22570000000002</v>
      </c>
      <c r="DR6520">
        <v>9008.5210000000006</v>
      </c>
      <c r="DS6520">
        <v>167.72630000000001</v>
      </c>
      <c r="DT6520">
        <v>322.48450000000003</v>
      </c>
      <c r="DU6520">
        <v>228.6474</v>
      </c>
      <c r="DV6520">
        <v>195.2449</v>
      </c>
      <c r="DW6520">
        <v>162.30520000000001</v>
      </c>
      <c r="DX6520">
        <v>219.2542</v>
      </c>
      <c r="DY6520">
        <v>94.733270000000005</v>
      </c>
      <c r="DZ6520">
        <v>3249.7170000000001</v>
      </c>
      <c r="EA6520">
        <v>3565.6089999999999</v>
      </c>
      <c r="EB6520">
        <v>4417.5140000000001</v>
      </c>
      <c r="EC6520">
        <v>1463.7149999999999</v>
      </c>
      <c r="ED6520">
        <v>1582.405</v>
      </c>
      <c r="EE6520">
        <v>1003.139</v>
      </c>
      <c r="EF6520">
        <v>786.03150000000005</v>
      </c>
      <c r="EG6520">
        <v>403.88569999999999</v>
      </c>
      <c r="EH6520">
        <v>3814.2220000000002</v>
      </c>
      <c r="EI6520">
        <v>5285.9979999999996</v>
      </c>
      <c r="EJ6520">
        <v>0.16164899999999999</v>
      </c>
      <c r="EK6520" t="e">
        <f>SUM(#REF!)</f>
        <v>#REF!</v>
      </c>
      <c r="EL6520">
        <v>18.777419999999999</v>
      </c>
      <c r="EM6520">
        <v>911.19</v>
      </c>
      <c r="EN6520">
        <v>141.00219999999999</v>
      </c>
      <c r="EO6520" t="e">
        <f>SUM(#REF!)</f>
        <v>#REF!</v>
      </c>
      <c r="EP6520">
        <v>251.70009999999999</v>
      </c>
      <c r="EQ6520">
        <v>572.91539999999998</v>
      </c>
      <c r="ER6520">
        <v>536.50580000000002</v>
      </c>
      <c r="ES6520">
        <v>248.40710000000001</v>
      </c>
      <c r="ET6520">
        <v>214.2978</v>
      </c>
      <c r="EU6520">
        <v>116.61539999999999</v>
      </c>
      <c r="EV6520">
        <v>7239.1360000000004</v>
      </c>
      <c r="EW6520">
        <v>107.97199999999999</v>
      </c>
      <c r="EX6520">
        <v>287.16329999999999</v>
      </c>
      <c r="EY6520">
        <v>162.07599999999999</v>
      </c>
      <c r="EZ6520">
        <v>299.351</v>
      </c>
      <c r="FA6520" t="e">
        <f>SUM(#REF!)</f>
        <v>#REF!</v>
      </c>
      <c r="FB6520">
        <v>4361.6149999999998</v>
      </c>
      <c r="FC6520">
        <v>243.7398</v>
      </c>
      <c r="FD6520" t="e">
        <f>SUM(#REF!)</f>
        <v>#REF!</v>
      </c>
      <c r="FE6520">
        <v>2151.6979999999999</v>
      </c>
      <c r="FF6520">
        <v>1978.1949999999999</v>
      </c>
      <c r="FG6520">
        <v>758.12</v>
      </c>
      <c r="FH6520">
        <v>9.0873100000000004</v>
      </c>
      <c r="FI6520">
        <v>24.23742</v>
      </c>
      <c r="FJ6520">
        <v>1389.93</v>
      </c>
      <c r="FK6520">
        <v>412.9436</v>
      </c>
      <c r="FL6520">
        <v>351.09109999999998</v>
      </c>
      <c r="FM6520">
        <v>3328.154</v>
      </c>
      <c r="FN6520">
        <v>975620.3</v>
      </c>
    </row>
    <row r="6521" spans="1:170" hidden="1" outlineLevel="1" x14ac:dyDescent="0.35">
      <c r="A6521">
        <v>6520</v>
      </c>
      <c r="B6521">
        <v>2015</v>
      </c>
      <c r="C6521">
        <v>9</v>
      </c>
      <c r="D6521">
        <v>29</v>
      </c>
      <c r="E6521">
        <v>15</v>
      </c>
      <c r="F6521">
        <v>323.6814</v>
      </c>
      <c r="G6521">
        <v>14.344860000000001</v>
      </c>
      <c r="H6521">
        <v>38.118519999999997</v>
      </c>
      <c r="I6521">
        <v>44.8142</v>
      </c>
      <c r="J6521">
        <v>152.7432</v>
      </c>
      <c r="K6521">
        <v>4.9235379999999997</v>
      </c>
      <c r="L6521">
        <v>204.08969999999999</v>
      </c>
      <c r="M6521">
        <v>219.30680000000001</v>
      </c>
      <c r="N6521">
        <v>229.2398</v>
      </c>
      <c r="O6521">
        <v>46.171439999999997</v>
      </c>
      <c r="P6521">
        <v>10.646409999999999</v>
      </c>
      <c r="Q6521">
        <v>23.90522</v>
      </c>
      <c r="R6521">
        <v>2914.4949999999999</v>
      </c>
      <c r="S6521">
        <v>9553.893</v>
      </c>
      <c r="T6521">
        <v>19.22514</v>
      </c>
      <c r="U6521">
        <v>4.3800520000000001</v>
      </c>
      <c r="V6521">
        <v>580.59450000000004</v>
      </c>
      <c r="W6521">
        <v>66.301550000000006</v>
      </c>
      <c r="X6521">
        <v>289.77359999999999</v>
      </c>
      <c r="Y6521">
        <v>16.19265</v>
      </c>
      <c r="Z6521">
        <v>8.1533730000000002</v>
      </c>
      <c r="AA6521">
        <v>8.1041430000000005</v>
      </c>
      <c r="AB6521">
        <v>12.59083</v>
      </c>
      <c r="AC6521">
        <v>546.67139999999995</v>
      </c>
      <c r="AD6521">
        <v>8.126811</v>
      </c>
      <c r="AE6521">
        <v>1996.6679999999999</v>
      </c>
      <c r="AF6521">
        <v>32.838830000000002</v>
      </c>
      <c r="AG6521">
        <v>1533.7439999999999</v>
      </c>
      <c r="AH6521">
        <v>100.27119999999999</v>
      </c>
      <c r="AI6521">
        <v>86.023650000000004</v>
      </c>
      <c r="AJ6521">
        <v>605.11940000000004</v>
      </c>
      <c r="AK6521">
        <v>30.102250000000002</v>
      </c>
      <c r="AL6521">
        <v>205.69149999999999</v>
      </c>
      <c r="AM6521">
        <v>50.578060000000001</v>
      </c>
      <c r="AN6521">
        <v>140.01329999999999</v>
      </c>
      <c r="AO6521">
        <v>35.432209999999998</v>
      </c>
      <c r="AP6521">
        <v>843.67359999999996</v>
      </c>
      <c r="AQ6521">
        <v>20.057400000000001</v>
      </c>
      <c r="AR6521">
        <v>441.81869999999998</v>
      </c>
      <c r="AS6521">
        <v>102.5635</v>
      </c>
      <c r="AT6521">
        <v>8.1835970000000007</v>
      </c>
      <c r="AU6521">
        <v>56.007869999999997</v>
      </c>
      <c r="AV6521">
        <v>34.273539999999997</v>
      </c>
      <c r="AW6521">
        <v>829.8075</v>
      </c>
      <c r="AX6521">
        <v>349.9907</v>
      </c>
      <c r="AY6521">
        <v>193.94040000000001</v>
      </c>
      <c r="AZ6521">
        <v>12179.92</v>
      </c>
      <c r="BA6521">
        <v>448.59320000000002</v>
      </c>
      <c r="BB6521">
        <v>330.59890000000001</v>
      </c>
      <c r="BC6521">
        <v>473.16919999999999</v>
      </c>
      <c r="BD6521">
        <v>7950.4080000000004</v>
      </c>
      <c r="BE6521">
        <v>4351.933</v>
      </c>
      <c r="BF6521">
        <v>1720.58</v>
      </c>
      <c r="BG6521">
        <v>194.59119999999999</v>
      </c>
      <c r="BH6521">
        <v>181.6602</v>
      </c>
      <c r="BI6521" t="e">
        <f>SUM(#REF!)</f>
        <v>#REF!</v>
      </c>
      <c r="BJ6521">
        <v>13898.72</v>
      </c>
      <c r="BK6521" t="e">
        <f>SUM(#REF!)</f>
        <v>#REF!</v>
      </c>
      <c r="BL6521">
        <v>17344.759999999998</v>
      </c>
      <c r="BM6521">
        <v>4790.067</v>
      </c>
      <c r="BN6521">
        <v>3248.424</v>
      </c>
      <c r="BO6521">
        <v>1182.7090000000001</v>
      </c>
      <c r="BP6521" t="e">
        <f>SUM(#REF!)</f>
        <v>#REF!</v>
      </c>
      <c r="BQ6521">
        <v>6562.8429999999998</v>
      </c>
      <c r="BR6521">
        <v>844.1114</v>
      </c>
      <c r="BS6521">
        <v>356.41469999999998</v>
      </c>
      <c r="BT6521">
        <v>14477.02</v>
      </c>
      <c r="BU6521">
        <v>4104.7340000000004</v>
      </c>
      <c r="BV6521">
        <v>377.45850000000002</v>
      </c>
      <c r="BW6521">
        <v>1027.4100000000001</v>
      </c>
      <c r="BX6521">
        <v>972.58569999999997</v>
      </c>
      <c r="BY6521">
        <v>1007.505</v>
      </c>
      <c r="BZ6521">
        <v>282.51190000000003</v>
      </c>
      <c r="CA6521">
        <v>6939.2020000000002</v>
      </c>
      <c r="CB6521">
        <v>387.85520000000002</v>
      </c>
      <c r="CC6521">
        <v>2044.231</v>
      </c>
      <c r="CD6521">
        <v>7945.2669999999998</v>
      </c>
      <c r="CE6521">
        <v>3809.0990000000002</v>
      </c>
      <c r="CF6521">
        <v>359.51620000000003</v>
      </c>
      <c r="CG6521">
        <v>2508.65</v>
      </c>
      <c r="CH6521" t="e">
        <f>SUM(#REF!)</f>
        <v>#REF!</v>
      </c>
      <c r="CI6521">
        <v>20448.12</v>
      </c>
      <c r="CJ6521">
        <v>2330.0169999999998</v>
      </c>
      <c r="CK6521">
        <v>1064.8630000000001</v>
      </c>
      <c r="CL6521">
        <v>11433.55</v>
      </c>
      <c r="CM6521">
        <v>976.38229999999999</v>
      </c>
      <c r="CN6521">
        <v>1191.509</v>
      </c>
      <c r="CO6521">
        <v>12546.66</v>
      </c>
      <c r="CP6521">
        <v>10081.530000000001</v>
      </c>
      <c r="CQ6521">
        <v>3466.0349999999999</v>
      </c>
      <c r="CR6521">
        <v>9323.3639999999996</v>
      </c>
      <c r="CS6521">
        <v>321.51319999999998</v>
      </c>
      <c r="CT6521">
        <v>193.917</v>
      </c>
      <c r="CU6521">
        <v>329.75170000000003</v>
      </c>
      <c r="CV6521">
        <v>2105.2559999999999</v>
      </c>
      <c r="CW6521">
        <v>1234.9390000000001</v>
      </c>
      <c r="CX6521">
        <v>2560.3359999999998</v>
      </c>
      <c r="CY6521">
        <v>1090.155</v>
      </c>
      <c r="CZ6521">
        <v>358.6112</v>
      </c>
      <c r="DA6521">
        <v>1745.674</v>
      </c>
      <c r="DB6521">
        <v>1863.0519999999999</v>
      </c>
      <c r="DC6521">
        <v>128.01679999999999</v>
      </c>
      <c r="DD6521">
        <v>1896.39</v>
      </c>
      <c r="DE6521">
        <v>16722.77</v>
      </c>
      <c r="DF6521">
        <v>973.84900000000005</v>
      </c>
      <c r="DG6521">
        <v>7846.942</v>
      </c>
      <c r="DH6521">
        <v>267.88479999999998</v>
      </c>
      <c r="DI6521">
        <v>2588.2950000000001</v>
      </c>
      <c r="DJ6521">
        <v>14090.64</v>
      </c>
      <c r="DK6521">
        <v>9846.7939999999999</v>
      </c>
      <c r="DL6521">
        <v>547.26369999999997</v>
      </c>
      <c r="DM6521">
        <v>1873.9449999999999</v>
      </c>
      <c r="DN6521">
        <v>483.19589999999999</v>
      </c>
      <c r="DO6521">
        <v>1169.8689999999999</v>
      </c>
      <c r="DP6521">
        <v>794.7894</v>
      </c>
      <c r="DQ6521">
        <v>514.24519999999995</v>
      </c>
      <c r="DR6521">
        <v>9201.56</v>
      </c>
      <c r="DS6521">
        <v>166.02350000000001</v>
      </c>
      <c r="DT6521">
        <v>342.3297</v>
      </c>
      <c r="DU6521">
        <v>233.547</v>
      </c>
      <c r="DV6521">
        <v>207.26</v>
      </c>
      <c r="DW6521">
        <v>172.29320000000001</v>
      </c>
      <c r="DX6521">
        <v>217.0283</v>
      </c>
      <c r="DY6521">
        <v>93.771510000000006</v>
      </c>
      <c r="DZ6521">
        <v>3319.3539999999998</v>
      </c>
      <c r="EA6521">
        <v>3642.0149999999999</v>
      </c>
      <c r="EB6521">
        <v>4372.6660000000002</v>
      </c>
      <c r="EC6521">
        <v>1495.7670000000001</v>
      </c>
      <c r="ED6521">
        <v>1679.7840000000001</v>
      </c>
      <c r="EE6521">
        <v>992.9547</v>
      </c>
      <c r="EF6521">
        <v>778.05150000000003</v>
      </c>
      <c r="EG6521">
        <v>399.78539999999998</v>
      </c>
      <c r="EH6521">
        <v>3895.9549999999999</v>
      </c>
      <c r="EI6521">
        <v>6243.9560000000001</v>
      </c>
      <c r="EJ6521">
        <v>0.14445540000000001</v>
      </c>
      <c r="EK6521" t="e">
        <f>SUM(#REF!)</f>
        <v>#REF!</v>
      </c>
      <c r="EL6521">
        <v>16.780180000000001</v>
      </c>
      <c r="EM6521">
        <v>814.27250000000004</v>
      </c>
      <c r="EN6521">
        <v>113.68300000000001</v>
      </c>
      <c r="EO6521" t="e">
        <f>SUM(#REF!)</f>
        <v>#REF!</v>
      </c>
      <c r="EP6521">
        <v>302.12869999999998</v>
      </c>
      <c r="EQ6521">
        <v>589.69179999999994</v>
      </c>
      <c r="ER6521">
        <v>522.00570000000005</v>
      </c>
      <c r="ES6521">
        <v>298.17579999999998</v>
      </c>
      <c r="ET6521">
        <v>257.23259999999999</v>
      </c>
      <c r="EU6521">
        <v>120.03019999999999</v>
      </c>
      <c r="EV6521">
        <v>9071.1530000000002</v>
      </c>
      <c r="EW6521">
        <v>129.6044</v>
      </c>
      <c r="EX6521">
        <v>295.57220000000001</v>
      </c>
      <c r="EY6521">
        <v>194.54810000000001</v>
      </c>
      <c r="EZ6521">
        <v>291.26049999999998</v>
      </c>
      <c r="FA6521" t="e">
        <f>SUM(#REF!)</f>
        <v>#REF!</v>
      </c>
      <c r="FB6521">
        <v>4430.1220000000003</v>
      </c>
      <c r="FC6521">
        <v>241.214</v>
      </c>
      <c r="FD6521" t="e">
        <f>SUM(#REF!)</f>
        <v>#REF!</v>
      </c>
      <c r="FE6521">
        <v>2129.4009999999998</v>
      </c>
      <c r="FF6521">
        <v>1957.9059999999999</v>
      </c>
      <c r="FG6521">
        <v>750.34439999999995</v>
      </c>
      <c r="FH6521">
        <v>9.2300419999999992</v>
      </c>
      <c r="FI6521">
        <v>23.986260000000001</v>
      </c>
      <c r="FJ6521">
        <v>1375.674</v>
      </c>
      <c r="FK6521">
        <v>419.42959999999999</v>
      </c>
      <c r="FL6521">
        <v>356.60570000000001</v>
      </c>
      <c r="FM6521">
        <v>3293.6660000000002</v>
      </c>
      <c r="FN6521">
        <v>924417.9</v>
      </c>
    </row>
    <row r="6522" spans="1:170" hidden="1" outlineLevel="1" x14ac:dyDescent="0.35">
      <c r="A6522">
        <v>6521</v>
      </c>
      <c r="B6522">
        <v>2015</v>
      </c>
      <c r="C6522">
        <v>9</v>
      </c>
      <c r="D6522">
        <v>29</v>
      </c>
      <c r="E6522">
        <v>16</v>
      </c>
      <c r="F6522">
        <v>335.75909999999999</v>
      </c>
      <c r="G6522">
        <v>23.953209999999999</v>
      </c>
      <c r="H6522">
        <v>40.171059999999997</v>
      </c>
      <c r="I6522">
        <v>46.328800000000001</v>
      </c>
      <c r="J6522">
        <v>243.9495</v>
      </c>
      <c r="K6522">
        <v>5.1886520000000003</v>
      </c>
      <c r="L6522">
        <v>210.98740000000001</v>
      </c>
      <c r="M6522">
        <v>231.1156</v>
      </c>
      <c r="N6522">
        <v>241.58340000000001</v>
      </c>
      <c r="O6522">
        <v>48.657600000000002</v>
      </c>
      <c r="P6522">
        <v>10.973660000000001</v>
      </c>
      <c r="Q6522">
        <v>28.99239</v>
      </c>
      <c r="R6522">
        <v>3632.5590000000002</v>
      </c>
      <c r="S6522">
        <v>10620.37</v>
      </c>
      <c r="T6522">
        <v>23.316369999999999</v>
      </c>
      <c r="U6522">
        <v>5.4591950000000002</v>
      </c>
      <c r="V6522">
        <v>704.14850000000001</v>
      </c>
      <c r="W6522">
        <v>69.871629999999996</v>
      </c>
      <c r="X6522">
        <v>299.56720000000001</v>
      </c>
      <c r="Y6522">
        <v>16.739920000000001</v>
      </c>
      <c r="Z6522">
        <v>8.4289349999999992</v>
      </c>
      <c r="AA6522">
        <v>8.3780409999999996</v>
      </c>
      <c r="AB6522">
        <v>13.268800000000001</v>
      </c>
      <c r="AC6522">
        <v>663.00639999999999</v>
      </c>
      <c r="AD6522">
        <v>8.4014740000000003</v>
      </c>
      <c r="AE6522">
        <v>2219.5520000000001</v>
      </c>
      <c r="AF6522">
        <v>52.447629999999997</v>
      </c>
      <c r="AG6522">
        <v>1911.623</v>
      </c>
      <c r="AH6522">
        <v>121.6095</v>
      </c>
      <c r="AI6522">
        <v>88.931010000000001</v>
      </c>
      <c r="AJ6522">
        <v>966.44960000000003</v>
      </c>
      <c r="AK6522">
        <v>31.119620000000001</v>
      </c>
      <c r="AL6522">
        <v>214.63460000000001</v>
      </c>
      <c r="AM6522">
        <v>80.779340000000005</v>
      </c>
      <c r="AN6522">
        <v>223.6183</v>
      </c>
      <c r="AO6522">
        <v>37.3401</v>
      </c>
      <c r="AP6522">
        <v>889.10220000000004</v>
      </c>
      <c r="AQ6522">
        <v>33.492069999999998</v>
      </c>
      <c r="AR6522">
        <v>737.75390000000004</v>
      </c>
      <c r="AS6522">
        <v>106.0299</v>
      </c>
      <c r="AT6522">
        <v>8.4601799999999994</v>
      </c>
      <c r="AU6522">
        <v>89.451419999999999</v>
      </c>
      <c r="AV6522">
        <v>35.431890000000003</v>
      </c>
      <c r="AW6522">
        <v>1034.2529999999999</v>
      </c>
      <c r="AX6522">
        <v>389.404</v>
      </c>
      <c r="AY6522">
        <v>235.21209999999999</v>
      </c>
      <c r="AZ6522">
        <v>14822.74</v>
      </c>
      <c r="BA6522">
        <v>716.45820000000003</v>
      </c>
      <c r="BB6522">
        <v>528.00689999999997</v>
      </c>
      <c r="BC6522">
        <v>506.72730000000001</v>
      </c>
      <c r="BD6522">
        <v>7574.799</v>
      </c>
      <c r="BE6522">
        <v>3933.4780000000001</v>
      </c>
      <c r="BF6522">
        <v>1776.5340000000001</v>
      </c>
      <c r="BG6522">
        <v>151.4486</v>
      </c>
      <c r="BH6522">
        <v>164.19290000000001</v>
      </c>
      <c r="BI6522" t="e">
        <f>SUM(#REF!)</f>
        <v>#REF!</v>
      </c>
      <c r="BJ6522">
        <v>10180</v>
      </c>
      <c r="BK6522" t="e">
        <f>SUM(#REF!)</f>
        <v>#REF!</v>
      </c>
      <c r="BL6522">
        <v>16525.32</v>
      </c>
      <c r="BM6522">
        <v>4945.8410000000003</v>
      </c>
      <c r="BN6522">
        <v>3567.4650000000001</v>
      </c>
      <c r="BO6522">
        <v>1221.171</v>
      </c>
      <c r="BP6522" t="e">
        <f>SUM(#REF!)</f>
        <v>#REF!</v>
      </c>
      <c r="BQ6522">
        <v>6617.9930000000004</v>
      </c>
      <c r="BR6522">
        <v>766.73450000000003</v>
      </c>
      <c r="BS6522">
        <v>273.63049999999998</v>
      </c>
      <c r="BT6522">
        <v>11551.3</v>
      </c>
      <c r="BU6522">
        <v>4238.2209999999995</v>
      </c>
      <c r="BV6522">
        <v>289.78640000000001</v>
      </c>
      <c r="BW6522">
        <v>1128.316</v>
      </c>
      <c r="BX6522">
        <v>879.06790000000001</v>
      </c>
      <c r="BY6522">
        <v>961.47699999999998</v>
      </c>
      <c r="BZ6522">
        <v>222.43020000000001</v>
      </c>
      <c r="CA6522">
        <v>5400.7179999999998</v>
      </c>
      <c r="CB6522">
        <v>350.56139999999999</v>
      </c>
      <c r="CC6522">
        <v>1947.653</v>
      </c>
      <c r="CD6522">
        <v>8208.3549999999996</v>
      </c>
      <c r="CE6522">
        <v>2964.587</v>
      </c>
      <c r="CF6522">
        <v>286.86</v>
      </c>
      <c r="CG6522">
        <v>2590.2330000000002</v>
      </c>
      <c r="CH6522" t="e">
        <f>SUM(#REF!)</f>
        <v>#REF!</v>
      </c>
      <c r="CI6522">
        <v>21113.1</v>
      </c>
      <c r="CJ6522">
        <v>1813.431</v>
      </c>
      <c r="CK6522">
        <v>1099.4929999999999</v>
      </c>
      <c r="CL6522">
        <v>8777.8880000000008</v>
      </c>
      <c r="CM6522">
        <v>984.58720000000005</v>
      </c>
      <c r="CN6522">
        <v>1201.521</v>
      </c>
      <c r="CO6522">
        <v>16613.5</v>
      </c>
      <c r="CP6522">
        <v>7937.4930000000004</v>
      </c>
      <c r="CQ6522">
        <v>3495.1610000000001</v>
      </c>
      <c r="CR6522">
        <v>7157.8310000000001</v>
      </c>
      <c r="CS6522">
        <v>331.96890000000002</v>
      </c>
      <c r="CT6522">
        <v>205.8503</v>
      </c>
      <c r="CU6522">
        <v>355.42099999999999</v>
      </c>
      <c r="CV6522">
        <v>2296.643</v>
      </c>
      <c r="CW6522">
        <v>1331.0719999999999</v>
      </c>
      <c r="CX6522">
        <v>2793.0929999999998</v>
      </c>
      <c r="CY6522">
        <v>1432.4739999999999</v>
      </c>
      <c r="CZ6522">
        <v>380.67959999999999</v>
      </c>
      <c r="DA6522">
        <v>2197.6779999999999</v>
      </c>
      <c r="DB6522">
        <v>2032.42</v>
      </c>
      <c r="DC6522">
        <v>168.21530000000001</v>
      </c>
      <c r="DD6522">
        <v>2013.0909999999999</v>
      </c>
      <c r="DE6522">
        <v>18243.02</v>
      </c>
      <c r="DF6522">
        <v>1062.3810000000001</v>
      </c>
      <c r="DG6522">
        <v>8560.2999999999993</v>
      </c>
      <c r="DH6522">
        <v>352.00319999999999</v>
      </c>
      <c r="DI6522">
        <v>3135.819</v>
      </c>
      <c r="DJ6522">
        <v>15371.61</v>
      </c>
      <c r="DK6522">
        <v>10057.799999999999</v>
      </c>
      <c r="DL6522">
        <v>589.86509999999998</v>
      </c>
      <c r="DM6522">
        <v>2270.357</v>
      </c>
      <c r="DN6522">
        <v>512.93110000000001</v>
      </c>
      <c r="DO6522">
        <v>1241.8610000000001</v>
      </c>
      <c r="DP6522">
        <v>811.82060000000001</v>
      </c>
      <c r="DQ6522">
        <v>525.26480000000004</v>
      </c>
      <c r="DR6522">
        <v>10038.07</v>
      </c>
      <c r="DS6522">
        <v>176.24029999999999</v>
      </c>
      <c r="DT6522">
        <v>449.8245</v>
      </c>
      <c r="DU6522">
        <v>254.77850000000001</v>
      </c>
      <c r="DV6522">
        <v>272.34160000000003</v>
      </c>
      <c r="DW6522">
        <v>226.39490000000001</v>
      </c>
      <c r="DX6522">
        <v>230.38390000000001</v>
      </c>
      <c r="DY6522">
        <v>99.542069999999995</v>
      </c>
      <c r="DZ6522">
        <v>3621.1129999999998</v>
      </c>
      <c r="EA6522">
        <v>3973.107</v>
      </c>
      <c r="EB6522">
        <v>4641.7529999999997</v>
      </c>
      <c r="EC6522">
        <v>1527.819</v>
      </c>
      <c r="ED6522">
        <v>2207.252</v>
      </c>
      <c r="EE6522">
        <v>1054.06</v>
      </c>
      <c r="EF6522">
        <v>825.93150000000003</v>
      </c>
      <c r="EG6522">
        <v>424.38749999999999</v>
      </c>
      <c r="EH6522">
        <v>4250.1329999999998</v>
      </c>
      <c r="EI6522">
        <v>7718.7979999999998</v>
      </c>
      <c r="EJ6522">
        <v>0.1353443</v>
      </c>
      <c r="EK6522" t="e">
        <f>SUM(#REF!)</f>
        <v>#REF!</v>
      </c>
      <c r="EL6522">
        <v>15.721819999999999</v>
      </c>
      <c r="EM6522">
        <v>762.91449999999998</v>
      </c>
      <c r="EN6522">
        <v>94.295240000000007</v>
      </c>
      <c r="EO6522" t="e">
        <f>SUM(#REF!)</f>
        <v>#REF!</v>
      </c>
      <c r="EP6522">
        <v>310.97579999999999</v>
      </c>
      <c r="EQ6522">
        <v>573.75419999999997</v>
      </c>
      <c r="ER6522">
        <v>514.37400000000002</v>
      </c>
      <c r="ES6522">
        <v>306.90719999999999</v>
      </c>
      <c r="ET6522">
        <v>264.76510000000002</v>
      </c>
      <c r="EU6522">
        <v>116.7861</v>
      </c>
      <c r="EV6522">
        <v>9515.8179999999993</v>
      </c>
      <c r="EW6522">
        <v>133.39949999999999</v>
      </c>
      <c r="EX6522">
        <v>287.5838</v>
      </c>
      <c r="EY6522">
        <v>200.245</v>
      </c>
      <c r="EZ6522">
        <v>287.00229999999999</v>
      </c>
      <c r="FA6522" t="e">
        <f>SUM(#REF!)</f>
        <v>#REF!</v>
      </c>
      <c r="FB6522">
        <v>4567.1360000000004</v>
      </c>
      <c r="FC6522">
        <v>245.0027</v>
      </c>
      <c r="FD6522" t="e">
        <f>SUM(#REF!)</f>
        <v>#REF!</v>
      </c>
      <c r="FE6522">
        <v>2162.8470000000002</v>
      </c>
      <c r="FF6522">
        <v>1937.616</v>
      </c>
      <c r="FG6522">
        <v>742.56880000000001</v>
      </c>
      <c r="FH6522">
        <v>9.5155080000000005</v>
      </c>
      <c r="FI6522">
        <v>24.363</v>
      </c>
      <c r="FJ6522">
        <v>1361.4190000000001</v>
      </c>
      <c r="FK6522">
        <v>432.40170000000001</v>
      </c>
      <c r="FL6522">
        <v>367.63470000000001</v>
      </c>
      <c r="FM6522">
        <v>3345.3989999999999</v>
      </c>
      <c r="FN6522">
        <v>878729.8</v>
      </c>
    </row>
    <row r="6523" spans="1:170" hidden="1" outlineLevel="1" x14ac:dyDescent="0.35">
      <c r="A6523">
        <v>6522</v>
      </c>
      <c r="B6523">
        <v>2015</v>
      </c>
      <c r="C6523">
        <v>9</v>
      </c>
      <c r="D6523">
        <v>29</v>
      </c>
      <c r="E6523">
        <v>17</v>
      </c>
      <c r="F6523">
        <v>536.24829999999997</v>
      </c>
      <c r="G6523">
        <v>29.050599999999999</v>
      </c>
      <c r="H6523">
        <v>75.504000000000005</v>
      </c>
      <c r="I6523">
        <v>48.823419999999999</v>
      </c>
      <c r="J6523">
        <v>271.42129999999997</v>
      </c>
      <c r="K6523">
        <v>9.7523920000000004</v>
      </c>
      <c r="L6523">
        <v>222.34819999999999</v>
      </c>
      <c r="M6523">
        <v>434.39609999999999</v>
      </c>
      <c r="N6523">
        <v>454.0711</v>
      </c>
      <c r="O6523">
        <v>91.454970000000003</v>
      </c>
      <c r="P6523">
        <v>11.34454</v>
      </c>
      <c r="Q6523">
        <v>30.252929999999999</v>
      </c>
      <c r="R6523">
        <v>4038.0540000000001</v>
      </c>
      <c r="S6523">
        <v>10709.25</v>
      </c>
      <c r="T6523">
        <v>24.330120000000001</v>
      </c>
      <c r="U6523">
        <v>6.0685929999999999</v>
      </c>
      <c r="V6523">
        <v>734.76369999999997</v>
      </c>
      <c r="W6523">
        <v>131.32810000000001</v>
      </c>
      <c r="X6523">
        <v>315.6977</v>
      </c>
      <c r="Y6523">
        <v>17.641300000000001</v>
      </c>
      <c r="Z6523">
        <v>8.8828010000000006</v>
      </c>
      <c r="AA6523">
        <v>8.8291660000000007</v>
      </c>
      <c r="AB6523">
        <v>24.939530000000001</v>
      </c>
      <c r="AC6523">
        <v>691.83270000000005</v>
      </c>
      <c r="AD6523">
        <v>8.8538619999999995</v>
      </c>
      <c r="AE6523">
        <v>2238.125</v>
      </c>
      <c r="AF6523">
        <v>58.35389</v>
      </c>
      <c r="AG6523">
        <v>2125.0129999999999</v>
      </c>
      <c r="AH6523">
        <v>126.8969</v>
      </c>
      <c r="AI6523">
        <v>93.7196</v>
      </c>
      <c r="AJ6523">
        <v>1075.2840000000001</v>
      </c>
      <c r="AK6523">
        <v>32.795290000000001</v>
      </c>
      <c r="AL6523">
        <v>214.63460000000001</v>
      </c>
      <c r="AM6523">
        <v>89.876109999999997</v>
      </c>
      <c r="AN6523">
        <v>248.8005</v>
      </c>
      <c r="AO6523">
        <v>70.183040000000005</v>
      </c>
      <c r="AP6523">
        <v>1671.123</v>
      </c>
      <c r="AQ6523">
        <v>40.61938</v>
      </c>
      <c r="AR6523">
        <v>894.75239999999997</v>
      </c>
      <c r="AS6523">
        <v>111.7392</v>
      </c>
      <c r="AT6523">
        <v>8.9157279999999997</v>
      </c>
      <c r="AU6523">
        <v>99.524780000000007</v>
      </c>
      <c r="AV6523">
        <v>37.339759999999998</v>
      </c>
      <c r="AW6523">
        <v>1149.704</v>
      </c>
      <c r="AX6523">
        <v>407.79689999999999</v>
      </c>
      <c r="AY6523">
        <v>245.43870000000001</v>
      </c>
      <c r="AZ6523">
        <v>13788.59</v>
      </c>
      <c r="BA6523">
        <v>797.14049999999997</v>
      </c>
      <c r="BB6523">
        <v>587.46720000000005</v>
      </c>
      <c r="BC6523">
        <v>523.50639999999999</v>
      </c>
      <c r="BD6523">
        <v>7011.384</v>
      </c>
      <c r="BE6523">
        <v>2803.6489999999999</v>
      </c>
      <c r="BF6523">
        <v>1692.6030000000001</v>
      </c>
      <c r="BG6523">
        <v>125.8326</v>
      </c>
      <c r="BH6523">
        <v>117.0311</v>
      </c>
      <c r="BI6523" t="e">
        <f>SUM(#REF!)</f>
        <v>#REF!</v>
      </c>
      <c r="BJ6523">
        <v>7437.4409999999998</v>
      </c>
      <c r="BK6523" t="e">
        <f>SUM(#REF!)</f>
        <v>#REF!</v>
      </c>
      <c r="BL6523">
        <v>15296.17</v>
      </c>
      <c r="BM6523">
        <v>4712.18</v>
      </c>
      <c r="BN6523">
        <v>3683.4810000000002</v>
      </c>
      <c r="BO6523">
        <v>1163.4780000000001</v>
      </c>
      <c r="BP6523" t="e">
        <f>SUM(#REF!)</f>
        <v>#REF!</v>
      </c>
      <c r="BQ6523">
        <v>6011.3440000000001</v>
      </c>
      <c r="BR6523">
        <v>538.12099999999998</v>
      </c>
      <c r="BS6523">
        <v>212.9641</v>
      </c>
      <c r="BT6523">
        <v>8746.8469999999998</v>
      </c>
      <c r="BU6523">
        <v>4037.991</v>
      </c>
      <c r="BV6523">
        <v>225.53819999999999</v>
      </c>
      <c r="BW6523">
        <v>1165.009</v>
      </c>
      <c r="BX6523">
        <v>626.56970000000001</v>
      </c>
      <c r="BY6523">
        <v>738.15520000000004</v>
      </c>
      <c r="BZ6523">
        <v>182.80179999999999</v>
      </c>
      <c r="CA6523">
        <v>4487.2439999999997</v>
      </c>
      <c r="CB6523">
        <v>249.8683</v>
      </c>
      <c r="CC6523">
        <v>1802.7860000000001</v>
      </c>
      <c r="CD6523">
        <v>7419.09</v>
      </c>
      <c r="CE6523">
        <v>2463.1590000000001</v>
      </c>
      <c r="CF6523">
        <v>217.21549999999999</v>
      </c>
      <c r="CG6523">
        <v>2467.8589999999999</v>
      </c>
      <c r="CH6523" t="e">
        <f>SUM(#REF!)</f>
        <v>#REF!</v>
      </c>
      <c r="CI6523">
        <v>20115.63</v>
      </c>
      <c r="CJ6523">
        <v>1506.7080000000001</v>
      </c>
      <c r="CK6523">
        <v>1047.549</v>
      </c>
      <c r="CL6523">
        <v>6831.7510000000002</v>
      </c>
      <c r="CM6523">
        <v>894.33339999999998</v>
      </c>
      <c r="CN6523">
        <v>1091.3820000000001</v>
      </c>
      <c r="CO6523">
        <v>17478.79</v>
      </c>
      <c r="CP6523">
        <v>6523.3419999999996</v>
      </c>
      <c r="CQ6523">
        <v>3174.7719999999999</v>
      </c>
      <c r="CR6523">
        <v>5570.875</v>
      </c>
      <c r="CS6523">
        <v>316.28539999999998</v>
      </c>
      <c r="CT6523">
        <v>270.48930000000001</v>
      </c>
      <c r="CU6523">
        <v>374.17930000000001</v>
      </c>
      <c r="CV6523">
        <v>2782.4720000000002</v>
      </c>
      <c r="CW6523">
        <v>1401.3230000000001</v>
      </c>
      <c r="CX6523">
        <v>3383.94</v>
      </c>
      <c r="CY6523">
        <v>1932.7860000000001</v>
      </c>
      <c r="CZ6523">
        <v>500.21660000000003</v>
      </c>
      <c r="DA6523">
        <v>2213.2649999999999</v>
      </c>
      <c r="DB6523">
        <v>2462.355</v>
      </c>
      <c r="DC6523">
        <v>226.96690000000001</v>
      </c>
      <c r="DD6523">
        <v>2645.221</v>
      </c>
      <c r="DE6523">
        <v>22102.12</v>
      </c>
      <c r="DF6523">
        <v>1287.115</v>
      </c>
      <c r="DG6523">
        <v>10371.129999999999</v>
      </c>
      <c r="DH6523">
        <v>474.94549999999998</v>
      </c>
      <c r="DI6523">
        <v>3849.259</v>
      </c>
      <c r="DJ6523">
        <v>18623.29</v>
      </c>
      <c r="DK6523">
        <v>10972.14</v>
      </c>
      <c r="DL6523">
        <v>620.99680000000001</v>
      </c>
      <c r="DM6523">
        <v>2786.893</v>
      </c>
      <c r="DN6523">
        <v>673.99639999999999</v>
      </c>
      <c r="DO6523">
        <v>1631.818</v>
      </c>
      <c r="DP6523">
        <v>885.62249999999995</v>
      </c>
      <c r="DQ6523">
        <v>573.01610000000005</v>
      </c>
      <c r="DR6523">
        <v>12161.5</v>
      </c>
      <c r="DS6523">
        <v>231.58150000000001</v>
      </c>
      <c r="DT6523">
        <v>606.93230000000005</v>
      </c>
      <c r="DU6523">
        <v>308.6739</v>
      </c>
      <c r="DV6523">
        <v>367.46089999999998</v>
      </c>
      <c r="DW6523">
        <v>305.4667</v>
      </c>
      <c r="DX6523">
        <v>302.72660000000002</v>
      </c>
      <c r="DY6523">
        <v>130.79920000000001</v>
      </c>
      <c r="DZ6523">
        <v>4387.1180000000004</v>
      </c>
      <c r="EA6523">
        <v>4813.5730000000003</v>
      </c>
      <c r="EB6523">
        <v>6099.308</v>
      </c>
      <c r="EC6523">
        <v>1666.712</v>
      </c>
      <c r="ED6523">
        <v>2978.1669999999999</v>
      </c>
      <c r="EE6523">
        <v>1385.0450000000001</v>
      </c>
      <c r="EF6523">
        <v>1085.2819999999999</v>
      </c>
      <c r="EG6523">
        <v>557.64930000000004</v>
      </c>
      <c r="EH6523">
        <v>5149.2</v>
      </c>
      <c r="EI6523">
        <v>9717.4159999999993</v>
      </c>
      <c r="EJ6523">
        <v>0.14254500000000001</v>
      </c>
      <c r="EK6523" t="e">
        <f>SUM(#REF!)</f>
        <v>#REF!</v>
      </c>
      <c r="EL6523">
        <v>16.55827</v>
      </c>
      <c r="EM6523">
        <v>803.50390000000004</v>
      </c>
      <c r="EN6523">
        <v>84.425079999999994</v>
      </c>
      <c r="EO6523" t="e">
        <f>SUM(#REF!)</f>
        <v>#REF!</v>
      </c>
      <c r="EP6523">
        <v>302.57100000000003</v>
      </c>
      <c r="EQ6523">
        <v>565.36599999999999</v>
      </c>
      <c r="ER6523">
        <v>550.24279999999999</v>
      </c>
      <c r="ES6523">
        <v>298.61239999999998</v>
      </c>
      <c r="ET6523">
        <v>257.60930000000002</v>
      </c>
      <c r="EU6523">
        <v>115.0787</v>
      </c>
      <c r="EV6523">
        <v>9160.0859999999993</v>
      </c>
      <c r="EW6523">
        <v>129.79409999999999</v>
      </c>
      <c r="EX6523">
        <v>283.3793</v>
      </c>
      <c r="EY6523">
        <v>194.833</v>
      </c>
      <c r="EZ6523">
        <v>307.01580000000001</v>
      </c>
      <c r="FA6523" t="e">
        <f>SUM(#REF!)</f>
        <v>#REF!</v>
      </c>
      <c r="FB6523">
        <v>4772.6570000000002</v>
      </c>
      <c r="FC6523">
        <v>252.58009999999999</v>
      </c>
      <c r="FD6523" t="e">
        <f>SUM(#REF!)</f>
        <v>#REF!</v>
      </c>
      <c r="FE6523">
        <v>2229.739</v>
      </c>
      <c r="FF6523">
        <v>1968.05</v>
      </c>
      <c r="FG6523">
        <v>754.23220000000003</v>
      </c>
      <c r="FH6523">
        <v>9.9437060000000006</v>
      </c>
      <c r="FI6523">
        <v>25.116499999999998</v>
      </c>
      <c r="FJ6523">
        <v>1382.8019999999999</v>
      </c>
      <c r="FK6523">
        <v>451.85980000000001</v>
      </c>
      <c r="FL6523">
        <v>384.17829999999998</v>
      </c>
      <c r="FM6523">
        <v>3448.8649999999998</v>
      </c>
      <c r="FN6523">
        <v>835392.7</v>
      </c>
    </row>
    <row r="6524" spans="1:170" hidden="1" outlineLevel="1" x14ac:dyDescent="0.35">
      <c r="A6524">
        <v>6523</v>
      </c>
      <c r="B6524">
        <v>2015</v>
      </c>
      <c r="C6524">
        <v>9</v>
      </c>
      <c r="D6524">
        <v>29</v>
      </c>
      <c r="E6524">
        <v>18</v>
      </c>
      <c r="F6524">
        <v>596.63660000000004</v>
      </c>
      <c r="G6524">
        <v>30.313669999999998</v>
      </c>
      <c r="H6524">
        <v>96.762410000000003</v>
      </c>
      <c r="I6524">
        <v>91.766649999999998</v>
      </c>
      <c r="J6524">
        <v>284.24149999999997</v>
      </c>
      <c r="K6524">
        <v>12.49821</v>
      </c>
      <c r="L6524">
        <v>417.91730000000001</v>
      </c>
      <c r="M6524">
        <v>556.70180000000005</v>
      </c>
      <c r="N6524">
        <v>581.91629999999998</v>
      </c>
      <c r="O6524">
        <v>117.20440000000001</v>
      </c>
      <c r="P6524">
        <v>11.955399999999999</v>
      </c>
      <c r="Q6524">
        <v>30.252929999999999</v>
      </c>
      <c r="R6524">
        <v>4071.846</v>
      </c>
      <c r="S6524">
        <v>9864.9500000000007</v>
      </c>
      <c r="T6524">
        <v>24.330120000000001</v>
      </c>
      <c r="U6524">
        <v>6.1193770000000001</v>
      </c>
      <c r="V6524">
        <v>734.76369999999997</v>
      </c>
      <c r="W6524">
        <v>168.3039</v>
      </c>
      <c r="X6524">
        <v>593.37339999999995</v>
      </c>
      <c r="Y6524">
        <v>33.157919999999997</v>
      </c>
      <c r="Z6524">
        <v>16.69577</v>
      </c>
      <c r="AA6524">
        <v>16.59496</v>
      </c>
      <c r="AB6524">
        <v>31.96134</v>
      </c>
      <c r="AC6524">
        <v>691.83270000000005</v>
      </c>
      <c r="AD6524">
        <v>16.641380000000002</v>
      </c>
      <c r="AE6524">
        <v>2061.6759999999999</v>
      </c>
      <c r="AF6524">
        <v>61.110149999999997</v>
      </c>
      <c r="AG6524">
        <v>2142.7950000000001</v>
      </c>
      <c r="AH6524">
        <v>126.8969</v>
      </c>
      <c r="AI6524">
        <v>176.15180000000001</v>
      </c>
      <c r="AJ6524">
        <v>1126.0730000000001</v>
      </c>
      <c r="AK6524">
        <v>61.640790000000003</v>
      </c>
      <c r="AL6524">
        <v>184.9307</v>
      </c>
      <c r="AM6524">
        <v>94.121269999999996</v>
      </c>
      <c r="AN6524">
        <v>260.5523</v>
      </c>
      <c r="AO6524">
        <v>89.943309999999997</v>
      </c>
      <c r="AP6524">
        <v>2141.6329999999998</v>
      </c>
      <c r="AQ6524">
        <v>42.385440000000003</v>
      </c>
      <c r="AR6524">
        <v>933.65470000000005</v>
      </c>
      <c r="AS6524">
        <v>210.02070000000001</v>
      </c>
      <c r="AT6524">
        <v>16.757660000000001</v>
      </c>
      <c r="AU6524">
        <v>104.2257</v>
      </c>
      <c r="AV6524">
        <v>70.182400000000001</v>
      </c>
      <c r="AW6524">
        <v>1159.325</v>
      </c>
      <c r="AX6524">
        <v>410.95</v>
      </c>
      <c r="AY6524">
        <v>245.43870000000001</v>
      </c>
      <c r="AZ6524">
        <v>12754.45</v>
      </c>
      <c r="BA6524">
        <v>834.79219999999998</v>
      </c>
      <c r="BB6524">
        <v>615.21529999999996</v>
      </c>
      <c r="BC6524">
        <v>473.16919999999999</v>
      </c>
      <c r="BD6524">
        <v>6191.3019999999997</v>
      </c>
      <c r="BE6524">
        <v>1994.636</v>
      </c>
      <c r="BF6524">
        <v>1566.7070000000001</v>
      </c>
      <c r="BG6524">
        <v>102.9131</v>
      </c>
      <c r="BH6524">
        <v>83.260930000000002</v>
      </c>
      <c r="BI6524" t="e">
        <f>SUM(#REF!)</f>
        <v>#REF!</v>
      </c>
      <c r="BJ6524">
        <v>5996.4369999999999</v>
      </c>
      <c r="BK6524" t="e">
        <f>SUM(#REF!)</f>
        <v>#REF!</v>
      </c>
      <c r="BL6524">
        <v>13507.06</v>
      </c>
      <c r="BM6524">
        <v>4361.6869999999999</v>
      </c>
      <c r="BN6524">
        <v>3509.4580000000001</v>
      </c>
      <c r="BO6524">
        <v>1076.9380000000001</v>
      </c>
      <c r="BP6524" t="e">
        <f>SUM(#REF!)</f>
        <v>#REF!</v>
      </c>
      <c r="BQ6524">
        <v>4218.9709999999995</v>
      </c>
      <c r="BR6524">
        <v>384.77409999999998</v>
      </c>
      <c r="BS6524">
        <v>176.9435</v>
      </c>
      <c r="BT6524">
        <v>7291.5659999999998</v>
      </c>
      <c r="BU6524">
        <v>3737.6439999999998</v>
      </c>
      <c r="BV6524">
        <v>187.39080000000001</v>
      </c>
      <c r="BW6524">
        <v>1109.9690000000001</v>
      </c>
      <c r="BX6524">
        <v>445.76850000000002</v>
      </c>
      <c r="BY6524">
        <v>574.49959999999999</v>
      </c>
      <c r="BZ6524">
        <v>145.73009999999999</v>
      </c>
      <c r="CA6524">
        <v>3669.924</v>
      </c>
      <c r="CB6524">
        <v>177.767</v>
      </c>
      <c r="CC6524">
        <v>1591.924</v>
      </c>
      <c r="CD6524">
        <v>5288.0749999999998</v>
      </c>
      <c r="CE6524">
        <v>2014.5119999999999</v>
      </c>
      <c r="CF6524">
        <v>181.07570000000001</v>
      </c>
      <c r="CG6524">
        <v>2284.3000000000002</v>
      </c>
      <c r="CH6524" t="e">
        <f>SUM(#REF!)</f>
        <v>#REF!</v>
      </c>
      <c r="CI6524">
        <v>18619.43</v>
      </c>
      <c r="CJ6524">
        <v>1232.2719999999999</v>
      </c>
      <c r="CK6524">
        <v>969.63170000000002</v>
      </c>
      <c r="CL6524">
        <v>5676.2330000000002</v>
      </c>
      <c r="CM6524">
        <v>627.67439999999999</v>
      </c>
      <c r="CN6524">
        <v>765.96990000000005</v>
      </c>
      <c r="CO6524">
        <v>17997.96</v>
      </c>
      <c r="CP6524">
        <v>5200.4269999999997</v>
      </c>
      <c r="CQ6524">
        <v>2228.165</v>
      </c>
      <c r="CR6524">
        <v>4628.62</v>
      </c>
      <c r="CS6524">
        <v>292.76</v>
      </c>
      <c r="CT6524">
        <v>364.96159999999998</v>
      </c>
      <c r="CU6524">
        <v>358.38279999999997</v>
      </c>
      <c r="CV6524">
        <v>3415.5210000000002</v>
      </c>
      <c r="CW6524">
        <v>1342.164</v>
      </c>
      <c r="CX6524">
        <v>4153.8310000000001</v>
      </c>
      <c r="CY6524">
        <v>2032.8489999999999</v>
      </c>
      <c r="CZ6524">
        <v>674.92460000000005</v>
      </c>
      <c r="DA6524">
        <v>2197.6779999999999</v>
      </c>
      <c r="DB6524">
        <v>3022.5729999999999</v>
      </c>
      <c r="DC6524">
        <v>238.71719999999999</v>
      </c>
      <c r="DD6524">
        <v>3569.1030000000001</v>
      </c>
      <c r="DE6524">
        <v>27130.639999999999</v>
      </c>
      <c r="DF6524">
        <v>1579.951</v>
      </c>
      <c r="DG6524">
        <v>12730.7</v>
      </c>
      <c r="DH6524">
        <v>499.53399999999999</v>
      </c>
      <c r="DI6524">
        <v>3948.8090000000002</v>
      </c>
      <c r="DJ6524">
        <v>22860.34</v>
      </c>
      <c r="DK6524">
        <v>13293.17</v>
      </c>
      <c r="DL6524">
        <v>594.78060000000005</v>
      </c>
      <c r="DM6524">
        <v>2858.9679999999998</v>
      </c>
      <c r="DN6524">
        <v>909.39959999999996</v>
      </c>
      <c r="DO6524">
        <v>2201.7539999999999</v>
      </c>
      <c r="DP6524">
        <v>1072.9659999999999</v>
      </c>
      <c r="DQ6524">
        <v>694.23109999999997</v>
      </c>
      <c r="DR6524">
        <v>14928.41</v>
      </c>
      <c r="DS6524">
        <v>312.46469999999999</v>
      </c>
      <c r="DT6524">
        <v>638.35389999999995</v>
      </c>
      <c r="DU6524">
        <v>378.90129999999999</v>
      </c>
      <c r="DV6524">
        <v>386.48480000000001</v>
      </c>
      <c r="DW6524">
        <v>321.28100000000001</v>
      </c>
      <c r="DX6524">
        <v>408.45830000000001</v>
      </c>
      <c r="DY6524">
        <v>176.4828</v>
      </c>
      <c r="DZ6524">
        <v>5385.2449999999999</v>
      </c>
      <c r="EA6524">
        <v>5908.7240000000002</v>
      </c>
      <c r="EB6524">
        <v>8229.5810000000001</v>
      </c>
      <c r="EC6524">
        <v>2019.2860000000001</v>
      </c>
      <c r="ED6524">
        <v>3132.35</v>
      </c>
      <c r="EE6524">
        <v>1868.7919999999999</v>
      </c>
      <c r="EF6524">
        <v>1464.3330000000001</v>
      </c>
      <c r="EG6524">
        <v>752.41650000000004</v>
      </c>
      <c r="EH6524">
        <v>6320.7110000000002</v>
      </c>
      <c r="EI6524">
        <v>9786.3330000000005</v>
      </c>
      <c r="EJ6524">
        <v>0.202796</v>
      </c>
      <c r="EK6524" t="e">
        <f>SUM(#REF!)</f>
        <v>#REF!</v>
      </c>
      <c r="EL6524">
        <v>23.557120000000001</v>
      </c>
      <c r="EM6524">
        <v>1143.1289999999999</v>
      </c>
      <c r="EN6524">
        <v>80.988150000000005</v>
      </c>
      <c r="EO6524" t="e">
        <f>SUM(#REF!)</f>
        <v>#REF!</v>
      </c>
      <c r="EP6524">
        <v>298.14749999999998</v>
      </c>
      <c r="EQ6524">
        <v>604.79060000000004</v>
      </c>
      <c r="ER6524">
        <v>591.4538</v>
      </c>
      <c r="ES6524">
        <v>294.24669999999998</v>
      </c>
      <c r="ET6524">
        <v>253.84309999999999</v>
      </c>
      <c r="EU6524">
        <v>123.1035</v>
      </c>
      <c r="EV6524">
        <v>8813.2479999999996</v>
      </c>
      <c r="EW6524">
        <v>127.89660000000001</v>
      </c>
      <c r="EX6524">
        <v>303.14019999999999</v>
      </c>
      <c r="EY6524">
        <v>191.9845</v>
      </c>
      <c r="EZ6524">
        <v>330.01</v>
      </c>
      <c r="FA6524" t="e">
        <f>SUM(#REF!)</f>
        <v>#REF!</v>
      </c>
      <c r="FB6524">
        <v>4864</v>
      </c>
      <c r="FC6524">
        <v>263.94619999999998</v>
      </c>
      <c r="FD6524" t="e">
        <f>SUM(#REF!)</f>
        <v>#REF!</v>
      </c>
      <c r="FE6524">
        <v>2330.078</v>
      </c>
      <c r="FF6524">
        <v>2028.9179999999999</v>
      </c>
      <c r="FG6524">
        <v>777.55889999999999</v>
      </c>
      <c r="FH6524">
        <v>10.13402</v>
      </c>
      <c r="FI6524">
        <v>26.246739999999999</v>
      </c>
      <c r="FJ6524">
        <v>1425.569</v>
      </c>
      <c r="FK6524">
        <v>460.50779999999997</v>
      </c>
      <c r="FL6524">
        <v>391.53100000000001</v>
      </c>
      <c r="FM6524">
        <v>3604.0639999999999</v>
      </c>
      <c r="FN6524">
        <v>801441.3</v>
      </c>
    </row>
    <row r="6525" spans="1:170" hidden="1" outlineLevel="1" x14ac:dyDescent="0.35">
      <c r="A6525">
        <v>6524</v>
      </c>
      <c r="B6525">
        <v>2015</v>
      </c>
      <c r="C6525">
        <v>9</v>
      </c>
      <c r="D6525">
        <v>29</v>
      </c>
      <c r="E6525">
        <v>19</v>
      </c>
      <c r="F6525">
        <v>624.81790000000001</v>
      </c>
      <c r="G6525">
        <v>30.313669999999998</v>
      </c>
      <c r="H6525">
        <v>102.6268</v>
      </c>
      <c r="I6525">
        <v>117.6039</v>
      </c>
      <c r="J6525">
        <v>286.43920000000003</v>
      </c>
      <c r="K6525">
        <v>13.25568</v>
      </c>
      <c r="L6525">
        <v>535.58330000000001</v>
      </c>
      <c r="M6525">
        <v>590.44129999999996</v>
      </c>
      <c r="N6525">
        <v>617.18399999999997</v>
      </c>
      <c r="O6525">
        <v>124.3077</v>
      </c>
      <c r="P6525">
        <v>22.47091</v>
      </c>
      <c r="Q6525">
        <v>26.066140000000001</v>
      </c>
      <c r="R6525">
        <v>3750.8290000000002</v>
      </c>
      <c r="S6525">
        <v>9020.652</v>
      </c>
      <c r="T6525">
        <v>20.963010000000001</v>
      </c>
      <c r="U6525">
        <v>5.6369360000000004</v>
      </c>
      <c r="V6525">
        <v>633.07770000000005</v>
      </c>
      <c r="W6525">
        <v>178.5042</v>
      </c>
      <c r="X6525">
        <v>760.43970000000002</v>
      </c>
      <c r="Y6525">
        <v>42.493650000000002</v>
      </c>
      <c r="Z6525">
        <v>21.396529999999998</v>
      </c>
      <c r="AA6525">
        <v>21.267330000000001</v>
      </c>
      <c r="AB6525">
        <v>33.898389999999999</v>
      </c>
      <c r="AC6525">
        <v>596.08799999999997</v>
      </c>
      <c r="AD6525">
        <v>21.326820000000001</v>
      </c>
      <c r="AE6525">
        <v>1885.2260000000001</v>
      </c>
      <c r="AF6525">
        <v>61.582650000000001</v>
      </c>
      <c r="AG6525">
        <v>1973.8610000000001</v>
      </c>
      <c r="AH6525">
        <v>109.3353</v>
      </c>
      <c r="AI6525">
        <v>225.74789999999999</v>
      </c>
      <c r="AJ6525">
        <v>1134.78</v>
      </c>
      <c r="AK6525">
        <v>78.995959999999997</v>
      </c>
      <c r="AL6525">
        <v>124.2453</v>
      </c>
      <c r="AM6525">
        <v>94.849010000000007</v>
      </c>
      <c r="AN6525">
        <v>262.5668</v>
      </c>
      <c r="AO6525">
        <v>95.394419999999997</v>
      </c>
      <c r="AP6525">
        <v>2271.4290000000001</v>
      </c>
      <c r="AQ6525">
        <v>42.385440000000003</v>
      </c>
      <c r="AR6525">
        <v>933.65470000000005</v>
      </c>
      <c r="AS6525">
        <v>269.15280000000001</v>
      </c>
      <c r="AT6525">
        <v>21.475840000000002</v>
      </c>
      <c r="AU6525">
        <v>105.03149999999999</v>
      </c>
      <c r="AV6525">
        <v>89.942490000000006</v>
      </c>
      <c r="AW6525">
        <v>1067.9259999999999</v>
      </c>
      <c r="AX6525">
        <v>367.858</v>
      </c>
      <c r="AY6525">
        <v>211.4717</v>
      </c>
      <c r="AZ6525">
        <v>11835.21</v>
      </c>
      <c r="BA6525">
        <v>841.24680000000001</v>
      </c>
      <c r="BB6525">
        <v>619.97209999999995</v>
      </c>
      <c r="BC6525">
        <v>337.25889999999998</v>
      </c>
      <c r="BD6525">
        <v>4645.0420000000004</v>
      </c>
      <c r="BE6525">
        <v>1604.078</v>
      </c>
      <c r="BF6525">
        <v>1383.4580000000001</v>
      </c>
      <c r="BG6525">
        <v>90.779269999999997</v>
      </c>
      <c r="BH6525">
        <v>66.958089999999999</v>
      </c>
      <c r="BI6525" t="e">
        <f>SUM(#REF!)</f>
        <v>#REF!</v>
      </c>
      <c r="BJ6525">
        <v>4973.7889999999998</v>
      </c>
      <c r="BK6525" t="e">
        <f>SUM(#REF!)</f>
        <v>#REF!</v>
      </c>
      <c r="BL6525">
        <v>10133.709999999999</v>
      </c>
      <c r="BM6525">
        <v>3851.5250000000001</v>
      </c>
      <c r="BN6525">
        <v>3248.424</v>
      </c>
      <c r="BO6525">
        <v>950.97500000000002</v>
      </c>
      <c r="BP6525" t="e">
        <f>SUM(#REF!)</f>
        <v>#REF!</v>
      </c>
      <c r="BQ6525">
        <v>3016.7020000000002</v>
      </c>
      <c r="BR6525">
        <v>303.88010000000003</v>
      </c>
      <c r="BS6525">
        <v>144.71449999999999</v>
      </c>
      <c r="BT6525">
        <v>6533.607</v>
      </c>
      <c r="BU6525">
        <v>3300.473</v>
      </c>
      <c r="BV6525">
        <v>153.25890000000001</v>
      </c>
      <c r="BW6525">
        <v>1027.4100000000001</v>
      </c>
      <c r="BX6525">
        <v>358.48509999999999</v>
      </c>
      <c r="BY6525">
        <v>477.32900000000001</v>
      </c>
      <c r="BZ6525">
        <v>126.8108</v>
      </c>
      <c r="CA6525">
        <v>3237.2260000000001</v>
      </c>
      <c r="CB6525">
        <v>142.95949999999999</v>
      </c>
      <c r="CC6525">
        <v>1194.346</v>
      </c>
      <c r="CD6525">
        <v>3762.163</v>
      </c>
      <c r="CE6525">
        <v>1776.9929999999999</v>
      </c>
      <c r="CF6525">
        <v>162.25280000000001</v>
      </c>
      <c r="CG6525">
        <v>2017.1179999999999</v>
      </c>
      <c r="CH6525" t="e">
        <f>SUM(#REF!)</f>
        <v>#REF!</v>
      </c>
      <c r="CI6525">
        <v>16441.62</v>
      </c>
      <c r="CJ6525">
        <v>1086.982</v>
      </c>
      <c r="CK6525">
        <v>856.21950000000004</v>
      </c>
      <c r="CL6525">
        <v>4642.3469999999998</v>
      </c>
      <c r="CM6525">
        <v>448.80770000000001</v>
      </c>
      <c r="CN6525">
        <v>547.69349999999997</v>
      </c>
      <c r="CO6525">
        <v>16700.03</v>
      </c>
      <c r="CP6525">
        <v>4525.2830000000004</v>
      </c>
      <c r="CQ6525">
        <v>1593.211</v>
      </c>
      <c r="CR6525">
        <v>3785.55</v>
      </c>
      <c r="CS6525">
        <v>258.51749999999998</v>
      </c>
      <c r="CT6525">
        <v>383.85610000000003</v>
      </c>
      <c r="CU6525">
        <v>264.59120000000001</v>
      </c>
      <c r="CV6525">
        <v>3503.8530000000001</v>
      </c>
      <c r="CW6525">
        <v>990.90920000000006</v>
      </c>
      <c r="CX6525">
        <v>4261.2579999999998</v>
      </c>
      <c r="CY6525">
        <v>2090.779</v>
      </c>
      <c r="CZ6525">
        <v>709.86620000000005</v>
      </c>
      <c r="DA6525">
        <v>1995.0550000000001</v>
      </c>
      <c r="DB6525">
        <v>3100.7429999999999</v>
      </c>
      <c r="DC6525">
        <v>245.52010000000001</v>
      </c>
      <c r="DD6525">
        <v>3753.88</v>
      </c>
      <c r="DE6525">
        <v>27832.3</v>
      </c>
      <c r="DF6525">
        <v>1620.8119999999999</v>
      </c>
      <c r="DG6525">
        <v>13059.95</v>
      </c>
      <c r="DH6525">
        <v>513.76940000000002</v>
      </c>
      <c r="DI6525">
        <v>3981.9920000000002</v>
      </c>
      <c r="DJ6525">
        <v>23451.55</v>
      </c>
      <c r="DK6525">
        <v>16317.55</v>
      </c>
      <c r="DL6525">
        <v>439.12180000000001</v>
      </c>
      <c r="DM6525">
        <v>2882.9929999999999</v>
      </c>
      <c r="DN6525">
        <v>956.48019999999997</v>
      </c>
      <c r="DO6525">
        <v>2315.741</v>
      </c>
      <c r="DP6525">
        <v>1317.08</v>
      </c>
      <c r="DQ6525">
        <v>852.17780000000005</v>
      </c>
      <c r="DR6525">
        <v>15314.49</v>
      </c>
      <c r="DS6525">
        <v>328.64139999999998</v>
      </c>
      <c r="DT6525">
        <v>656.5453</v>
      </c>
      <c r="DU6525">
        <v>388.70049999999998</v>
      </c>
      <c r="DV6525">
        <v>397.49860000000001</v>
      </c>
      <c r="DW6525">
        <v>330.43669999999997</v>
      </c>
      <c r="DX6525">
        <v>429.60469999999998</v>
      </c>
      <c r="DY6525">
        <v>185.61949999999999</v>
      </c>
      <c r="DZ6525">
        <v>5524.5190000000002</v>
      </c>
      <c r="EA6525">
        <v>6061.5360000000001</v>
      </c>
      <c r="EB6525">
        <v>8655.6360000000004</v>
      </c>
      <c r="EC6525">
        <v>2478.6999999999998</v>
      </c>
      <c r="ED6525">
        <v>3221.614</v>
      </c>
      <c r="EE6525">
        <v>1965.5409999999999</v>
      </c>
      <c r="EF6525">
        <v>1540.143</v>
      </c>
      <c r="EG6525">
        <v>791.37</v>
      </c>
      <c r="EH6525">
        <v>6484.1779999999999</v>
      </c>
      <c r="EI6525">
        <v>9717.4159999999993</v>
      </c>
      <c r="EJ6525">
        <v>0.26892509999999997</v>
      </c>
      <c r="EK6525" t="e">
        <f>SUM(#REF!)</f>
        <v>#REF!</v>
      </c>
      <c r="EL6525">
        <v>31.238800000000001</v>
      </c>
      <c r="EM6525">
        <v>1515.8889999999999</v>
      </c>
      <c r="EN6525">
        <v>89.007660000000001</v>
      </c>
      <c r="EO6525" t="e">
        <f>SUM(#REF!)</f>
        <v>#REF!</v>
      </c>
      <c r="EP6525">
        <v>318.93819999999999</v>
      </c>
      <c r="EQ6525">
        <v>650.08699999999999</v>
      </c>
      <c r="ER6525">
        <v>599.08540000000005</v>
      </c>
      <c r="ES6525">
        <v>314.7654</v>
      </c>
      <c r="ET6525">
        <v>271.54430000000002</v>
      </c>
      <c r="EU6525">
        <v>132.3235</v>
      </c>
      <c r="EV6525">
        <v>9337.9519999999993</v>
      </c>
      <c r="EW6525">
        <v>136.8152</v>
      </c>
      <c r="EX6525">
        <v>325.8442</v>
      </c>
      <c r="EY6525">
        <v>205.37219999999999</v>
      </c>
      <c r="EZ6525">
        <v>334.26819999999998</v>
      </c>
      <c r="FA6525" t="e">
        <f>SUM(#REF!)</f>
        <v>#REF!</v>
      </c>
      <c r="FB6525">
        <v>5023.8500000000004</v>
      </c>
      <c r="FC6525">
        <v>268.99779999999998</v>
      </c>
      <c r="FD6525" t="e">
        <f>SUM(#REF!)</f>
        <v>#REF!</v>
      </c>
      <c r="FE6525">
        <v>2374.672</v>
      </c>
      <c r="FF6525">
        <v>2120.2190000000001</v>
      </c>
      <c r="FG6525">
        <v>812.54909999999995</v>
      </c>
      <c r="FH6525">
        <v>10.46706</v>
      </c>
      <c r="FI6525">
        <v>26.74907</v>
      </c>
      <c r="FJ6525">
        <v>1489.72</v>
      </c>
      <c r="FK6525">
        <v>475.64190000000002</v>
      </c>
      <c r="FL6525">
        <v>404.39819999999997</v>
      </c>
      <c r="FM6525">
        <v>3673.0410000000002</v>
      </c>
      <c r="FN6525">
        <v>767167</v>
      </c>
    </row>
    <row r="6526" spans="1:170" hidden="1" outlineLevel="1" x14ac:dyDescent="0.35">
      <c r="A6526">
        <v>6525</v>
      </c>
      <c r="B6526">
        <v>2015</v>
      </c>
      <c r="C6526">
        <v>9</v>
      </c>
      <c r="D6526">
        <v>29</v>
      </c>
      <c r="E6526">
        <v>20</v>
      </c>
      <c r="F6526">
        <v>629.64890000000003</v>
      </c>
      <c r="G6526">
        <v>26.118480000000002</v>
      </c>
      <c r="H6526">
        <v>104.8259</v>
      </c>
      <c r="I6526">
        <v>124.73139999999999</v>
      </c>
      <c r="J6526">
        <v>256.40339999999998</v>
      </c>
      <c r="K6526">
        <v>13.53973</v>
      </c>
      <c r="L6526">
        <v>568.04290000000003</v>
      </c>
      <c r="M6526">
        <v>603.09370000000001</v>
      </c>
      <c r="N6526">
        <v>630.40930000000003</v>
      </c>
      <c r="O6526">
        <v>126.97150000000001</v>
      </c>
      <c r="P6526">
        <v>28.79767</v>
      </c>
      <c r="Q6526">
        <v>17.51249</v>
      </c>
      <c r="R6526">
        <v>3429.8119999999999</v>
      </c>
      <c r="S6526">
        <v>7776.424</v>
      </c>
      <c r="T6526">
        <v>14.083959999999999</v>
      </c>
      <c r="U6526">
        <v>5.154496</v>
      </c>
      <c r="V6526">
        <v>425.33199999999999</v>
      </c>
      <c r="W6526">
        <v>182.32929999999999</v>
      </c>
      <c r="X6526">
        <v>806.52700000000004</v>
      </c>
      <c r="Y6526">
        <v>45.069020000000002</v>
      </c>
      <c r="Z6526">
        <v>22.693290000000001</v>
      </c>
      <c r="AA6526">
        <v>22.556260000000002</v>
      </c>
      <c r="AB6526">
        <v>34.624780000000001</v>
      </c>
      <c r="AC6526">
        <v>400.48059999999998</v>
      </c>
      <c r="AD6526">
        <v>22.619350000000001</v>
      </c>
      <c r="AE6526">
        <v>1625.1949999999999</v>
      </c>
      <c r="AF6526">
        <v>55.125129999999999</v>
      </c>
      <c r="AG6526">
        <v>1804.9269999999999</v>
      </c>
      <c r="AH6526">
        <v>73.456689999999995</v>
      </c>
      <c r="AI6526">
        <v>239.42959999999999</v>
      </c>
      <c r="AJ6526">
        <v>1015.788</v>
      </c>
      <c r="AK6526">
        <v>83.783600000000007</v>
      </c>
      <c r="AL6526">
        <v>81.446160000000006</v>
      </c>
      <c r="AM6526">
        <v>84.903210000000001</v>
      </c>
      <c r="AN6526">
        <v>235.0343</v>
      </c>
      <c r="AO6526">
        <v>97.438590000000005</v>
      </c>
      <c r="AP6526">
        <v>2320.1019999999999</v>
      </c>
      <c r="AQ6526">
        <v>36.519599999999997</v>
      </c>
      <c r="AR6526">
        <v>804.44359999999995</v>
      </c>
      <c r="AS6526">
        <v>285.46499999999997</v>
      </c>
      <c r="AT6526">
        <v>22.77741</v>
      </c>
      <c r="AU6526">
        <v>94.018010000000004</v>
      </c>
      <c r="AV6526">
        <v>95.393550000000005</v>
      </c>
      <c r="AW6526">
        <v>976.52700000000004</v>
      </c>
      <c r="AX6526">
        <v>256.9751</v>
      </c>
      <c r="AY6526">
        <v>142.07689999999999</v>
      </c>
      <c r="AZ6526">
        <v>10479.33</v>
      </c>
      <c r="BA6526">
        <v>753.03420000000006</v>
      </c>
      <c r="BB6526">
        <v>554.96220000000005</v>
      </c>
      <c r="BC6526">
        <v>239.94040000000001</v>
      </c>
      <c r="BD6526">
        <v>3511.9520000000002</v>
      </c>
      <c r="BE6526">
        <v>1333.4770000000001</v>
      </c>
      <c r="BF6526">
        <v>1037.944</v>
      </c>
      <c r="BG6526">
        <v>84.937039999999996</v>
      </c>
      <c r="BH6526">
        <v>55.662550000000003</v>
      </c>
      <c r="BI6526" t="e">
        <f>SUM(#REF!)</f>
        <v>#REF!</v>
      </c>
      <c r="BJ6526">
        <v>4453.1679999999997</v>
      </c>
      <c r="BK6526" t="e">
        <f>SUM(#REF!)</f>
        <v>#REF!</v>
      </c>
      <c r="BL6526">
        <v>7661.741</v>
      </c>
      <c r="BM6526">
        <v>2889.6179999999999</v>
      </c>
      <c r="BN6526">
        <v>2868.4740000000002</v>
      </c>
      <c r="BO6526">
        <v>713.47170000000006</v>
      </c>
      <c r="BP6526" t="e">
        <f>SUM(#REF!)</f>
        <v>#REF!</v>
      </c>
      <c r="BQ6526">
        <v>2382.4780000000001</v>
      </c>
      <c r="BR6526">
        <v>234.24090000000001</v>
      </c>
      <c r="BS6526">
        <v>127.6521</v>
      </c>
      <c r="BT6526">
        <v>7094.4970000000003</v>
      </c>
      <c r="BU6526">
        <v>2476.1889999999999</v>
      </c>
      <c r="BV6526">
        <v>135.1891</v>
      </c>
      <c r="BW6526">
        <v>907.23950000000002</v>
      </c>
      <c r="BX6526">
        <v>298.0102</v>
      </c>
      <c r="BY6526">
        <v>390.38690000000003</v>
      </c>
      <c r="BZ6526">
        <v>119.7799</v>
      </c>
      <c r="CA6526">
        <v>3028.89</v>
      </c>
      <c r="CB6526">
        <v>118.8428</v>
      </c>
      <c r="CC6526">
        <v>903.0027</v>
      </c>
      <c r="CD6526">
        <v>3025.5149999999999</v>
      </c>
      <c r="CE6526">
        <v>1662.6320000000001</v>
      </c>
      <c r="CF6526">
        <v>176.18170000000001</v>
      </c>
      <c r="CG6526">
        <v>1513.348</v>
      </c>
      <c r="CH6526" t="e">
        <f>SUM(#REF!)</f>
        <v>#REF!</v>
      </c>
      <c r="CI6526">
        <v>12335.37</v>
      </c>
      <c r="CJ6526">
        <v>1017.028</v>
      </c>
      <c r="CK6526">
        <v>642.38099999999997</v>
      </c>
      <c r="CL6526">
        <v>4094.9960000000001</v>
      </c>
      <c r="CM6526">
        <v>354.45139999999998</v>
      </c>
      <c r="CN6526">
        <v>432.54770000000002</v>
      </c>
      <c r="CO6526">
        <v>12027.48</v>
      </c>
      <c r="CP6526">
        <v>4274.3860000000004</v>
      </c>
      <c r="CQ6526">
        <v>1258.258</v>
      </c>
      <c r="CR6526">
        <v>3339.2190000000001</v>
      </c>
      <c r="CS6526">
        <v>193.95349999999999</v>
      </c>
      <c r="CT6526">
        <v>394.79500000000002</v>
      </c>
      <c r="CU6526">
        <v>199.4307</v>
      </c>
      <c r="CV6526">
        <v>3533.297</v>
      </c>
      <c r="CW6526">
        <v>746.87929999999994</v>
      </c>
      <c r="CX6526">
        <v>4297.067</v>
      </c>
      <c r="CY6526">
        <v>1953.8520000000001</v>
      </c>
      <c r="CZ6526">
        <v>730.09559999999999</v>
      </c>
      <c r="DA6526">
        <v>1387.1869999999999</v>
      </c>
      <c r="DB6526">
        <v>3126.8</v>
      </c>
      <c r="DC6526">
        <v>229.44069999999999</v>
      </c>
      <c r="DD6526">
        <v>3860.8560000000002</v>
      </c>
      <c r="DE6526">
        <v>28066.18</v>
      </c>
      <c r="DF6526">
        <v>1634.432</v>
      </c>
      <c r="DG6526">
        <v>13169.69</v>
      </c>
      <c r="DH6526">
        <v>480.12200000000001</v>
      </c>
      <c r="DI6526">
        <v>3733.1170000000002</v>
      </c>
      <c r="DJ6526">
        <v>23648.62</v>
      </c>
      <c r="DK6526">
        <v>16739.55</v>
      </c>
      <c r="DL6526">
        <v>330.97980000000001</v>
      </c>
      <c r="DM6526">
        <v>2702.806</v>
      </c>
      <c r="DN6526">
        <v>983.73739999999998</v>
      </c>
      <c r="DO6526">
        <v>2381.7339999999999</v>
      </c>
      <c r="DP6526">
        <v>1351.1420000000001</v>
      </c>
      <c r="DQ6526">
        <v>874.21690000000001</v>
      </c>
      <c r="DR6526">
        <v>15443.18</v>
      </c>
      <c r="DS6526">
        <v>338.0068</v>
      </c>
      <c r="DT6526">
        <v>613.54740000000004</v>
      </c>
      <c r="DU6526">
        <v>391.96690000000001</v>
      </c>
      <c r="DV6526">
        <v>371.46589999999998</v>
      </c>
      <c r="DW6526">
        <v>308.79599999999999</v>
      </c>
      <c r="DX6526">
        <v>441.84730000000002</v>
      </c>
      <c r="DY6526">
        <v>190.9092</v>
      </c>
      <c r="DZ6526">
        <v>5570.9430000000002</v>
      </c>
      <c r="EA6526">
        <v>6112.473</v>
      </c>
      <c r="EB6526">
        <v>8902.2990000000009</v>
      </c>
      <c r="EC6526">
        <v>2542.8040000000001</v>
      </c>
      <c r="ED6526">
        <v>3010.627</v>
      </c>
      <c r="EE6526">
        <v>2021.5540000000001</v>
      </c>
      <c r="EF6526">
        <v>1584.0329999999999</v>
      </c>
      <c r="EG6526">
        <v>813.92200000000003</v>
      </c>
      <c r="EH6526">
        <v>6538.6660000000002</v>
      </c>
      <c r="EI6526">
        <v>8821.4840000000004</v>
      </c>
      <c r="EJ6526">
        <v>0.26304699999999998</v>
      </c>
      <c r="EK6526" t="e">
        <f>SUM(#REF!)</f>
        <v>#REF!</v>
      </c>
      <c r="EL6526">
        <v>30.555980000000002</v>
      </c>
      <c r="EM6526">
        <v>1482.7550000000001</v>
      </c>
      <c r="EN6526">
        <v>113.68300000000001</v>
      </c>
      <c r="EO6526" t="e">
        <f>SUM(#REF!)</f>
        <v>#REF!</v>
      </c>
      <c r="EP6526">
        <v>342.82530000000003</v>
      </c>
      <c r="EQ6526">
        <v>658.47519999999997</v>
      </c>
      <c r="ER6526">
        <v>570.84829999999999</v>
      </c>
      <c r="ES6526">
        <v>338.34010000000001</v>
      </c>
      <c r="ET6526">
        <v>291.8818</v>
      </c>
      <c r="EU6526">
        <v>134.0309</v>
      </c>
      <c r="EV6526">
        <v>10138.35</v>
      </c>
      <c r="EW6526">
        <v>147.06209999999999</v>
      </c>
      <c r="EX6526">
        <v>330.04860000000002</v>
      </c>
      <c r="EY6526">
        <v>220.75370000000001</v>
      </c>
      <c r="EZ6526">
        <v>318.5129</v>
      </c>
      <c r="FA6526" t="e">
        <f>SUM(#REF!)</f>
        <v>#REF!</v>
      </c>
      <c r="FB6526">
        <v>5549.07</v>
      </c>
      <c r="FC6526">
        <v>277.8381</v>
      </c>
      <c r="FD6526" t="e">
        <f>SUM(#REF!)</f>
        <v>#REF!</v>
      </c>
      <c r="FE6526">
        <v>2452.7130000000002</v>
      </c>
      <c r="FF6526">
        <v>2160.797</v>
      </c>
      <c r="FG6526">
        <v>828.10029999999995</v>
      </c>
      <c r="FH6526">
        <v>11.56134</v>
      </c>
      <c r="FI6526">
        <v>27.628150000000002</v>
      </c>
      <c r="FJ6526">
        <v>1518.231</v>
      </c>
      <c r="FK6526">
        <v>525.36810000000003</v>
      </c>
      <c r="FL6526">
        <v>446.67619999999999</v>
      </c>
      <c r="FM6526">
        <v>3793.7510000000002</v>
      </c>
      <c r="FN6526">
        <v>733772.3</v>
      </c>
    </row>
    <row r="6527" spans="1:170" hidden="1" outlineLevel="1" x14ac:dyDescent="0.35">
      <c r="A6527">
        <v>6526</v>
      </c>
      <c r="B6527">
        <v>2015</v>
      </c>
      <c r="C6527">
        <v>9</v>
      </c>
      <c r="D6527">
        <v>29</v>
      </c>
      <c r="E6527">
        <v>21</v>
      </c>
      <c r="F6527">
        <v>563.62440000000004</v>
      </c>
      <c r="G6527">
        <v>17.547650000000001</v>
      </c>
      <c r="H6527">
        <v>90.164969999999997</v>
      </c>
      <c r="I6527">
        <v>127.4042</v>
      </c>
      <c r="J6527">
        <v>179.11609999999999</v>
      </c>
      <c r="K6527">
        <v>11.64606</v>
      </c>
      <c r="L6527">
        <v>580.21529999999996</v>
      </c>
      <c r="M6527">
        <v>518.74490000000003</v>
      </c>
      <c r="N6527">
        <v>542.24019999999996</v>
      </c>
      <c r="O6527">
        <v>109.2132</v>
      </c>
      <c r="P6527">
        <v>30.54299</v>
      </c>
      <c r="Q6527">
        <v>11.47991</v>
      </c>
      <c r="R6527">
        <v>2956.7339999999999</v>
      </c>
      <c r="S6527">
        <v>5487.9340000000002</v>
      </c>
      <c r="T6527">
        <v>9.2324129999999993</v>
      </c>
      <c r="U6527">
        <v>4.4435310000000001</v>
      </c>
      <c r="V6527">
        <v>278.81659999999999</v>
      </c>
      <c r="W6527">
        <v>156.8287</v>
      </c>
      <c r="X6527">
        <v>823.80970000000002</v>
      </c>
      <c r="Y6527">
        <v>46.034779999999998</v>
      </c>
      <c r="Z6527">
        <v>23.179569999999998</v>
      </c>
      <c r="AA6527">
        <v>23.03961</v>
      </c>
      <c r="AB6527">
        <v>29.782160000000001</v>
      </c>
      <c r="AC6527">
        <v>262.5258</v>
      </c>
      <c r="AD6527">
        <v>23.104050000000001</v>
      </c>
      <c r="AE6527">
        <v>1146.923</v>
      </c>
      <c r="AF6527">
        <v>38.508839999999999</v>
      </c>
      <c r="AG6527">
        <v>1555.972</v>
      </c>
      <c r="AH6527">
        <v>48.152839999999998</v>
      </c>
      <c r="AI6527">
        <v>244.56030000000001</v>
      </c>
      <c r="AJ6527">
        <v>709.60040000000004</v>
      </c>
      <c r="AK6527">
        <v>85.578959999999995</v>
      </c>
      <c r="AL6527">
        <v>62.601750000000003</v>
      </c>
      <c r="AM6527">
        <v>59.310960000000001</v>
      </c>
      <c r="AN6527">
        <v>164.18819999999999</v>
      </c>
      <c r="AO6527">
        <v>83.810810000000004</v>
      </c>
      <c r="AP6527">
        <v>1995.6130000000001</v>
      </c>
      <c r="AQ6527">
        <v>24.535620000000002</v>
      </c>
      <c r="AR6527">
        <v>540.46379999999999</v>
      </c>
      <c r="AS6527">
        <v>291.5822</v>
      </c>
      <c r="AT6527">
        <v>23.265499999999999</v>
      </c>
      <c r="AU6527">
        <v>65.678290000000004</v>
      </c>
      <c r="AV6527">
        <v>97.437700000000007</v>
      </c>
      <c r="AW6527">
        <v>841.83360000000005</v>
      </c>
      <c r="AX6527">
        <v>179.1994</v>
      </c>
      <c r="AY6527">
        <v>93.135220000000004</v>
      </c>
      <c r="AZ6527">
        <v>7388.3879999999999</v>
      </c>
      <c r="BA6527">
        <v>526.04819999999995</v>
      </c>
      <c r="BB6527">
        <v>387.68079999999998</v>
      </c>
      <c r="BC6527">
        <v>192.95910000000001</v>
      </c>
      <c r="BD6527">
        <v>2817.0740000000001</v>
      </c>
      <c r="BE6527">
        <v>1202.3610000000001</v>
      </c>
      <c r="BF6527">
        <v>784.75250000000005</v>
      </c>
      <c r="BG6527">
        <v>88.532250000000005</v>
      </c>
      <c r="BH6527">
        <v>50.189450000000001</v>
      </c>
      <c r="BI6527" t="e">
        <f>SUM(#REF!)</f>
        <v>#REF!</v>
      </c>
      <c r="BJ6527">
        <v>4271.88</v>
      </c>
      <c r="BK6527" t="e">
        <f>SUM(#REF!)</f>
        <v>#REF!</v>
      </c>
      <c r="BL6527">
        <v>6145.7820000000002</v>
      </c>
      <c r="BM6527">
        <v>2184.7379999999998</v>
      </c>
      <c r="BN6527">
        <v>2152.0810000000001</v>
      </c>
      <c r="BO6527">
        <v>539.4307</v>
      </c>
      <c r="BP6527" t="e">
        <f>SUM(#REF!)</f>
        <v>#REF!</v>
      </c>
      <c r="BQ6527">
        <v>1836.4929999999999</v>
      </c>
      <c r="BR6527">
        <v>196.95930000000001</v>
      </c>
      <c r="BS6527">
        <v>119.43689999999999</v>
      </c>
      <c r="BT6527">
        <v>9898.9449999999997</v>
      </c>
      <c r="BU6527">
        <v>1872.1590000000001</v>
      </c>
      <c r="BV6527">
        <v>126.4888</v>
      </c>
      <c r="BW6527">
        <v>680.65899999999999</v>
      </c>
      <c r="BX6527">
        <v>268.70800000000003</v>
      </c>
      <c r="BY6527">
        <v>344.35879999999997</v>
      </c>
      <c r="BZ6527">
        <v>127.8335</v>
      </c>
      <c r="CA6527">
        <v>3157.0970000000002</v>
      </c>
      <c r="CB6527">
        <v>107.1574</v>
      </c>
      <c r="CC6527">
        <v>724.33370000000002</v>
      </c>
      <c r="CD6527">
        <v>2515.1239999999998</v>
      </c>
      <c r="CE6527">
        <v>1733.008</v>
      </c>
      <c r="CF6527">
        <v>245.8262</v>
      </c>
      <c r="CG6527">
        <v>1144.1890000000001</v>
      </c>
      <c r="CH6527" t="e">
        <f>SUM(#REF!)</f>
        <v>#REF!</v>
      </c>
      <c r="CI6527">
        <v>9326.3389999999999</v>
      </c>
      <c r="CJ6527">
        <v>1060.077</v>
      </c>
      <c r="CK6527">
        <v>485.6816</v>
      </c>
      <c r="CL6527">
        <v>3831.4569999999999</v>
      </c>
      <c r="CM6527">
        <v>273.22300000000001</v>
      </c>
      <c r="CN6527">
        <v>333.42219999999998</v>
      </c>
      <c r="CO6527">
        <v>8739.3950000000004</v>
      </c>
      <c r="CP6527">
        <v>4561.7780000000002</v>
      </c>
      <c r="CQ6527">
        <v>969.90729999999996</v>
      </c>
      <c r="CR6527">
        <v>3124.319</v>
      </c>
      <c r="CS6527">
        <v>146.6414</v>
      </c>
      <c r="CT6527">
        <v>368.93939999999998</v>
      </c>
      <c r="CU6527">
        <v>159.93950000000001</v>
      </c>
      <c r="CV6527">
        <v>3312.4659999999999</v>
      </c>
      <c r="CW6527">
        <v>598.98239999999998</v>
      </c>
      <c r="CX6527">
        <v>4028.5</v>
      </c>
      <c r="CY6527">
        <v>1421.941</v>
      </c>
      <c r="CZ6527">
        <v>682.2808</v>
      </c>
      <c r="DA6527">
        <v>967.91359999999997</v>
      </c>
      <c r="DB6527">
        <v>2931.375</v>
      </c>
      <c r="DC6527">
        <v>166.97839999999999</v>
      </c>
      <c r="DD6527">
        <v>3608.0039999999999</v>
      </c>
      <c r="DE6527">
        <v>26312.05</v>
      </c>
      <c r="DF6527">
        <v>1532.28</v>
      </c>
      <c r="DG6527">
        <v>12346.59</v>
      </c>
      <c r="DH6527">
        <v>349.41500000000002</v>
      </c>
      <c r="DI6527">
        <v>2787.3939999999998</v>
      </c>
      <c r="DJ6527">
        <v>22170.59</v>
      </c>
      <c r="DK6527">
        <v>16880.22</v>
      </c>
      <c r="DL6527">
        <v>265.4393</v>
      </c>
      <c r="DM6527">
        <v>2018.095</v>
      </c>
      <c r="DN6527">
        <v>919.31129999999996</v>
      </c>
      <c r="DO6527">
        <v>2225.7510000000002</v>
      </c>
      <c r="DP6527">
        <v>1362.4960000000001</v>
      </c>
      <c r="DQ6527">
        <v>881.56330000000003</v>
      </c>
      <c r="DR6527">
        <v>14477.98</v>
      </c>
      <c r="DS6527">
        <v>315.87029999999999</v>
      </c>
      <c r="DT6527">
        <v>446.517</v>
      </c>
      <c r="DU6527">
        <v>367.46899999999999</v>
      </c>
      <c r="DV6527">
        <v>270.33909999999997</v>
      </c>
      <c r="DW6527">
        <v>224.7303</v>
      </c>
      <c r="DX6527">
        <v>412.91019999999997</v>
      </c>
      <c r="DY6527">
        <v>178.40629999999999</v>
      </c>
      <c r="DZ6527">
        <v>5222.759</v>
      </c>
      <c r="EA6527">
        <v>5730.4430000000002</v>
      </c>
      <c r="EB6527">
        <v>8319.277</v>
      </c>
      <c r="EC6527">
        <v>2564.1729999999998</v>
      </c>
      <c r="ED6527">
        <v>2191.0219999999999</v>
      </c>
      <c r="EE6527">
        <v>1889.16</v>
      </c>
      <c r="EF6527">
        <v>1480.2929999999999</v>
      </c>
      <c r="EG6527">
        <v>760.6173</v>
      </c>
      <c r="EH6527">
        <v>6130</v>
      </c>
      <c r="EI6527">
        <v>6133.6880000000001</v>
      </c>
      <c r="EJ6527">
        <v>0.26745560000000002</v>
      </c>
      <c r="EK6527" t="e">
        <f>SUM(#REF!)</f>
        <v>#REF!</v>
      </c>
      <c r="EL6527">
        <v>31.068090000000002</v>
      </c>
      <c r="EM6527">
        <v>1507.605</v>
      </c>
      <c r="EN6527">
        <v>133.07089999999999</v>
      </c>
      <c r="EO6527" t="e">
        <f>SUM(#REF!)</f>
        <v>#REF!</v>
      </c>
      <c r="EP6527">
        <v>347.24889999999999</v>
      </c>
      <c r="EQ6527">
        <v>627.43880000000001</v>
      </c>
      <c r="ER6527">
        <v>581.5326</v>
      </c>
      <c r="ES6527">
        <v>342.70569999999998</v>
      </c>
      <c r="ET6527">
        <v>295.6481</v>
      </c>
      <c r="EU6527">
        <v>127.7135</v>
      </c>
      <c r="EV6527">
        <v>10227.280000000001</v>
      </c>
      <c r="EW6527">
        <v>148.95959999999999</v>
      </c>
      <c r="EX6527">
        <v>314.49220000000003</v>
      </c>
      <c r="EY6527">
        <v>223.60220000000001</v>
      </c>
      <c r="EZ6527">
        <v>324.4744</v>
      </c>
      <c r="FA6527" t="e">
        <f>SUM(#REF!)</f>
        <v>#REF!</v>
      </c>
      <c r="FB6527">
        <v>8380.6949999999997</v>
      </c>
      <c r="FC6527">
        <v>306.88479999999998</v>
      </c>
      <c r="FD6527" t="e">
        <f>SUM(#REF!)</f>
        <v>#REF!</v>
      </c>
      <c r="FE6527">
        <v>2709.1329999999998</v>
      </c>
      <c r="FF6527">
        <v>2231.8090000000002</v>
      </c>
      <c r="FG6527">
        <v>855.31479999999999</v>
      </c>
      <c r="FH6527">
        <v>17.46096</v>
      </c>
      <c r="FI6527">
        <v>30.516549999999999</v>
      </c>
      <c r="FJ6527">
        <v>1568.126</v>
      </c>
      <c r="FK6527">
        <v>793.45709999999997</v>
      </c>
      <c r="FL6527">
        <v>674.60969999999998</v>
      </c>
      <c r="FM6527">
        <v>4190.3710000000001</v>
      </c>
      <c r="FN6527">
        <v>722472.1</v>
      </c>
    </row>
    <row r="6528" spans="1:170" hidden="1" outlineLevel="1" x14ac:dyDescent="0.35">
      <c r="A6528">
        <v>6527</v>
      </c>
      <c r="B6528">
        <v>2015</v>
      </c>
      <c r="C6528">
        <v>9</v>
      </c>
      <c r="D6528">
        <v>29</v>
      </c>
      <c r="E6528">
        <v>22</v>
      </c>
      <c r="F6528">
        <v>393.7319</v>
      </c>
      <c r="G6528">
        <v>11.50296</v>
      </c>
      <c r="H6528">
        <v>60.916330000000002</v>
      </c>
      <c r="I6528">
        <v>109.58540000000001</v>
      </c>
      <c r="J6528">
        <v>124.9051</v>
      </c>
      <c r="K6528">
        <v>7.8681919999999996</v>
      </c>
      <c r="L6528">
        <v>499.06630000000001</v>
      </c>
      <c r="M6528">
        <v>350.46910000000003</v>
      </c>
      <c r="N6528">
        <v>366.34280000000001</v>
      </c>
      <c r="O6528">
        <v>73.785520000000005</v>
      </c>
      <c r="P6528">
        <v>31.197479999999999</v>
      </c>
      <c r="Q6528">
        <v>8.8237710000000007</v>
      </c>
      <c r="R6528">
        <v>2086.61</v>
      </c>
      <c r="S6528">
        <v>3843.7750000000001</v>
      </c>
      <c r="T6528">
        <v>7.0962860000000001</v>
      </c>
      <c r="U6528">
        <v>3.1358630000000001</v>
      </c>
      <c r="V6528">
        <v>214.30609999999999</v>
      </c>
      <c r="W6528">
        <v>105.955</v>
      </c>
      <c r="X6528">
        <v>708.59159999999997</v>
      </c>
      <c r="Y6528">
        <v>39.596350000000001</v>
      </c>
      <c r="Z6528">
        <v>19.937670000000001</v>
      </c>
      <c r="AA6528">
        <v>19.81729</v>
      </c>
      <c r="AB6528">
        <v>20.121120000000001</v>
      </c>
      <c r="AC6528">
        <v>201.78450000000001</v>
      </c>
      <c r="AD6528">
        <v>19.872720000000001</v>
      </c>
      <c r="AE6528">
        <v>803.31060000000002</v>
      </c>
      <c r="AF6528">
        <v>26.853819999999999</v>
      </c>
      <c r="AG6528">
        <v>1098.0719999999999</v>
      </c>
      <c r="AH6528">
        <v>37.011600000000001</v>
      </c>
      <c r="AI6528">
        <v>210.35599999999999</v>
      </c>
      <c r="AJ6528">
        <v>494.8338</v>
      </c>
      <c r="AK6528">
        <v>73.609870000000001</v>
      </c>
      <c r="AL6528">
        <v>52.061660000000003</v>
      </c>
      <c r="AM6528">
        <v>41.359990000000003</v>
      </c>
      <c r="AN6528">
        <v>114.4953</v>
      </c>
      <c r="AO6528">
        <v>56.623399999999997</v>
      </c>
      <c r="AP6528">
        <v>1348.2550000000001</v>
      </c>
      <c r="AQ6528">
        <v>16.083760000000002</v>
      </c>
      <c r="AR6528">
        <v>354.28859999999997</v>
      </c>
      <c r="AS6528">
        <v>250.8014</v>
      </c>
      <c r="AT6528">
        <v>20.011579999999999</v>
      </c>
      <c r="AU6528">
        <v>45.800199999999997</v>
      </c>
      <c r="AV6528">
        <v>83.810050000000004</v>
      </c>
      <c r="AW6528">
        <v>594.09400000000005</v>
      </c>
      <c r="AX6528">
        <v>138.20949999999999</v>
      </c>
      <c r="AY6528">
        <v>71.586290000000005</v>
      </c>
      <c r="AZ6528">
        <v>5262.6469999999999</v>
      </c>
      <c r="BA6528">
        <v>366.83519999999999</v>
      </c>
      <c r="BB6528">
        <v>270.34589999999997</v>
      </c>
      <c r="BC6528">
        <v>160.40770000000001</v>
      </c>
      <c r="BD6528">
        <v>2278.6999999999998</v>
      </c>
      <c r="BE6528">
        <v>1149.357</v>
      </c>
      <c r="BF6528">
        <v>629.48059999999998</v>
      </c>
      <c r="BG6528">
        <v>104.26130000000001</v>
      </c>
      <c r="BH6528">
        <v>47.976930000000003</v>
      </c>
      <c r="BI6528" t="e">
        <f>SUM(#REF!)</f>
        <v>#REF!</v>
      </c>
      <c r="BJ6528">
        <v>4694.884</v>
      </c>
      <c r="BK6528" t="e">
        <f>SUM(#REF!)</f>
        <v>#REF!</v>
      </c>
      <c r="BL6528">
        <v>4971.2539999999999</v>
      </c>
      <c r="BM6528">
        <v>1752.463</v>
      </c>
      <c r="BN6528">
        <v>1627.1120000000001</v>
      </c>
      <c r="BO6528">
        <v>432.69850000000002</v>
      </c>
      <c r="BP6528" t="e">
        <f>SUM(#REF!)</f>
        <v>#REF!</v>
      </c>
      <c r="BQ6528">
        <v>1544.1980000000001</v>
      </c>
      <c r="BR6528">
        <v>177.26339999999999</v>
      </c>
      <c r="BS6528">
        <v>124.4924</v>
      </c>
      <c r="BT6528">
        <v>12991.42</v>
      </c>
      <c r="BU6528">
        <v>1501.732</v>
      </c>
      <c r="BV6528">
        <v>131.84280000000001</v>
      </c>
      <c r="BW6528">
        <v>514.62220000000002</v>
      </c>
      <c r="BX6528">
        <v>256.86239999999998</v>
      </c>
      <c r="BY6528">
        <v>322.19709999999998</v>
      </c>
      <c r="BZ6528">
        <v>157.23519999999999</v>
      </c>
      <c r="CA6528">
        <v>3718.002</v>
      </c>
      <c r="CB6528">
        <v>102.4336</v>
      </c>
      <c r="CC6528">
        <v>585.90549999999996</v>
      </c>
      <c r="CD6528">
        <v>2267.8209999999999</v>
      </c>
      <c r="CE6528">
        <v>2040.903</v>
      </c>
      <c r="CF6528">
        <v>322.6234</v>
      </c>
      <c r="CG6528">
        <v>917.7989</v>
      </c>
      <c r="CH6528" t="e">
        <f>SUM(#REF!)</f>
        <v>#REF!</v>
      </c>
      <c r="CI6528">
        <v>7481.0209999999997</v>
      </c>
      <c r="CJ6528">
        <v>1248.415</v>
      </c>
      <c r="CK6528">
        <v>389.58420000000001</v>
      </c>
      <c r="CL6528">
        <v>3993.6350000000002</v>
      </c>
      <c r="CM6528">
        <v>229.73699999999999</v>
      </c>
      <c r="CN6528">
        <v>280.35500000000002</v>
      </c>
      <c r="CO6528">
        <v>6827.1109999999999</v>
      </c>
      <c r="CP6528">
        <v>5610.9870000000001</v>
      </c>
      <c r="CQ6528">
        <v>815.5376</v>
      </c>
      <c r="CR6528">
        <v>3256.5650000000001</v>
      </c>
      <c r="CS6528">
        <v>117.6268</v>
      </c>
      <c r="CT6528">
        <v>268.50040000000001</v>
      </c>
      <c r="CU6528">
        <v>122.4228</v>
      </c>
      <c r="CV6528">
        <v>2473.308</v>
      </c>
      <c r="CW6528">
        <v>458.48039999999997</v>
      </c>
      <c r="CX6528">
        <v>3007.9470000000001</v>
      </c>
      <c r="CY6528">
        <v>1042.7570000000001</v>
      </c>
      <c r="CZ6528">
        <v>496.53859999999997</v>
      </c>
      <c r="DA6528">
        <v>765.29079999999999</v>
      </c>
      <c r="DB6528">
        <v>2188.7600000000002</v>
      </c>
      <c r="DC6528">
        <v>122.4508</v>
      </c>
      <c r="DD6528">
        <v>2625.7710000000002</v>
      </c>
      <c r="DE6528">
        <v>19646.330000000002</v>
      </c>
      <c r="DF6528">
        <v>1144.1020000000001</v>
      </c>
      <c r="DG6528">
        <v>9218.7849999999999</v>
      </c>
      <c r="DH6528">
        <v>256.23759999999999</v>
      </c>
      <c r="DI6528">
        <v>2107.1370000000002</v>
      </c>
      <c r="DJ6528">
        <v>16554.04</v>
      </c>
      <c r="DK6528">
        <v>15825.21</v>
      </c>
      <c r="DL6528">
        <v>203.17570000000001</v>
      </c>
      <c r="DM6528">
        <v>1525.5840000000001</v>
      </c>
      <c r="DN6528">
        <v>669.04049999999995</v>
      </c>
      <c r="DO6528">
        <v>1619.819</v>
      </c>
      <c r="DP6528">
        <v>1277.3399999999999</v>
      </c>
      <c r="DQ6528">
        <v>826.46559999999999</v>
      </c>
      <c r="DR6528">
        <v>10810.22</v>
      </c>
      <c r="DS6528">
        <v>229.87870000000001</v>
      </c>
      <c r="DT6528">
        <v>327.44580000000002</v>
      </c>
      <c r="DU6528">
        <v>274.3768</v>
      </c>
      <c r="DV6528">
        <v>198.24870000000001</v>
      </c>
      <c r="DW6528">
        <v>164.8022</v>
      </c>
      <c r="DX6528">
        <v>300.50069999999999</v>
      </c>
      <c r="DY6528">
        <v>129.83750000000001</v>
      </c>
      <c r="DZ6528">
        <v>3899.66</v>
      </c>
      <c r="EA6528">
        <v>4278.7309999999998</v>
      </c>
      <c r="EB6528">
        <v>6054.46</v>
      </c>
      <c r="EC6528">
        <v>2403.9119999999998</v>
      </c>
      <c r="ED6528">
        <v>1606.75</v>
      </c>
      <c r="EE6528">
        <v>1374.86</v>
      </c>
      <c r="EF6528">
        <v>1077.3019999999999</v>
      </c>
      <c r="EG6528">
        <v>553.5489</v>
      </c>
      <c r="EH6528">
        <v>4577.0659999999998</v>
      </c>
      <c r="EI6528">
        <v>4279.7979999999998</v>
      </c>
      <c r="EJ6528">
        <v>0.24247350000000001</v>
      </c>
      <c r="EK6528" t="e">
        <f>SUM(#REF!)</f>
        <v>#REF!</v>
      </c>
      <c r="EL6528">
        <v>28.166129999999999</v>
      </c>
      <c r="EM6528">
        <v>1366.7850000000001</v>
      </c>
      <c r="EN6528">
        <v>101.3454</v>
      </c>
      <c r="EO6528" t="e">
        <f>SUM(#REF!)</f>
        <v>#REF!</v>
      </c>
      <c r="EP6528">
        <v>330.88170000000002</v>
      </c>
      <c r="EQ6528">
        <v>639.18230000000005</v>
      </c>
      <c r="ER6528">
        <v>847.11440000000005</v>
      </c>
      <c r="ES6528">
        <v>326.55270000000002</v>
      </c>
      <c r="ET6528">
        <v>281.7131</v>
      </c>
      <c r="EU6528">
        <v>130.10380000000001</v>
      </c>
      <c r="EV6528">
        <v>9515.8179999999993</v>
      </c>
      <c r="EW6528">
        <v>141.93860000000001</v>
      </c>
      <c r="EX6528">
        <v>320.3784</v>
      </c>
      <c r="EY6528">
        <v>213.06299999999999</v>
      </c>
      <c r="EZ6528">
        <v>472.65949999999998</v>
      </c>
      <c r="FA6528" t="e">
        <f>SUM(#REF!)</f>
        <v>#REF!</v>
      </c>
      <c r="FB6528">
        <v>9111.4359999999997</v>
      </c>
      <c r="FC6528">
        <v>463.48450000000003</v>
      </c>
      <c r="FD6528" t="e">
        <f>SUM(#REF!)</f>
        <v>#REF!</v>
      </c>
      <c r="FE6528">
        <v>4091.5720000000001</v>
      </c>
      <c r="FF6528">
        <v>2465.1350000000002</v>
      </c>
      <c r="FG6528">
        <v>944.73410000000001</v>
      </c>
      <c r="FH6528">
        <v>18.983440000000002</v>
      </c>
      <c r="FI6528">
        <v>46.088769999999997</v>
      </c>
      <c r="FJ6528">
        <v>1732.067</v>
      </c>
      <c r="FK6528">
        <v>862.64139999999998</v>
      </c>
      <c r="FL6528">
        <v>733.43119999999999</v>
      </c>
      <c r="FM6528">
        <v>6328.6670000000004</v>
      </c>
      <c r="FN6528">
        <v>714500</v>
      </c>
    </row>
    <row r="6529" spans="1:170" hidden="1" outlineLevel="1" x14ac:dyDescent="0.35">
      <c r="A6529">
        <v>6528</v>
      </c>
      <c r="B6529">
        <v>2015</v>
      </c>
      <c r="C6529">
        <v>9</v>
      </c>
      <c r="D6529">
        <v>29</v>
      </c>
      <c r="E6529">
        <v>23</v>
      </c>
      <c r="F6529">
        <v>274.56560000000002</v>
      </c>
      <c r="G6529">
        <v>8.841488</v>
      </c>
      <c r="H6529">
        <v>39.951140000000002</v>
      </c>
      <c r="I6529">
        <v>74.03698</v>
      </c>
      <c r="J6529">
        <v>96.334410000000005</v>
      </c>
      <c r="K6529">
        <v>5.1602459999999999</v>
      </c>
      <c r="L6529">
        <v>337.17399999999998</v>
      </c>
      <c r="M6529">
        <v>229.85040000000001</v>
      </c>
      <c r="N6529">
        <v>240.26089999999999</v>
      </c>
      <c r="O6529">
        <v>48.391219999999997</v>
      </c>
      <c r="P6529">
        <v>26.834199999999999</v>
      </c>
      <c r="Q6529">
        <v>7.3381360000000004</v>
      </c>
      <c r="R6529">
        <v>1461.472</v>
      </c>
      <c r="S6529">
        <v>2999.4780000000001</v>
      </c>
      <c r="T6529">
        <v>5.9015029999999999</v>
      </c>
      <c r="U6529">
        <v>2.196374</v>
      </c>
      <c r="V6529">
        <v>178.22389999999999</v>
      </c>
      <c r="W6529">
        <v>69.489130000000003</v>
      </c>
      <c r="X6529">
        <v>478.73140000000001</v>
      </c>
      <c r="Y6529">
        <v>26.75168</v>
      </c>
      <c r="Z6529">
        <v>13.470090000000001</v>
      </c>
      <c r="AA6529">
        <v>13.38875</v>
      </c>
      <c r="AB6529">
        <v>13.196160000000001</v>
      </c>
      <c r="AC6529">
        <v>167.81059999999999</v>
      </c>
      <c r="AD6529">
        <v>13.4262</v>
      </c>
      <c r="AE6529">
        <v>626.86090000000002</v>
      </c>
      <c r="AF6529">
        <v>20.711300000000001</v>
      </c>
      <c r="AG6529">
        <v>769.09460000000001</v>
      </c>
      <c r="AH6529">
        <v>30.780049999999999</v>
      </c>
      <c r="AI6529">
        <v>142.11859999999999</v>
      </c>
      <c r="AJ6529">
        <v>381.64600000000002</v>
      </c>
      <c r="AK6529">
        <v>49.731549999999999</v>
      </c>
      <c r="AL6529">
        <v>47.270710000000001</v>
      </c>
      <c r="AM6529">
        <v>31.899349999999998</v>
      </c>
      <c r="AN6529">
        <v>88.305729999999997</v>
      </c>
      <c r="AO6529">
        <v>37.135680000000001</v>
      </c>
      <c r="AP6529">
        <v>884.23479999999995</v>
      </c>
      <c r="AQ6529">
        <v>12.36242</v>
      </c>
      <c r="AR6529">
        <v>272.31599999999997</v>
      </c>
      <c r="AS6529">
        <v>169.44390000000001</v>
      </c>
      <c r="AT6529">
        <v>13.520020000000001</v>
      </c>
      <c r="AU6529">
        <v>35.323909999999998</v>
      </c>
      <c r="AV6529">
        <v>56.622889999999998</v>
      </c>
      <c r="AW6529">
        <v>416.10629999999998</v>
      </c>
      <c r="AX6529">
        <v>108.7809</v>
      </c>
      <c r="AY6529">
        <v>59.53349</v>
      </c>
      <c r="AZ6529">
        <v>4217.0119999999997</v>
      </c>
      <c r="BA6529">
        <v>282.92570000000001</v>
      </c>
      <c r="BB6529">
        <v>208.50720000000001</v>
      </c>
      <c r="BC6529">
        <v>144.6354</v>
      </c>
      <c r="BD6529">
        <v>2040.8140000000001</v>
      </c>
      <c r="BE6529">
        <v>1265.1289999999999</v>
      </c>
      <c r="BF6529">
        <v>509.17989999999998</v>
      </c>
      <c r="BG6529">
        <v>109.6542</v>
      </c>
      <c r="BH6529">
        <v>52.809550000000002</v>
      </c>
      <c r="BI6529" t="e">
        <f>SUM(#REF!)</f>
        <v>#REF!</v>
      </c>
      <c r="BJ6529">
        <v>5996.4369999999999</v>
      </c>
      <c r="BK6529" t="e">
        <f>SUM(#REF!)</f>
        <v>#REF!</v>
      </c>
      <c r="BL6529">
        <v>4452.277</v>
      </c>
      <c r="BM6529">
        <v>1417.548</v>
      </c>
      <c r="BN6529">
        <v>1305.17</v>
      </c>
      <c r="BO6529">
        <v>350.005</v>
      </c>
      <c r="BP6529" t="e">
        <f>SUM(#REF!)</f>
        <v>#REF!</v>
      </c>
      <c r="BQ6529">
        <v>1389.779</v>
      </c>
      <c r="BR6529">
        <v>193.44220000000001</v>
      </c>
      <c r="BS6529">
        <v>146.6103</v>
      </c>
      <c r="BT6529">
        <v>14780.2</v>
      </c>
      <c r="BU6529">
        <v>1214.7339999999999</v>
      </c>
      <c r="BV6529">
        <v>155.26660000000001</v>
      </c>
      <c r="BW6529">
        <v>412.79860000000002</v>
      </c>
      <c r="BX6529">
        <v>282.73570000000001</v>
      </c>
      <c r="BY6529">
        <v>335.83499999999998</v>
      </c>
      <c r="BZ6529">
        <v>187.9152</v>
      </c>
      <c r="CA6529">
        <v>3910.3119999999999</v>
      </c>
      <c r="CB6529">
        <v>112.75149999999999</v>
      </c>
      <c r="CC6529">
        <v>524.73950000000002</v>
      </c>
      <c r="CD6529">
        <v>2167.848</v>
      </c>
      <c r="CE6529">
        <v>2146.4670000000001</v>
      </c>
      <c r="CF6529">
        <v>367.0453</v>
      </c>
      <c r="CG6529">
        <v>742.39739999999995</v>
      </c>
      <c r="CH6529" t="e">
        <f>SUM(#REF!)</f>
        <v>#REF!</v>
      </c>
      <c r="CI6529">
        <v>6051.3149999999996</v>
      </c>
      <c r="CJ6529">
        <v>1312.989</v>
      </c>
      <c r="CK6529">
        <v>315.13029999999998</v>
      </c>
      <c r="CL6529">
        <v>4703.1639999999998</v>
      </c>
      <c r="CM6529">
        <v>206.76329999999999</v>
      </c>
      <c r="CN6529">
        <v>252.31950000000001</v>
      </c>
      <c r="CO6529">
        <v>5217.6779999999999</v>
      </c>
      <c r="CP6529">
        <v>6705.8130000000001</v>
      </c>
      <c r="CQ6529">
        <v>733.98389999999995</v>
      </c>
      <c r="CR6529">
        <v>3835.143</v>
      </c>
      <c r="CS6529">
        <v>95.147000000000006</v>
      </c>
      <c r="CT6529">
        <v>196.90029999999999</v>
      </c>
      <c r="CU6529">
        <v>102.6772</v>
      </c>
      <c r="CV6529">
        <v>1869.703</v>
      </c>
      <c r="CW6529">
        <v>384.53190000000001</v>
      </c>
      <c r="CX6529">
        <v>2273.864</v>
      </c>
      <c r="CY6529">
        <v>821.56569999999999</v>
      </c>
      <c r="CZ6529">
        <v>364.12830000000002</v>
      </c>
      <c r="DA6529">
        <v>595.39940000000001</v>
      </c>
      <c r="DB6529">
        <v>1654.598</v>
      </c>
      <c r="DC6529">
        <v>96.476399999999998</v>
      </c>
      <c r="DD6529">
        <v>1925.5650000000001</v>
      </c>
      <c r="DE6529">
        <v>14851.69</v>
      </c>
      <c r="DF6529">
        <v>864.88679999999999</v>
      </c>
      <c r="DG6529">
        <v>6968.9629999999997</v>
      </c>
      <c r="DH6529">
        <v>201.88419999999999</v>
      </c>
      <c r="DI6529">
        <v>1675.7550000000001</v>
      </c>
      <c r="DJ6529">
        <v>12514.06</v>
      </c>
      <c r="DK6529">
        <v>11816.15</v>
      </c>
      <c r="DL6529">
        <v>170.40549999999999</v>
      </c>
      <c r="DM6529">
        <v>1213.259</v>
      </c>
      <c r="DN6529">
        <v>490.62970000000001</v>
      </c>
      <c r="DO6529">
        <v>1187.867</v>
      </c>
      <c r="DP6529">
        <v>953.7473</v>
      </c>
      <c r="DQ6529">
        <v>617.09429999999998</v>
      </c>
      <c r="DR6529">
        <v>8172.0150000000003</v>
      </c>
      <c r="DS6529">
        <v>168.57769999999999</v>
      </c>
      <c r="DT6529">
        <v>257.98759999999999</v>
      </c>
      <c r="DU6529">
        <v>207.41579999999999</v>
      </c>
      <c r="DV6529">
        <v>156.19589999999999</v>
      </c>
      <c r="DW6529">
        <v>129.8442</v>
      </c>
      <c r="DX6529">
        <v>220.3672</v>
      </c>
      <c r="DY6529">
        <v>95.214150000000004</v>
      </c>
      <c r="DZ6529">
        <v>2947.9569999999999</v>
      </c>
      <c r="EA6529">
        <v>3234.5169999999998</v>
      </c>
      <c r="EB6529">
        <v>4439.9380000000001</v>
      </c>
      <c r="EC6529">
        <v>1794.921</v>
      </c>
      <c r="ED6529">
        <v>1265.924</v>
      </c>
      <c r="EE6529">
        <v>1008.231</v>
      </c>
      <c r="EF6529">
        <v>790.02149999999995</v>
      </c>
      <c r="EG6529">
        <v>405.9359</v>
      </c>
      <c r="EH6529">
        <v>3460.0439999999999</v>
      </c>
      <c r="EI6529">
        <v>3383.866</v>
      </c>
      <c r="EJ6529">
        <v>0.23953440000000001</v>
      </c>
      <c r="EK6529" t="e">
        <f>SUM(#REF!)</f>
        <v>#REF!</v>
      </c>
      <c r="EL6529">
        <v>27.824719999999999</v>
      </c>
      <c r="EM6529">
        <v>1350.2180000000001</v>
      </c>
      <c r="EN6529">
        <v>110.158</v>
      </c>
      <c r="EO6529" t="e">
        <f>SUM(#REF!)</f>
        <v>#REF!</v>
      </c>
      <c r="EP6529">
        <v>337.07470000000001</v>
      </c>
      <c r="EQ6529">
        <v>931.09230000000002</v>
      </c>
      <c r="ER6529">
        <v>1060.8009999999999</v>
      </c>
      <c r="ES6529">
        <v>332.66469999999998</v>
      </c>
      <c r="ET6529">
        <v>286.98579999999998</v>
      </c>
      <c r="EU6529">
        <v>189.5213</v>
      </c>
      <c r="EV6529">
        <v>9604.7510000000002</v>
      </c>
      <c r="EW6529">
        <v>144.59520000000001</v>
      </c>
      <c r="EX6529">
        <v>466.69290000000001</v>
      </c>
      <c r="EY6529">
        <v>217.05080000000001</v>
      </c>
      <c r="EZ6529">
        <v>591.88890000000004</v>
      </c>
      <c r="FA6529" t="e">
        <f>SUM(#REF!)</f>
        <v>#REF!</v>
      </c>
      <c r="FB6529">
        <v>9453.9709999999995</v>
      </c>
      <c r="FC6529">
        <v>503.89729999999997</v>
      </c>
      <c r="FD6529" t="e">
        <f>SUM(#REF!)</f>
        <v>#REF!</v>
      </c>
      <c r="FE6529">
        <v>4448.33</v>
      </c>
      <c r="FF6529">
        <v>3723.0639999999999</v>
      </c>
      <c r="FG6529">
        <v>1426.8209999999999</v>
      </c>
      <c r="FH6529">
        <v>19.697099999999999</v>
      </c>
      <c r="FI6529">
        <v>50.107410000000002</v>
      </c>
      <c r="FJ6529">
        <v>2615.9189999999999</v>
      </c>
      <c r="FK6529">
        <v>895.07150000000001</v>
      </c>
      <c r="FL6529">
        <v>761.00379999999996</v>
      </c>
      <c r="FM6529">
        <v>6880.4849999999997</v>
      </c>
      <c r="FN6529">
        <v>733607.2</v>
      </c>
    </row>
    <row r="6530" spans="1:170" hidden="1" outlineLevel="1" x14ac:dyDescent="0.35">
      <c r="A6530">
        <v>6529</v>
      </c>
      <c r="B6530">
        <v>2015</v>
      </c>
      <c r="C6530">
        <v>9</v>
      </c>
      <c r="D6530">
        <v>30</v>
      </c>
      <c r="E6530">
        <v>0</v>
      </c>
      <c r="F6530">
        <v>211.76169999999999</v>
      </c>
      <c r="G6530">
        <v>7.3528700000000002</v>
      </c>
      <c r="H6530">
        <v>31.301169999999999</v>
      </c>
      <c r="I6530">
        <v>48.556139999999999</v>
      </c>
      <c r="J6530">
        <v>75.822140000000005</v>
      </c>
      <c r="K6530">
        <v>4.0429820000000003</v>
      </c>
      <c r="L6530">
        <v>221.131</v>
      </c>
      <c r="M6530">
        <v>180.08459999999999</v>
      </c>
      <c r="N6530">
        <v>188.24109999999999</v>
      </c>
      <c r="O6530">
        <v>37.91386</v>
      </c>
      <c r="P6530">
        <v>18.129439999999999</v>
      </c>
      <c r="Q6530">
        <v>6.6628480000000003</v>
      </c>
      <c r="R6530">
        <v>1140.4549999999999</v>
      </c>
      <c r="S6530">
        <v>2377.364</v>
      </c>
      <c r="T6530">
        <v>5.3584199999999997</v>
      </c>
      <c r="U6530">
        <v>1.7139329999999999</v>
      </c>
      <c r="V6530">
        <v>161.82300000000001</v>
      </c>
      <c r="W6530">
        <v>54.443770000000001</v>
      </c>
      <c r="X6530">
        <v>313.96940000000001</v>
      </c>
      <c r="Y6530">
        <v>17.544730000000001</v>
      </c>
      <c r="Z6530">
        <v>8.8341720000000006</v>
      </c>
      <c r="AA6530">
        <v>8.7808309999999992</v>
      </c>
      <c r="AB6530">
        <v>10.33901</v>
      </c>
      <c r="AC6530">
        <v>152.36789999999999</v>
      </c>
      <c r="AD6530">
        <v>8.8053919999999994</v>
      </c>
      <c r="AE6530">
        <v>496.84530000000001</v>
      </c>
      <c r="AF6530">
        <v>16.301290000000002</v>
      </c>
      <c r="AG6530">
        <v>600.16060000000004</v>
      </c>
      <c r="AH6530">
        <v>27.94753</v>
      </c>
      <c r="AI6530">
        <v>93.206540000000004</v>
      </c>
      <c r="AJ6530">
        <v>300.38299999999998</v>
      </c>
      <c r="AK6530">
        <v>32.615760000000002</v>
      </c>
      <c r="AL6530">
        <v>45.993119999999998</v>
      </c>
      <c r="AM6530">
        <v>25.107089999999999</v>
      </c>
      <c r="AN6530">
        <v>69.502989999999997</v>
      </c>
      <c r="AO6530">
        <v>29.095300000000002</v>
      </c>
      <c r="AP6530">
        <v>692.78579999999999</v>
      </c>
      <c r="AQ6530">
        <v>10.280989999999999</v>
      </c>
      <c r="AR6530">
        <v>226.46680000000001</v>
      </c>
      <c r="AS6530">
        <v>111.1275</v>
      </c>
      <c r="AT6530">
        <v>8.8669189999999993</v>
      </c>
      <c r="AU6530">
        <v>27.80247</v>
      </c>
      <c r="AV6530">
        <v>37.135350000000003</v>
      </c>
      <c r="AW6530">
        <v>324.70729999999998</v>
      </c>
      <c r="AX6530">
        <v>93.541049999999998</v>
      </c>
      <c r="AY6530">
        <v>54.054949999999998</v>
      </c>
      <c r="AZ6530">
        <v>3320.7530000000002</v>
      </c>
      <c r="BA6530">
        <v>222.68299999999999</v>
      </c>
      <c r="BB6530">
        <v>164.1103</v>
      </c>
      <c r="BC6530">
        <v>138.2594</v>
      </c>
      <c r="BD6530">
        <v>2009.5129999999999</v>
      </c>
      <c r="BE6530">
        <v>1673.82</v>
      </c>
      <c r="BF6530">
        <v>456.02370000000002</v>
      </c>
      <c r="BG6530">
        <v>100.2167</v>
      </c>
      <c r="BH6530">
        <v>69.869309999999999</v>
      </c>
      <c r="BI6530" t="e">
        <f>SUM(#REF!)</f>
        <v>#REF!</v>
      </c>
      <c r="BJ6530">
        <v>7019.085</v>
      </c>
      <c r="BK6530" t="e">
        <f>SUM(#REF!)</f>
        <v>#REF!</v>
      </c>
      <c r="BL6530">
        <v>4383.991</v>
      </c>
      <c r="BM6530">
        <v>1269.5619999999999</v>
      </c>
      <c r="BN6530">
        <v>1055.7380000000001</v>
      </c>
      <c r="BO6530">
        <v>313.46600000000001</v>
      </c>
      <c r="BP6530" t="e">
        <f>SUM(#REF!)</f>
        <v>#REF!</v>
      </c>
      <c r="BQ6530">
        <v>1516.623</v>
      </c>
      <c r="BR6530">
        <v>268.7088</v>
      </c>
      <c r="BS6530">
        <v>154.1936</v>
      </c>
      <c r="BT6530">
        <v>16371.92</v>
      </c>
      <c r="BU6530">
        <v>1087.921</v>
      </c>
      <c r="BV6530">
        <v>163.29769999999999</v>
      </c>
      <c r="BW6530">
        <v>333.90820000000002</v>
      </c>
      <c r="BX6530">
        <v>374.07139999999998</v>
      </c>
      <c r="BY6530">
        <v>395.50119999999998</v>
      </c>
      <c r="BZ6530">
        <v>204.5335</v>
      </c>
      <c r="CA6530">
        <v>3573.7689999999998</v>
      </c>
      <c r="CB6530">
        <v>149.17509999999999</v>
      </c>
      <c r="CC6530">
        <v>516.69140000000004</v>
      </c>
      <c r="CD6530">
        <v>2386.2109999999998</v>
      </c>
      <c r="CE6530">
        <v>1961.73</v>
      </c>
      <c r="CF6530">
        <v>406.57330000000002</v>
      </c>
      <c r="CG6530">
        <v>664.89430000000004</v>
      </c>
      <c r="CH6530" t="e">
        <f>SUM(#REF!)</f>
        <v>#REF!</v>
      </c>
      <c r="CI6530">
        <v>5419.5839999999998</v>
      </c>
      <c r="CJ6530">
        <v>1199.9849999999999</v>
      </c>
      <c r="CK6530">
        <v>282.2321</v>
      </c>
      <c r="CL6530">
        <v>4946.4309999999996</v>
      </c>
      <c r="CM6530">
        <v>225.63460000000001</v>
      </c>
      <c r="CN6530">
        <v>275.34870000000001</v>
      </c>
      <c r="CO6530">
        <v>4343.7389999999996</v>
      </c>
      <c r="CP6530">
        <v>7298.8440000000001</v>
      </c>
      <c r="CQ6530">
        <v>800.97450000000003</v>
      </c>
      <c r="CR6530">
        <v>4033.5120000000002</v>
      </c>
      <c r="CS6530">
        <v>85.214070000000007</v>
      </c>
      <c r="CT6530">
        <v>155.1336</v>
      </c>
      <c r="CU6530">
        <v>91.027270000000001</v>
      </c>
      <c r="CV6530">
        <v>1486.9290000000001</v>
      </c>
      <c r="CW6530">
        <v>340.90230000000003</v>
      </c>
      <c r="CX6530">
        <v>1808.3489999999999</v>
      </c>
      <c r="CY6530">
        <v>637.24009999999998</v>
      </c>
      <c r="CZ6530">
        <v>286.88889999999998</v>
      </c>
      <c r="DA6530">
        <v>509.67430000000002</v>
      </c>
      <c r="DB6530">
        <v>1315.8620000000001</v>
      </c>
      <c r="DC6530">
        <v>74.831050000000005</v>
      </c>
      <c r="DD6530">
        <v>1517.1120000000001</v>
      </c>
      <c r="DE6530">
        <v>11811.19</v>
      </c>
      <c r="DF6530">
        <v>687.82339999999999</v>
      </c>
      <c r="DG6530">
        <v>5542.2460000000001</v>
      </c>
      <c r="DH6530">
        <v>156.58969999999999</v>
      </c>
      <c r="DI6530">
        <v>1302.443</v>
      </c>
      <c r="DJ6530">
        <v>9952.1290000000008</v>
      </c>
      <c r="DK6530">
        <v>8932.4490000000005</v>
      </c>
      <c r="DL6530">
        <v>151.071</v>
      </c>
      <c r="DM6530">
        <v>942.97889999999995</v>
      </c>
      <c r="DN6530">
        <v>386.55680000000001</v>
      </c>
      <c r="DO6530">
        <v>935.8954</v>
      </c>
      <c r="DP6530">
        <v>720.98749999999995</v>
      </c>
      <c r="DQ6530">
        <v>466.4939</v>
      </c>
      <c r="DR6530">
        <v>6499.0039999999999</v>
      </c>
      <c r="DS6530">
        <v>132.81880000000001</v>
      </c>
      <c r="DT6530">
        <v>200.10579999999999</v>
      </c>
      <c r="DU6530">
        <v>164.95269999999999</v>
      </c>
      <c r="DV6530">
        <v>121.152</v>
      </c>
      <c r="DW6530">
        <v>100.71250000000001</v>
      </c>
      <c r="DX6530">
        <v>173.62260000000001</v>
      </c>
      <c r="DY6530">
        <v>75.017210000000006</v>
      </c>
      <c r="DZ6530">
        <v>2344.4389999999999</v>
      </c>
      <c r="EA6530">
        <v>2572.3319999999999</v>
      </c>
      <c r="EB6530">
        <v>3498.1329999999998</v>
      </c>
      <c r="EC6530">
        <v>1356.875</v>
      </c>
      <c r="ED6530">
        <v>981.90260000000001</v>
      </c>
      <c r="EE6530">
        <v>794.36379999999997</v>
      </c>
      <c r="EF6530">
        <v>622.44119999999998</v>
      </c>
      <c r="EG6530">
        <v>319.82830000000001</v>
      </c>
      <c r="EH6530">
        <v>2751.6889999999999</v>
      </c>
      <c r="EI6530">
        <v>2632.6619999999998</v>
      </c>
      <c r="EJ6530">
        <v>0.241004</v>
      </c>
      <c r="EK6530" t="e">
        <f>SUM(#REF!)</f>
        <v>#REF!</v>
      </c>
      <c r="EL6530">
        <v>27.995419999999999</v>
      </c>
      <c r="EM6530">
        <v>1358.501</v>
      </c>
      <c r="EN6530">
        <v>111.0393</v>
      </c>
      <c r="EO6530" t="e">
        <f>SUM(#REF!)</f>
        <v>#REF!</v>
      </c>
      <c r="EP6530">
        <v>491.01440000000002</v>
      </c>
      <c r="EQ6530">
        <v>1165.962</v>
      </c>
      <c r="ER6530">
        <v>1144.749</v>
      </c>
      <c r="ES6530">
        <v>484.59030000000001</v>
      </c>
      <c r="ET6530">
        <v>418.05009999999999</v>
      </c>
      <c r="EU6530">
        <v>237.32849999999999</v>
      </c>
      <c r="EV6530">
        <v>14051.39</v>
      </c>
      <c r="EW6530">
        <v>210.63079999999999</v>
      </c>
      <c r="EX6530">
        <v>584.41729999999995</v>
      </c>
      <c r="EY6530">
        <v>316.17630000000003</v>
      </c>
      <c r="EZ6530">
        <v>638.72910000000002</v>
      </c>
      <c r="FA6530" t="e">
        <f>SUM(#REF!)</f>
        <v>#REF!</v>
      </c>
      <c r="FB6530">
        <v>9659.4930000000004</v>
      </c>
      <c r="FC6530">
        <v>522.84079999999994</v>
      </c>
      <c r="FD6530" t="e">
        <f>SUM(#REF!)</f>
        <v>#REF!</v>
      </c>
      <c r="FE6530">
        <v>4615.5600000000004</v>
      </c>
      <c r="FF6530">
        <v>4047.6909999999998</v>
      </c>
      <c r="FG6530">
        <v>1551.23</v>
      </c>
      <c r="FH6530">
        <v>20.125299999999999</v>
      </c>
      <c r="FI6530">
        <v>51.991149999999998</v>
      </c>
      <c r="FJ6530">
        <v>2844.011</v>
      </c>
      <c r="FK6530">
        <v>914.52959999999996</v>
      </c>
      <c r="FL6530">
        <v>777.54740000000004</v>
      </c>
      <c r="FM6530">
        <v>7139.15</v>
      </c>
      <c r="FN6530">
        <v>757534.9</v>
      </c>
    </row>
    <row r="6531" spans="1:170" hidden="1" outlineLevel="1" x14ac:dyDescent="0.35">
      <c r="A6531">
        <v>6530</v>
      </c>
      <c r="B6531">
        <v>2015</v>
      </c>
      <c r="C6531">
        <v>9</v>
      </c>
      <c r="D6531">
        <v>30</v>
      </c>
      <c r="E6531">
        <v>1</v>
      </c>
      <c r="F6531">
        <v>166.67179999999999</v>
      </c>
      <c r="G6531">
        <v>6.6762249999999996</v>
      </c>
      <c r="H6531">
        <v>27.196100000000001</v>
      </c>
      <c r="I6531">
        <v>38.04307</v>
      </c>
      <c r="J6531">
        <v>65.199719999999999</v>
      </c>
      <c r="K6531">
        <v>3.5127549999999998</v>
      </c>
      <c r="L6531">
        <v>173.25309999999999</v>
      </c>
      <c r="M6531">
        <v>156.46700000000001</v>
      </c>
      <c r="N6531">
        <v>163.5538</v>
      </c>
      <c r="O6531">
        <v>32.941549999999999</v>
      </c>
      <c r="P6531">
        <v>11.889950000000001</v>
      </c>
      <c r="Q6531">
        <v>6.4827709999999996</v>
      </c>
      <c r="R6531">
        <v>903.91589999999997</v>
      </c>
      <c r="S6531">
        <v>2130.7399999999998</v>
      </c>
      <c r="T6531">
        <v>5.2135980000000002</v>
      </c>
      <c r="U6531">
        <v>1.3584510000000001</v>
      </c>
      <c r="V6531">
        <v>157.4494</v>
      </c>
      <c r="W6531">
        <v>47.303609999999999</v>
      </c>
      <c r="X6531">
        <v>245.9907</v>
      </c>
      <c r="Y6531">
        <v>13.74605</v>
      </c>
      <c r="Z6531">
        <v>6.9214520000000004</v>
      </c>
      <c r="AA6531">
        <v>6.8796600000000003</v>
      </c>
      <c r="AB6531">
        <v>8.9830729999999992</v>
      </c>
      <c r="AC6531">
        <v>148.2499</v>
      </c>
      <c r="AD6531">
        <v>6.8989029999999998</v>
      </c>
      <c r="AE6531">
        <v>445.30340000000001</v>
      </c>
      <c r="AF6531">
        <v>14.017530000000001</v>
      </c>
      <c r="AG6531">
        <v>475.68279999999999</v>
      </c>
      <c r="AH6531">
        <v>27.19219</v>
      </c>
      <c r="AI6531">
        <v>73.026039999999995</v>
      </c>
      <c r="AJ6531">
        <v>258.30040000000002</v>
      </c>
      <c r="AK6531">
        <v>25.553999999999998</v>
      </c>
      <c r="AL6531">
        <v>53.33925</v>
      </c>
      <c r="AM6531">
        <v>21.589670000000002</v>
      </c>
      <c r="AN6531">
        <v>59.76585</v>
      </c>
      <c r="AO6531">
        <v>25.279520000000002</v>
      </c>
      <c r="AP6531">
        <v>601.92870000000005</v>
      </c>
      <c r="AQ6531">
        <v>9.3348879999999994</v>
      </c>
      <c r="AR6531">
        <v>205.62629999999999</v>
      </c>
      <c r="AS6531">
        <v>87.066839999999999</v>
      </c>
      <c r="AT6531">
        <v>6.9471090000000002</v>
      </c>
      <c r="AU6531">
        <v>23.907440000000001</v>
      </c>
      <c r="AV6531">
        <v>29.095030000000001</v>
      </c>
      <c r="AW6531">
        <v>257.36059999999998</v>
      </c>
      <c r="AX6531">
        <v>86.709400000000002</v>
      </c>
      <c r="AY6531">
        <v>52.594009999999997</v>
      </c>
      <c r="AZ6531">
        <v>2907.0949999999998</v>
      </c>
      <c r="BA6531">
        <v>191.48580000000001</v>
      </c>
      <c r="BB6531">
        <v>141.119</v>
      </c>
      <c r="BC6531">
        <v>152.18600000000001</v>
      </c>
      <c r="BD6531">
        <v>2272.44</v>
      </c>
      <c r="BE6531">
        <v>1673.82</v>
      </c>
      <c r="BF6531">
        <v>449.02949999999998</v>
      </c>
      <c r="BG6531">
        <v>115.49639999999999</v>
      </c>
      <c r="BH6531">
        <v>69.869309999999999</v>
      </c>
      <c r="BI6531" t="e">
        <f>SUM(#REF!)</f>
        <v>#REF!</v>
      </c>
      <c r="BJ6531">
        <v>5345.6610000000001</v>
      </c>
      <c r="BK6531" t="e">
        <f>SUM(#REF!)</f>
        <v>#REF!</v>
      </c>
      <c r="BL6531">
        <v>4957.5969999999998</v>
      </c>
      <c r="BM6531">
        <v>1250.0909999999999</v>
      </c>
      <c r="BN6531">
        <v>945.52340000000004</v>
      </c>
      <c r="BO6531">
        <v>308.65820000000002</v>
      </c>
      <c r="BP6531" t="e">
        <f>SUM(#REF!)</f>
        <v>#REF!</v>
      </c>
      <c r="BQ6531">
        <v>2106.7280000000001</v>
      </c>
      <c r="BR6531">
        <v>286.29450000000003</v>
      </c>
      <c r="BS6531">
        <v>140.9228</v>
      </c>
      <c r="BT6531">
        <v>16826.689999999999</v>
      </c>
      <c r="BU6531">
        <v>1071.2360000000001</v>
      </c>
      <c r="BV6531">
        <v>149.24340000000001</v>
      </c>
      <c r="BW6531">
        <v>299.0496</v>
      </c>
      <c r="BX6531">
        <v>374.07139999999998</v>
      </c>
      <c r="BY6531">
        <v>415.9581</v>
      </c>
      <c r="BZ6531">
        <v>217.3169</v>
      </c>
      <c r="CA6531">
        <v>4118.6490000000003</v>
      </c>
      <c r="CB6531">
        <v>149.17509999999999</v>
      </c>
      <c r="CC6531">
        <v>584.29579999999999</v>
      </c>
      <c r="CD6531">
        <v>3157.06</v>
      </c>
      <c r="CE6531">
        <v>2260.828</v>
      </c>
      <c r="CF6531">
        <v>417.86700000000002</v>
      </c>
      <c r="CG6531">
        <v>654.69659999999999</v>
      </c>
      <c r="CH6531" t="e">
        <f>SUM(#REF!)</f>
        <v>#REF!</v>
      </c>
      <c r="CI6531">
        <v>5336.4610000000002</v>
      </c>
      <c r="CJ6531">
        <v>1382.943</v>
      </c>
      <c r="CK6531">
        <v>277.90339999999998</v>
      </c>
      <c r="CL6531">
        <v>4520.7139999999999</v>
      </c>
      <c r="CM6531">
        <v>313.42689999999999</v>
      </c>
      <c r="CN6531">
        <v>382.48430000000002</v>
      </c>
      <c r="CO6531">
        <v>3885.1370000000002</v>
      </c>
      <c r="CP6531">
        <v>7755.0219999999999</v>
      </c>
      <c r="CQ6531">
        <v>1112.626</v>
      </c>
      <c r="CR6531">
        <v>3686.366</v>
      </c>
      <c r="CS6531">
        <v>83.907110000000003</v>
      </c>
      <c r="CT6531">
        <v>120.328</v>
      </c>
      <c r="CU6531">
        <v>94.877660000000006</v>
      </c>
      <c r="CV6531">
        <v>1155.683</v>
      </c>
      <c r="CW6531">
        <v>355.32229999999998</v>
      </c>
      <c r="CX6531">
        <v>1405.499</v>
      </c>
      <c r="CY6531">
        <v>542.44399999999996</v>
      </c>
      <c r="CZ6531">
        <v>222.52279999999999</v>
      </c>
      <c r="DA6531">
        <v>467.59109999999998</v>
      </c>
      <c r="DB6531">
        <v>1022.724</v>
      </c>
      <c r="DC6531">
        <v>63.699159999999999</v>
      </c>
      <c r="DD6531">
        <v>1176.7339999999999</v>
      </c>
      <c r="DE6531">
        <v>9179.9809999999998</v>
      </c>
      <c r="DF6531">
        <v>534.59540000000004</v>
      </c>
      <c r="DG6531">
        <v>4307.5870000000004</v>
      </c>
      <c r="DH6531">
        <v>133.2953</v>
      </c>
      <c r="DI6531">
        <v>1113.299</v>
      </c>
      <c r="DJ6531">
        <v>7735.0709999999999</v>
      </c>
      <c r="DK6531">
        <v>7103.759</v>
      </c>
      <c r="DL6531">
        <v>157.46119999999999</v>
      </c>
      <c r="DM6531">
        <v>806.0367</v>
      </c>
      <c r="DN6531">
        <v>299.82929999999999</v>
      </c>
      <c r="DO6531">
        <v>725.91880000000003</v>
      </c>
      <c r="DP6531">
        <v>573.38379999999995</v>
      </c>
      <c r="DQ6531">
        <v>370.99119999999999</v>
      </c>
      <c r="DR6531">
        <v>5051.2060000000001</v>
      </c>
      <c r="DS6531">
        <v>103.0197</v>
      </c>
      <c r="DT6531">
        <v>170.33799999999999</v>
      </c>
      <c r="DU6531">
        <v>128.20580000000001</v>
      </c>
      <c r="DV6531">
        <v>103.1294</v>
      </c>
      <c r="DW6531">
        <v>85.730429999999998</v>
      </c>
      <c r="DX6531">
        <v>134.6688</v>
      </c>
      <c r="DY6531">
        <v>58.186430000000001</v>
      </c>
      <c r="DZ6531">
        <v>1822.163</v>
      </c>
      <c r="EA6531">
        <v>1999.288</v>
      </c>
      <c r="EB6531">
        <v>2713.2950000000001</v>
      </c>
      <c r="EC6531">
        <v>1079.0889999999999</v>
      </c>
      <c r="ED6531">
        <v>835.83439999999996</v>
      </c>
      <c r="EE6531">
        <v>616.14110000000005</v>
      </c>
      <c r="EF6531">
        <v>482.79090000000002</v>
      </c>
      <c r="EG6531">
        <v>248.0719</v>
      </c>
      <c r="EH6531">
        <v>2138.6889999999999</v>
      </c>
      <c r="EI6531">
        <v>2253.6129999999998</v>
      </c>
      <c r="EJ6531">
        <v>0.24688209999999999</v>
      </c>
      <c r="EK6531" t="e">
        <f>SUM(#REF!)</f>
        <v>#REF!</v>
      </c>
      <c r="EL6531">
        <v>28.678239999999999</v>
      </c>
      <c r="EM6531">
        <v>1391.636</v>
      </c>
      <c r="EN6531">
        <v>111.0393</v>
      </c>
      <c r="EO6531" t="e">
        <f>SUM(#REF!)</f>
        <v>#REF!</v>
      </c>
      <c r="EP6531">
        <v>614.87379999999996</v>
      </c>
      <c r="EQ6531">
        <v>1258.2329999999999</v>
      </c>
      <c r="ER6531">
        <v>1198.171</v>
      </c>
      <c r="ES6531">
        <v>606.82929999999999</v>
      </c>
      <c r="ET6531">
        <v>523.50419999999997</v>
      </c>
      <c r="EU6531">
        <v>256.10989999999998</v>
      </c>
      <c r="EV6531">
        <v>17875.509999999998</v>
      </c>
      <c r="EW6531">
        <v>263.7629</v>
      </c>
      <c r="EX6531">
        <v>630.66610000000003</v>
      </c>
      <c r="EY6531">
        <v>395.9325</v>
      </c>
      <c r="EZ6531">
        <v>668.53639999999996</v>
      </c>
      <c r="FA6531" t="e">
        <f>SUM(#REF!)</f>
        <v>#REF!</v>
      </c>
      <c r="FB6531">
        <v>8905.9150000000009</v>
      </c>
      <c r="FC6531">
        <v>534.20690000000002</v>
      </c>
      <c r="FD6531" t="e">
        <f>SUM(#REF!)</f>
        <v>#REF!</v>
      </c>
      <c r="FE6531">
        <v>4715.8990000000003</v>
      </c>
      <c r="FF6531">
        <v>4199.8599999999997</v>
      </c>
      <c r="FG6531">
        <v>1609.547</v>
      </c>
      <c r="FH6531">
        <v>18.555240000000001</v>
      </c>
      <c r="FI6531">
        <v>53.121389999999998</v>
      </c>
      <c r="FJ6531">
        <v>2950.9279999999999</v>
      </c>
      <c r="FK6531">
        <v>843.18330000000003</v>
      </c>
      <c r="FL6531">
        <v>716.8877</v>
      </c>
      <c r="FM6531">
        <v>7294.3490000000002</v>
      </c>
      <c r="FN6531">
        <v>763109</v>
      </c>
    </row>
    <row r="6532" spans="1:170" hidden="1" outlineLevel="1" x14ac:dyDescent="0.35">
      <c r="A6532">
        <v>6531</v>
      </c>
      <c r="B6532">
        <v>2015</v>
      </c>
      <c r="C6532">
        <v>9</v>
      </c>
      <c r="D6532">
        <v>30</v>
      </c>
      <c r="E6532">
        <v>2</v>
      </c>
      <c r="F6532">
        <v>143.32159999999999</v>
      </c>
      <c r="G6532">
        <v>6.495787</v>
      </c>
      <c r="H6532">
        <v>25.510090000000002</v>
      </c>
      <c r="I6532">
        <v>33.053809999999999</v>
      </c>
      <c r="J6532">
        <v>60.437939999999998</v>
      </c>
      <c r="K6532">
        <v>3.2949830000000002</v>
      </c>
      <c r="L6532">
        <v>150.53139999999999</v>
      </c>
      <c r="M6532">
        <v>146.76679999999999</v>
      </c>
      <c r="N6532">
        <v>153.4143</v>
      </c>
      <c r="O6532">
        <v>30.899349999999998</v>
      </c>
      <c r="P6532">
        <v>9.3156110000000005</v>
      </c>
      <c r="Q6532">
        <v>7.5182130000000003</v>
      </c>
      <c r="R6532">
        <v>810.14520000000005</v>
      </c>
      <c r="S6532">
        <v>2106.3000000000002</v>
      </c>
      <c r="T6532">
        <v>6.0463250000000004</v>
      </c>
      <c r="U6532">
        <v>1.217527</v>
      </c>
      <c r="V6532">
        <v>182.5975</v>
      </c>
      <c r="W6532">
        <v>44.371040000000001</v>
      </c>
      <c r="X6532">
        <v>213.72970000000001</v>
      </c>
      <c r="Y6532">
        <v>11.943289999999999</v>
      </c>
      <c r="Z6532">
        <v>6.0137210000000003</v>
      </c>
      <c r="AA6532">
        <v>5.9774099999999999</v>
      </c>
      <c r="AB6532">
        <v>8.4261710000000001</v>
      </c>
      <c r="AC6532">
        <v>171.92869999999999</v>
      </c>
      <c r="AD6532">
        <v>5.994129</v>
      </c>
      <c r="AE6532">
        <v>440.19560000000001</v>
      </c>
      <c r="AF6532">
        <v>12.993779999999999</v>
      </c>
      <c r="AG6532">
        <v>426.33629999999999</v>
      </c>
      <c r="AH6532">
        <v>31.53539</v>
      </c>
      <c r="AI6532">
        <v>63.44885</v>
      </c>
      <c r="AJ6532">
        <v>239.4357</v>
      </c>
      <c r="AK6532">
        <v>22.202649999999998</v>
      </c>
      <c r="AL6532">
        <v>77.293999999999997</v>
      </c>
      <c r="AM6532">
        <v>20.012899999999998</v>
      </c>
      <c r="AN6532">
        <v>55.400930000000002</v>
      </c>
      <c r="AO6532">
        <v>23.712330000000001</v>
      </c>
      <c r="AP6532">
        <v>564.6123</v>
      </c>
      <c r="AQ6532">
        <v>9.0825940000000003</v>
      </c>
      <c r="AR6532">
        <v>200.06890000000001</v>
      </c>
      <c r="AS6532">
        <v>75.648240000000001</v>
      </c>
      <c r="AT6532">
        <v>6.0360129999999996</v>
      </c>
      <c r="AU6532">
        <v>22.161390000000001</v>
      </c>
      <c r="AV6532">
        <v>25.27929</v>
      </c>
      <c r="AW6532">
        <v>230.66239999999999</v>
      </c>
      <c r="AX6532">
        <v>96.168599999999998</v>
      </c>
      <c r="AY6532">
        <v>60.994439999999997</v>
      </c>
      <c r="AZ6532">
        <v>2734.7379999999998</v>
      </c>
      <c r="BA6532">
        <v>177.5009</v>
      </c>
      <c r="BB6532">
        <v>130.8125</v>
      </c>
      <c r="BC6532">
        <v>201.3486</v>
      </c>
      <c r="BD6532">
        <v>2954.797</v>
      </c>
      <c r="BE6532">
        <v>1332.0820000000001</v>
      </c>
      <c r="BF6532">
        <v>507.78100000000001</v>
      </c>
      <c r="BG6532">
        <v>117.74339999999999</v>
      </c>
      <c r="BH6532">
        <v>55.604329999999997</v>
      </c>
      <c r="BI6532" t="e">
        <f>SUM(#REF!)</f>
        <v>#REF!</v>
      </c>
      <c r="BJ6532">
        <v>5810.5010000000002</v>
      </c>
      <c r="BK6532" t="e">
        <f>SUM(#REF!)</f>
        <v>#REF!</v>
      </c>
      <c r="BL6532">
        <v>6446.2420000000002</v>
      </c>
      <c r="BM6532">
        <v>1413.654</v>
      </c>
      <c r="BN6532">
        <v>931.02149999999995</v>
      </c>
      <c r="BO6532">
        <v>349.04340000000002</v>
      </c>
      <c r="BP6532" t="e">
        <f>SUM(#REF!)</f>
        <v>#REF!</v>
      </c>
      <c r="BQ6532">
        <v>2244.6030000000001</v>
      </c>
      <c r="BR6532">
        <v>296.8458</v>
      </c>
      <c r="BS6532">
        <v>162.40880000000001</v>
      </c>
      <c r="BT6532">
        <v>17433.060000000001</v>
      </c>
      <c r="BU6532">
        <v>1211.3969999999999</v>
      </c>
      <c r="BV6532">
        <v>171.99799999999999</v>
      </c>
      <c r="BW6532">
        <v>294.46300000000002</v>
      </c>
      <c r="BX6532">
        <v>297.69850000000002</v>
      </c>
      <c r="BY6532">
        <v>380.1585</v>
      </c>
      <c r="BZ6532">
        <v>219.87350000000001</v>
      </c>
      <c r="CA6532">
        <v>4198.7780000000002</v>
      </c>
      <c r="CB6532">
        <v>118.71850000000001</v>
      </c>
      <c r="CC6532">
        <v>759.74549999999999</v>
      </c>
      <c r="CD6532">
        <v>3157.06</v>
      </c>
      <c r="CE6532">
        <v>2304.8130000000001</v>
      </c>
      <c r="CF6532">
        <v>432.92520000000002</v>
      </c>
      <c r="CG6532">
        <v>740.3578</v>
      </c>
      <c r="CH6532" t="e">
        <f>SUM(#REF!)</f>
        <v>#REF!</v>
      </c>
      <c r="CI6532">
        <v>6034.69</v>
      </c>
      <c r="CJ6532">
        <v>1409.848</v>
      </c>
      <c r="CK6532">
        <v>314.26459999999997</v>
      </c>
      <c r="CL6532">
        <v>5209.9709999999995</v>
      </c>
      <c r="CM6532">
        <v>333.93920000000003</v>
      </c>
      <c r="CN6532">
        <v>407.51600000000002</v>
      </c>
      <c r="CO6532">
        <v>4153.3760000000002</v>
      </c>
      <c r="CP6532">
        <v>7846.2579999999998</v>
      </c>
      <c r="CQ6532">
        <v>1185.442</v>
      </c>
      <c r="CR6532">
        <v>4248.4120000000003</v>
      </c>
      <c r="CS6532">
        <v>94.88561</v>
      </c>
      <c r="CT6532">
        <v>102.42789999999999</v>
      </c>
      <c r="CU6532">
        <v>123.4101</v>
      </c>
      <c r="CV6532">
        <v>987.85109999999997</v>
      </c>
      <c r="CW6532">
        <v>462.17779999999999</v>
      </c>
      <c r="CX6532">
        <v>1201.3879999999999</v>
      </c>
      <c r="CY6532">
        <v>488.72629999999998</v>
      </c>
      <c r="CZ6532">
        <v>189.4203</v>
      </c>
      <c r="DA6532">
        <v>529.9366</v>
      </c>
      <c r="DB6532">
        <v>874.2011</v>
      </c>
      <c r="DC6532">
        <v>57.391089999999998</v>
      </c>
      <c r="DD6532">
        <v>1001.683</v>
      </c>
      <c r="DE6532">
        <v>7846.8370000000004</v>
      </c>
      <c r="DF6532">
        <v>456.9599</v>
      </c>
      <c r="DG6532">
        <v>3682.027</v>
      </c>
      <c r="DH6532">
        <v>120.09520000000001</v>
      </c>
      <c r="DI6532">
        <v>1012.09</v>
      </c>
      <c r="DJ6532">
        <v>6611.7610000000004</v>
      </c>
      <c r="DK6532">
        <v>5521.2380000000003</v>
      </c>
      <c r="DL6532">
        <v>204.8143</v>
      </c>
      <c r="DM6532">
        <v>732.76070000000004</v>
      </c>
      <c r="DN6532">
        <v>255.22659999999999</v>
      </c>
      <c r="DO6532">
        <v>617.93089999999995</v>
      </c>
      <c r="DP6532">
        <v>445.64980000000003</v>
      </c>
      <c r="DQ6532">
        <v>288.34469999999999</v>
      </c>
      <c r="DR6532">
        <v>4317.6549999999997</v>
      </c>
      <c r="DS6532">
        <v>87.694460000000007</v>
      </c>
      <c r="DT6532">
        <v>153.46950000000001</v>
      </c>
      <c r="DU6532">
        <v>109.5874</v>
      </c>
      <c r="DV6532">
        <v>92.916550000000001</v>
      </c>
      <c r="DW6532">
        <v>77.240620000000007</v>
      </c>
      <c r="DX6532">
        <v>114.6354</v>
      </c>
      <c r="DY6532">
        <v>49.530589999999997</v>
      </c>
      <c r="DZ6532">
        <v>1557.5429999999999</v>
      </c>
      <c r="EA6532">
        <v>1708.9459999999999</v>
      </c>
      <c r="EB6532">
        <v>2309.665</v>
      </c>
      <c r="EC6532">
        <v>838.69809999999995</v>
      </c>
      <c r="ED6532">
        <v>753.0625</v>
      </c>
      <c r="EE6532">
        <v>524.48379999999997</v>
      </c>
      <c r="EF6532">
        <v>410.9708</v>
      </c>
      <c r="EG6532">
        <v>211.1687</v>
      </c>
      <c r="EH6532">
        <v>1828.1020000000001</v>
      </c>
      <c r="EI6532">
        <v>2067.5349999999999</v>
      </c>
      <c r="EJ6532">
        <v>0.25569930000000002</v>
      </c>
      <c r="EK6532" t="e">
        <f>SUM(#REF!)</f>
        <v>#REF!</v>
      </c>
      <c r="EL6532">
        <v>29.702459999999999</v>
      </c>
      <c r="EM6532">
        <v>1441.337</v>
      </c>
      <c r="EN6532">
        <v>115.4456</v>
      </c>
      <c r="EO6532" t="e">
        <f>SUM(#REF!)</f>
        <v>#REF!</v>
      </c>
      <c r="EP6532">
        <v>663.53290000000004</v>
      </c>
      <c r="EQ6532">
        <v>1316.95</v>
      </c>
      <c r="ER6532">
        <v>1137.1179999999999</v>
      </c>
      <c r="ES6532">
        <v>654.85170000000005</v>
      </c>
      <c r="ET6532">
        <v>564.93259999999998</v>
      </c>
      <c r="EU6532">
        <v>268.06169999999997</v>
      </c>
      <c r="EV6532">
        <v>19298.43</v>
      </c>
      <c r="EW6532">
        <v>284.63619999999997</v>
      </c>
      <c r="EX6532">
        <v>660.09720000000004</v>
      </c>
      <c r="EY6532">
        <v>427.26530000000002</v>
      </c>
      <c r="EZ6532">
        <v>634.47090000000003</v>
      </c>
      <c r="FA6532" t="e">
        <f>SUM(#REF!)</f>
        <v>#REF!</v>
      </c>
      <c r="FB6532">
        <v>6416.826</v>
      </c>
      <c r="FC6532">
        <v>492.53120000000001</v>
      </c>
      <c r="FD6532" t="e">
        <f>SUM(#REF!)</f>
        <v>#REF!</v>
      </c>
      <c r="FE6532">
        <v>4347.9920000000002</v>
      </c>
      <c r="FF6532">
        <v>4291.1610000000001</v>
      </c>
      <c r="FG6532">
        <v>1644.537</v>
      </c>
      <c r="FH6532">
        <v>13.369289999999999</v>
      </c>
      <c r="FI6532">
        <v>48.977170000000001</v>
      </c>
      <c r="FJ6532">
        <v>3015.0790000000002</v>
      </c>
      <c r="FK6532">
        <v>607.52440000000001</v>
      </c>
      <c r="FL6532">
        <v>516.52679999999998</v>
      </c>
      <c r="FM6532">
        <v>6725.2860000000001</v>
      </c>
      <c r="FN6532">
        <v>747104.4</v>
      </c>
    </row>
    <row r="6533" spans="1:170" hidden="1" outlineLevel="1" x14ac:dyDescent="0.35">
      <c r="A6533">
        <v>6532</v>
      </c>
      <c r="B6533">
        <v>2015</v>
      </c>
      <c r="C6533">
        <v>9</v>
      </c>
      <c r="D6533">
        <v>30</v>
      </c>
      <c r="E6533">
        <v>3</v>
      </c>
      <c r="F6533">
        <v>132.85429999999999</v>
      </c>
      <c r="G6533">
        <v>7.5333079999999999</v>
      </c>
      <c r="H6533">
        <v>25.29017</v>
      </c>
      <c r="I6533">
        <v>31.004660000000001</v>
      </c>
      <c r="J6533">
        <v>67.031170000000003</v>
      </c>
      <c r="K6533">
        <v>3.266578</v>
      </c>
      <c r="L6533">
        <v>141.19919999999999</v>
      </c>
      <c r="M6533">
        <v>145.5016</v>
      </c>
      <c r="N6533">
        <v>152.09180000000001</v>
      </c>
      <c r="O6533">
        <v>30.63298</v>
      </c>
      <c r="P6533">
        <v>8.0938909999999993</v>
      </c>
      <c r="Q6533">
        <v>10.89466</v>
      </c>
      <c r="R6533">
        <v>800.85260000000005</v>
      </c>
      <c r="S6533">
        <v>2555.1109999999999</v>
      </c>
      <c r="T6533">
        <v>8.7617410000000007</v>
      </c>
      <c r="U6533">
        <v>1.203562</v>
      </c>
      <c r="V6533">
        <v>264.60239999999999</v>
      </c>
      <c r="W6533">
        <v>43.988529999999997</v>
      </c>
      <c r="X6533">
        <v>200.4796</v>
      </c>
      <c r="Y6533">
        <v>11.202870000000001</v>
      </c>
      <c r="Z6533">
        <v>5.6409029999999998</v>
      </c>
      <c r="AA6533">
        <v>5.6068429999999996</v>
      </c>
      <c r="AB6533">
        <v>8.3535319999999995</v>
      </c>
      <c r="AC6533">
        <v>249.1421</v>
      </c>
      <c r="AD6533">
        <v>5.6225250000000004</v>
      </c>
      <c r="AE6533">
        <v>533.99260000000004</v>
      </c>
      <c r="AF6533">
        <v>14.411289999999999</v>
      </c>
      <c r="AG6533">
        <v>421.4461</v>
      </c>
      <c r="AH6533">
        <v>45.697989999999997</v>
      </c>
      <c r="AI6533">
        <v>59.515369999999997</v>
      </c>
      <c r="AJ6533">
        <v>265.55599999999998</v>
      </c>
      <c r="AK6533">
        <v>20.82621</v>
      </c>
      <c r="AL6533">
        <v>90.069869999999995</v>
      </c>
      <c r="AM6533">
        <v>22.196120000000001</v>
      </c>
      <c r="AN6533">
        <v>61.444670000000002</v>
      </c>
      <c r="AO6533">
        <v>23.507909999999999</v>
      </c>
      <c r="AP6533">
        <v>559.745</v>
      </c>
      <c r="AQ6533">
        <v>10.533289999999999</v>
      </c>
      <c r="AR6533">
        <v>232.02430000000001</v>
      </c>
      <c r="AS6533">
        <v>70.958449999999999</v>
      </c>
      <c r="AT6533">
        <v>5.6618130000000004</v>
      </c>
      <c r="AU6533">
        <v>24.578990000000001</v>
      </c>
      <c r="AV6533">
        <v>23.712109999999999</v>
      </c>
      <c r="AW6533">
        <v>228.01669999999999</v>
      </c>
      <c r="AX6533">
        <v>134.5309</v>
      </c>
      <c r="AY6533">
        <v>88.387150000000005</v>
      </c>
      <c r="AZ6533">
        <v>3205.848</v>
      </c>
      <c r="BA6533">
        <v>196.8647</v>
      </c>
      <c r="BB6533">
        <v>145.083</v>
      </c>
      <c r="BC6533">
        <v>201.3486</v>
      </c>
      <c r="BD6533">
        <v>3574.5540000000001</v>
      </c>
      <c r="BE6533">
        <v>1492.49</v>
      </c>
      <c r="BF6533">
        <v>660.25519999999995</v>
      </c>
      <c r="BG6533">
        <v>115.047</v>
      </c>
      <c r="BH6533">
        <v>62.300130000000003</v>
      </c>
      <c r="BI6533" t="e">
        <f>SUM(#REF!)</f>
        <v>#REF!</v>
      </c>
      <c r="BJ6533">
        <v>5856.9849999999997</v>
      </c>
      <c r="BK6533" t="e">
        <f>SUM(#REF!)</f>
        <v>#REF!</v>
      </c>
      <c r="BL6533">
        <v>7798.3140000000003</v>
      </c>
      <c r="BM6533">
        <v>1838.1389999999999</v>
      </c>
      <c r="BN6533">
        <v>1052.837</v>
      </c>
      <c r="BO6533">
        <v>453.8526</v>
      </c>
      <c r="BP6533" t="e">
        <f>SUM(#REF!)</f>
        <v>#REF!</v>
      </c>
      <c r="BQ6533">
        <v>2327.328</v>
      </c>
      <c r="BR6533">
        <v>355.23020000000002</v>
      </c>
      <c r="BS6533">
        <v>165.5685</v>
      </c>
      <c r="BT6533">
        <v>18494.2</v>
      </c>
      <c r="BU6533">
        <v>1575.15</v>
      </c>
      <c r="BV6533">
        <v>175.3442</v>
      </c>
      <c r="BW6533">
        <v>332.99079999999998</v>
      </c>
      <c r="BX6533">
        <v>333.54700000000003</v>
      </c>
      <c r="BY6533">
        <v>438.1198</v>
      </c>
      <c r="BZ6533">
        <v>224.98689999999999</v>
      </c>
      <c r="CA6533">
        <v>4102.6229999999996</v>
      </c>
      <c r="CB6533">
        <v>133.01439999999999</v>
      </c>
      <c r="CC6533">
        <v>919.09900000000005</v>
      </c>
      <c r="CD6533">
        <v>2512.4929999999999</v>
      </c>
      <c r="CE6533">
        <v>2252.0309999999999</v>
      </c>
      <c r="CF6533">
        <v>459.27719999999999</v>
      </c>
      <c r="CG6533">
        <v>962.66909999999996</v>
      </c>
      <c r="CH6533" t="e">
        <f>SUM(#REF!)</f>
        <v>#REF!</v>
      </c>
      <c r="CI6533">
        <v>7846.76</v>
      </c>
      <c r="CJ6533">
        <v>1377.5619999999999</v>
      </c>
      <c r="CK6533">
        <v>408.63049999999998</v>
      </c>
      <c r="CL6533">
        <v>5311.3320000000003</v>
      </c>
      <c r="CM6533">
        <v>346.24650000000003</v>
      </c>
      <c r="CN6533">
        <v>422.5351</v>
      </c>
      <c r="CO6533">
        <v>5511.8760000000002</v>
      </c>
      <c r="CP6533">
        <v>8028.7290000000003</v>
      </c>
      <c r="CQ6533">
        <v>1229.1320000000001</v>
      </c>
      <c r="CR6533">
        <v>4331.0659999999998</v>
      </c>
      <c r="CS6533">
        <v>123.37739999999999</v>
      </c>
      <c r="CT6533">
        <v>92.284580000000005</v>
      </c>
      <c r="CU6533">
        <v>125.38460000000001</v>
      </c>
      <c r="CV6533">
        <v>898.04639999999995</v>
      </c>
      <c r="CW6533">
        <v>469.57260000000002</v>
      </c>
      <c r="CX6533">
        <v>1092.171</v>
      </c>
      <c r="CY6533">
        <v>526.64469999999994</v>
      </c>
      <c r="CZ6533">
        <v>170.66210000000001</v>
      </c>
      <c r="DA6533">
        <v>788.67039999999997</v>
      </c>
      <c r="DB6533">
        <v>794.72829999999999</v>
      </c>
      <c r="DC6533">
        <v>61.84384</v>
      </c>
      <c r="DD6533">
        <v>902.48710000000005</v>
      </c>
      <c r="DE6533">
        <v>7133.4880000000003</v>
      </c>
      <c r="DF6533">
        <v>415.41809999999998</v>
      </c>
      <c r="DG6533">
        <v>3347.297</v>
      </c>
      <c r="DH6533">
        <v>129.41290000000001</v>
      </c>
      <c r="DI6533">
        <v>1083.434</v>
      </c>
      <c r="DJ6533">
        <v>6010.692</v>
      </c>
      <c r="DK6533">
        <v>4719.4279999999999</v>
      </c>
      <c r="DL6533">
        <v>208.09129999999999</v>
      </c>
      <c r="DM6533">
        <v>784.41430000000003</v>
      </c>
      <c r="DN6533">
        <v>229.95169999999999</v>
      </c>
      <c r="DO6533">
        <v>556.73779999999999</v>
      </c>
      <c r="DP6533">
        <v>380.93119999999999</v>
      </c>
      <c r="DQ6533">
        <v>246.47040000000001</v>
      </c>
      <c r="DR6533">
        <v>3925.1410000000001</v>
      </c>
      <c r="DS6533">
        <v>79.010149999999996</v>
      </c>
      <c r="DT6533">
        <v>165.3767</v>
      </c>
      <c r="DU6533">
        <v>99.624920000000003</v>
      </c>
      <c r="DV6533">
        <v>100.12560000000001</v>
      </c>
      <c r="DW6533">
        <v>83.233429999999998</v>
      </c>
      <c r="DX6533">
        <v>103.28319999999999</v>
      </c>
      <c r="DY6533">
        <v>44.625619999999998</v>
      </c>
      <c r="DZ6533">
        <v>1415.9480000000001</v>
      </c>
      <c r="EA6533">
        <v>1553.587</v>
      </c>
      <c r="EB6533">
        <v>2080.94</v>
      </c>
      <c r="EC6533">
        <v>716.8999</v>
      </c>
      <c r="ED6533">
        <v>811.48969999999997</v>
      </c>
      <c r="EE6533">
        <v>472.5446</v>
      </c>
      <c r="EF6533">
        <v>370.27269999999999</v>
      </c>
      <c r="EG6533">
        <v>190.2568</v>
      </c>
      <c r="EH6533">
        <v>1661.9110000000001</v>
      </c>
      <c r="EI6533">
        <v>2343.2069999999999</v>
      </c>
      <c r="EJ6533">
        <v>0.26157750000000002</v>
      </c>
      <c r="EK6533" t="e">
        <f>SUM(#REF!)</f>
        <v>#REF!</v>
      </c>
      <c r="EL6533">
        <v>30.385280000000002</v>
      </c>
      <c r="EM6533">
        <v>1474.471</v>
      </c>
      <c r="EN6533">
        <v>124.2582</v>
      </c>
      <c r="EO6533" t="e">
        <f>SUM(#REF!)</f>
        <v>#REF!</v>
      </c>
      <c r="EP6533">
        <v>694.49779999999998</v>
      </c>
      <c r="EQ6533">
        <v>1249.845</v>
      </c>
      <c r="ER6533">
        <v>854.74609999999996</v>
      </c>
      <c r="ES6533">
        <v>685.41150000000005</v>
      </c>
      <c r="ET6533">
        <v>591.29610000000002</v>
      </c>
      <c r="EU6533">
        <v>254.4025</v>
      </c>
      <c r="EV6533">
        <v>20365.63</v>
      </c>
      <c r="EW6533">
        <v>297.91930000000002</v>
      </c>
      <c r="EX6533">
        <v>626.46169999999995</v>
      </c>
      <c r="EY6533">
        <v>447.20429999999999</v>
      </c>
      <c r="EZ6533">
        <v>476.91770000000002</v>
      </c>
      <c r="FA6533" t="e">
        <f>SUM(#REF!)</f>
        <v>#REF!</v>
      </c>
      <c r="FB6533">
        <v>4681.3140000000003</v>
      </c>
      <c r="FC6533">
        <v>354.875</v>
      </c>
      <c r="FD6533" t="e">
        <f>SUM(#REF!)</f>
        <v>#REF!</v>
      </c>
      <c r="FE6533">
        <v>3132.7840000000001</v>
      </c>
      <c r="FF6533">
        <v>3956.39</v>
      </c>
      <c r="FG6533">
        <v>1516.24</v>
      </c>
      <c r="FH6533">
        <v>9.7533949999999994</v>
      </c>
      <c r="FI6533">
        <v>35.288679999999999</v>
      </c>
      <c r="FJ6533">
        <v>2779.86</v>
      </c>
      <c r="FK6533">
        <v>443.21170000000001</v>
      </c>
      <c r="FL6533">
        <v>376.82560000000001</v>
      </c>
      <c r="FM6533">
        <v>4845.6549999999997</v>
      </c>
      <c r="FN6533">
        <v>745178.5</v>
      </c>
    </row>
    <row r="6534" spans="1:170" hidden="1" outlineLevel="1" x14ac:dyDescent="0.35">
      <c r="A6534">
        <v>6533</v>
      </c>
      <c r="B6534">
        <v>2015</v>
      </c>
      <c r="C6534">
        <v>9</v>
      </c>
      <c r="D6534">
        <v>30</v>
      </c>
      <c r="E6534">
        <v>4</v>
      </c>
      <c r="F6534">
        <v>147.3475</v>
      </c>
      <c r="G6534">
        <v>10.91653</v>
      </c>
      <c r="H6534">
        <v>29.395250000000001</v>
      </c>
      <c r="I6534">
        <v>30.737369999999999</v>
      </c>
      <c r="J6534">
        <v>93.770380000000003</v>
      </c>
      <c r="K6534">
        <v>3.796805</v>
      </c>
      <c r="L6534">
        <v>139.982</v>
      </c>
      <c r="M6534">
        <v>169.11930000000001</v>
      </c>
      <c r="N6534">
        <v>176.7791</v>
      </c>
      <c r="O6534">
        <v>35.605289999999997</v>
      </c>
      <c r="P6534">
        <v>7.5921139999999996</v>
      </c>
      <c r="Q6534">
        <v>12.69543</v>
      </c>
      <c r="R6534">
        <v>971.49839999999995</v>
      </c>
      <c r="S6534">
        <v>3977.0859999999998</v>
      </c>
      <c r="T6534">
        <v>10.209960000000001</v>
      </c>
      <c r="U6534">
        <v>1.4600169999999999</v>
      </c>
      <c r="V6534">
        <v>308.3383</v>
      </c>
      <c r="W6534">
        <v>51.128700000000002</v>
      </c>
      <c r="X6534">
        <v>198.75129999999999</v>
      </c>
      <c r="Y6534">
        <v>11.10629</v>
      </c>
      <c r="Z6534">
        <v>5.5922739999999997</v>
      </c>
      <c r="AA6534">
        <v>5.5585079999999998</v>
      </c>
      <c r="AB6534">
        <v>9.7094670000000001</v>
      </c>
      <c r="AC6534">
        <v>290.3227</v>
      </c>
      <c r="AD6534">
        <v>5.5740550000000004</v>
      </c>
      <c r="AE6534">
        <v>831.17110000000002</v>
      </c>
      <c r="AF6534">
        <v>20.160049999999998</v>
      </c>
      <c r="AG6534">
        <v>511.24790000000002</v>
      </c>
      <c r="AH6534">
        <v>53.251379999999997</v>
      </c>
      <c r="AI6534">
        <v>59.002299999999998</v>
      </c>
      <c r="AJ6534">
        <v>371.48820000000001</v>
      </c>
      <c r="AK6534">
        <v>20.64667</v>
      </c>
      <c r="AL6534">
        <v>59.088389999999997</v>
      </c>
      <c r="AM6534">
        <v>31.050319999999999</v>
      </c>
      <c r="AN6534">
        <v>85.955380000000005</v>
      </c>
      <c r="AO6534">
        <v>27.323689999999999</v>
      </c>
      <c r="AP6534">
        <v>650.60209999999995</v>
      </c>
      <c r="AQ6534">
        <v>15.2638</v>
      </c>
      <c r="AR6534">
        <v>336.22680000000003</v>
      </c>
      <c r="AS6534">
        <v>70.346739999999997</v>
      </c>
      <c r="AT6534">
        <v>5.6130040000000001</v>
      </c>
      <c r="AU6534">
        <v>34.38373</v>
      </c>
      <c r="AV6534">
        <v>23.5077</v>
      </c>
      <c r="AW6534">
        <v>276.60250000000002</v>
      </c>
      <c r="AX6534">
        <v>178.6739</v>
      </c>
      <c r="AY6534">
        <v>102.9966</v>
      </c>
      <c r="AZ6534">
        <v>5274.1369999999997</v>
      </c>
      <c r="BA6534">
        <v>275.3954</v>
      </c>
      <c r="BB6534">
        <v>202.95760000000001</v>
      </c>
      <c r="BC6534">
        <v>160.23990000000001</v>
      </c>
      <c r="BD6534">
        <v>3655.9360000000001</v>
      </c>
      <c r="BE6534">
        <v>1506.4380000000001</v>
      </c>
      <c r="BF6534">
        <v>798.74090000000001</v>
      </c>
      <c r="BG6534">
        <v>115.047</v>
      </c>
      <c r="BH6534">
        <v>62.882379999999998</v>
      </c>
      <c r="BI6534" t="e">
        <f>SUM(#REF!)</f>
        <v>#REF!</v>
      </c>
      <c r="BJ6534">
        <v>5856.9849999999997</v>
      </c>
      <c r="BK6534" t="e">
        <f>SUM(#REF!)</f>
        <v>#REF!</v>
      </c>
      <c r="BL6534">
        <v>7975.8590000000004</v>
      </c>
      <c r="BM6534">
        <v>2223.681</v>
      </c>
      <c r="BN6534">
        <v>1368.979</v>
      </c>
      <c r="BO6534">
        <v>549.04629999999997</v>
      </c>
      <c r="BP6534" t="e">
        <f>SUM(#REF!)</f>
        <v>#REF!</v>
      </c>
      <c r="BQ6534">
        <v>2785.0720000000001</v>
      </c>
      <c r="BR6534">
        <v>372.11239999999998</v>
      </c>
      <c r="BS6534">
        <v>161.77690000000001</v>
      </c>
      <c r="BT6534">
        <v>19100.57</v>
      </c>
      <c r="BU6534">
        <v>1905.5309999999999</v>
      </c>
      <c r="BV6534">
        <v>171.3287</v>
      </c>
      <c r="BW6534">
        <v>432.97980000000001</v>
      </c>
      <c r="BX6534">
        <v>336.66430000000003</v>
      </c>
      <c r="BY6534">
        <v>446.64359999999999</v>
      </c>
      <c r="BZ6534">
        <v>241.6052</v>
      </c>
      <c r="CA6534">
        <v>4102.6229999999996</v>
      </c>
      <c r="CB6534">
        <v>134.2576</v>
      </c>
      <c r="CC6534">
        <v>940.02419999999995</v>
      </c>
      <c r="CD6534">
        <v>2815.0450000000001</v>
      </c>
      <c r="CE6534">
        <v>2252.0309999999999</v>
      </c>
      <c r="CF6534">
        <v>474.33550000000002</v>
      </c>
      <c r="CG6534">
        <v>1164.585</v>
      </c>
      <c r="CH6534" t="e">
        <f>SUM(#REF!)</f>
        <v>#REF!</v>
      </c>
      <c r="CI6534">
        <v>9492.5840000000007</v>
      </c>
      <c r="CJ6534">
        <v>1377.5619999999999</v>
      </c>
      <c r="CK6534">
        <v>494.339</v>
      </c>
      <c r="CL6534">
        <v>5189.6980000000003</v>
      </c>
      <c r="CM6534">
        <v>414.34710000000001</v>
      </c>
      <c r="CN6534">
        <v>505.64030000000002</v>
      </c>
      <c r="CO6534">
        <v>5676.28</v>
      </c>
      <c r="CP6534">
        <v>8621.76</v>
      </c>
      <c r="CQ6534">
        <v>1470.88</v>
      </c>
      <c r="CR6534">
        <v>4231.8810000000003</v>
      </c>
      <c r="CS6534">
        <v>149.25530000000001</v>
      </c>
      <c r="CT6534">
        <v>99.444590000000005</v>
      </c>
      <c r="CU6534">
        <v>147.10480000000001</v>
      </c>
      <c r="CV6534">
        <v>961.35140000000001</v>
      </c>
      <c r="CW6534">
        <v>550.91589999999997</v>
      </c>
      <c r="CX6534">
        <v>1169.1600000000001</v>
      </c>
      <c r="CY6534">
        <v>742.56899999999996</v>
      </c>
      <c r="CZ6534">
        <v>183.9032</v>
      </c>
      <c r="DA6534">
        <v>888.42309999999998</v>
      </c>
      <c r="DB6534">
        <v>850.75009999999997</v>
      </c>
      <c r="DC6534">
        <v>87.199820000000003</v>
      </c>
      <c r="DD6534">
        <v>972.5077</v>
      </c>
      <c r="DE6534">
        <v>7636.3410000000003</v>
      </c>
      <c r="DF6534">
        <v>444.70170000000002</v>
      </c>
      <c r="DG6534">
        <v>3583.2539999999999</v>
      </c>
      <c r="DH6534">
        <v>182.47229999999999</v>
      </c>
      <c r="DI6534">
        <v>1538.0440000000001</v>
      </c>
      <c r="DJ6534">
        <v>6434.3959999999997</v>
      </c>
      <c r="DK6534">
        <v>4290.3890000000001</v>
      </c>
      <c r="DL6534">
        <v>244.1386</v>
      </c>
      <c r="DM6534">
        <v>1113.556</v>
      </c>
      <c r="DN6534">
        <v>247.7928</v>
      </c>
      <c r="DO6534">
        <v>599.93290000000002</v>
      </c>
      <c r="DP6534">
        <v>346.30110000000002</v>
      </c>
      <c r="DQ6534">
        <v>224.06399999999999</v>
      </c>
      <c r="DR6534">
        <v>4201.8310000000001</v>
      </c>
      <c r="DS6534">
        <v>85.140249999999995</v>
      </c>
      <c r="DT6534">
        <v>233.18109999999999</v>
      </c>
      <c r="DU6534">
        <v>106.6477</v>
      </c>
      <c r="DV6534">
        <v>141.1771</v>
      </c>
      <c r="DW6534">
        <v>117.3591</v>
      </c>
      <c r="DX6534">
        <v>111.2966</v>
      </c>
      <c r="DY6534">
        <v>48.087949999999999</v>
      </c>
      <c r="DZ6534">
        <v>1515.761</v>
      </c>
      <c r="EA6534">
        <v>1663.1020000000001</v>
      </c>
      <c r="EB6534">
        <v>2242.393</v>
      </c>
      <c r="EC6534">
        <v>651.72720000000004</v>
      </c>
      <c r="ED6534">
        <v>1144.2</v>
      </c>
      <c r="EE6534">
        <v>509.20760000000001</v>
      </c>
      <c r="EF6534">
        <v>399.00069999999999</v>
      </c>
      <c r="EG6534">
        <v>205.0181</v>
      </c>
      <c r="EH6534">
        <v>1779.0619999999999</v>
      </c>
      <c r="EI6534">
        <v>3487.2429999999999</v>
      </c>
      <c r="EJ6534">
        <v>0.26451649999999999</v>
      </c>
      <c r="EK6534" t="e">
        <f>SUM(#REF!)</f>
        <v>#REF!</v>
      </c>
      <c r="EL6534">
        <v>30.726680000000002</v>
      </c>
      <c r="EM6534">
        <v>1491.038</v>
      </c>
      <c r="EN6534">
        <v>132.18960000000001</v>
      </c>
      <c r="EO6534" t="e">
        <f>SUM(#REF!)</f>
        <v>#REF!</v>
      </c>
      <c r="EP6534">
        <v>659.10940000000005</v>
      </c>
      <c r="EQ6534">
        <v>939.48059999999998</v>
      </c>
      <c r="ER6534">
        <v>653.27020000000005</v>
      </c>
      <c r="ES6534">
        <v>650.48599999999999</v>
      </c>
      <c r="ET6534">
        <v>561.16639999999995</v>
      </c>
      <c r="EU6534">
        <v>191.2287</v>
      </c>
      <c r="EV6534">
        <v>19565.23</v>
      </c>
      <c r="EW6534">
        <v>282.73869999999999</v>
      </c>
      <c r="EX6534">
        <v>470.8974</v>
      </c>
      <c r="EY6534">
        <v>424.4169</v>
      </c>
      <c r="EZ6534">
        <v>364.50139999999999</v>
      </c>
      <c r="FA6534" t="e">
        <f>SUM(#REF!)</f>
        <v>#REF!</v>
      </c>
      <c r="FB6534">
        <v>3722.2159999999999</v>
      </c>
      <c r="FC6534">
        <v>258.89460000000003</v>
      </c>
      <c r="FD6534" t="e">
        <f>SUM(#REF!)</f>
        <v>#REF!</v>
      </c>
      <c r="FE6534">
        <v>2285.4830000000002</v>
      </c>
      <c r="FF6534">
        <v>2850.6289999999999</v>
      </c>
      <c r="FG6534">
        <v>1092.47</v>
      </c>
      <c r="FH6534">
        <v>7.7551389999999998</v>
      </c>
      <c r="FI6534">
        <v>25.744409999999998</v>
      </c>
      <c r="FJ6534">
        <v>2002.925</v>
      </c>
      <c r="FK6534">
        <v>352.4074</v>
      </c>
      <c r="FL6534">
        <v>299.6223</v>
      </c>
      <c r="FM6534">
        <v>3535.0859999999998</v>
      </c>
      <c r="FN6534">
        <v>737469.7</v>
      </c>
    </row>
    <row r="6535" spans="1:170" hidden="1" outlineLevel="1" x14ac:dyDescent="0.35">
      <c r="A6535">
        <v>6534</v>
      </c>
      <c r="B6535">
        <v>2015</v>
      </c>
      <c r="C6535">
        <v>9</v>
      </c>
      <c r="D6535">
        <v>30</v>
      </c>
      <c r="E6535">
        <v>5</v>
      </c>
      <c r="F6535">
        <v>206.12549999999999</v>
      </c>
      <c r="G6535">
        <v>12.72092</v>
      </c>
      <c r="H6535">
        <v>41.783769999999997</v>
      </c>
      <c r="I6535">
        <v>35.72663</v>
      </c>
      <c r="J6535">
        <v>124.53879999999999</v>
      </c>
      <c r="K6535">
        <v>5.3969550000000002</v>
      </c>
      <c r="L6535">
        <v>162.7037</v>
      </c>
      <c r="M6535">
        <v>240.39400000000001</v>
      </c>
      <c r="N6535">
        <v>251.28200000000001</v>
      </c>
      <c r="O6535">
        <v>50.610999999999997</v>
      </c>
      <c r="P6535">
        <v>7.5266650000000004</v>
      </c>
      <c r="Q6535">
        <v>8.3285599999999995</v>
      </c>
      <c r="R6535">
        <v>1512.1579999999999</v>
      </c>
      <c r="S6535">
        <v>5532.37</v>
      </c>
      <c r="T6535">
        <v>6.6980250000000003</v>
      </c>
      <c r="U6535">
        <v>2.2725490000000002</v>
      </c>
      <c r="V6535">
        <v>202.27869999999999</v>
      </c>
      <c r="W6535">
        <v>72.676699999999997</v>
      </c>
      <c r="X6535">
        <v>231.01240000000001</v>
      </c>
      <c r="Y6535">
        <v>12.909050000000001</v>
      </c>
      <c r="Z6535">
        <v>6.500006</v>
      </c>
      <c r="AA6535">
        <v>6.4607580000000002</v>
      </c>
      <c r="AB6535">
        <v>13.801489999999999</v>
      </c>
      <c r="AC6535">
        <v>190.4599</v>
      </c>
      <c r="AD6535">
        <v>6.4788290000000002</v>
      </c>
      <c r="AE6535">
        <v>1156.21</v>
      </c>
      <c r="AF6535">
        <v>26.775069999999999</v>
      </c>
      <c r="AG6535">
        <v>795.76840000000004</v>
      </c>
      <c r="AH6535">
        <v>34.93441</v>
      </c>
      <c r="AI6535">
        <v>68.579490000000007</v>
      </c>
      <c r="AJ6535">
        <v>493.3827</v>
      </c>
      <c r="AK6535">
        <v>23.99802</v>
      </c>
      <c r="AL6535">
        <v>66.115120000000005</v>
      </c>
      <c r="AM6535">
        <v>41.238700000000001</v>
      </c>
      <c r="AN6535">
        <v>114.15949999999999</v>
      </c>
      <c r="AO6535">
        <v>38.83916</v>
      </c>
      <c r="AP6535">
        <v>924.79610000000002</v>
      </c>
      <c r="AQ6535">
        <v>17.786750000000001</v>
      </c>
      <c r="AR6535">
        <v>391.80149999999998</v>
      </c>
      <c r="AS6535">
        <v>81.765349999999998</v>
      </c>
      <c r="AT6535">
        <v>6.5240999999999998</v>
      </c>
      <c r="AU6535">
        <v>45.665889999999997</v>
      </c>
      <c r="AV6535">
        <v>27.323440000000002</v>
      </c>
      <c r="AW6535">
        <v>430.5378</v>
      </c>
      <c r="AX6535">
        <v>141.88810000000001</v>
      </c>
      <c r="AY6535">
        <v>67.568690000000004</v>
      </c>
      <c r="AZ6535">
        <v>8445.5139999999992</v>
      </c>
      <c r="BA6535">
        <v>365.7595</v>
      </c>
      <c r="BB6535">
        <v>269.55309999999997</v>
      </c>
      <c r="BC6535">
        <v>179.53579999999999</v>
      </c>
      <c r="BD6535">
        <v>3762.3589999999999</v>
      </c>
      <c r="BE6535">
        <v>1492.49</v>
      </c>
      <c r="BF6535">
        <v>816.92589999999996</v>
      </c>
      <c r="BG6535">
        <v>123.5856</v>
      </c>
      <c r="BH6535">
        <v>62.300130000000003</v>
      </c>
      <c r="BI6535" t="e">
        <f>SUM(#REF!)</f>
        <v>#REF!</v>
      </c>
      <c r="BJ6535">
        <v>6089.4049999999997</v>
      </c>
      <c r="BK6535" t="e">
        <f>SUM(#REF!)</f>
        <v>#REF!</v>
      </c>
      <c r="BL6535">
        <v>8208.0329999999994</v>
      </c>
      <c r="BM6535">
        <v>2274.308</v>
      </c>
      <c r="BN6535">
        <v>1656.116</v>
      </c>
      <c r="BO6535">
        <v>561.54639999999995</v>
      </c>
      <c r="BP6535" t="e">
        <f>SUM(#REF!)</f>
        <v>#REF!</v>
      </c>
      <c r="BQ6535">
        <v>2917.4319999999998</v>
      </c>
      <c r="BR6535">
        <v>375.62959999999998</v>
      </c>
      <c r="BS6535">
        <v>161.77690000000001</v>
      </c>
      <c r="BT6535">
        <v>19706.939999999999</v>
      </c>
      <c r="BU6535">
        <v>1948.914</v>
      </c>
      <c r="BV6535">
        <v>171.3287</v>
      </c>
      <c r="BW6535">
        <v>523.79549999999995</v>
      </c>
      <c r="BX6535">
        <v>333.54700000000003</v>
      </c>
      <c r="BY6535">
        <v>436.4151</v>
      </c>
      <c r="BZ6535">
        <v>256.9452</v>
      </c>
      <c r="CA6535">
        <v>4407.1139999999996</v>
      </c>
      <c r="CB6535">
        <v>133.01439999999999</v>
      </c>
      <c r="CC6535">
        <v>967.38789999999995</v>
      </c>
      <c r="CD6535">
        <v>2841.3539999999998</v>
      </c>
      <c r="CE6535">
        <v>2419.174</v>
      </c>
      <c r="CF6535">
        <v>489.39370000000002</v>
      </c>
      <c r="CG6535">
        <v>1191.0989999999999</v>
      </c>
      <c r="CH6535" t="e">
        <f>SUM(#REF!)</f>
        <v>#REF!</v>
      </c>
      <c r="CI6535">
        <v>9708.7029999999995</v>
      </c>
      <c r="CJ6535">
        <v>1479.8030000000001</v>
      </c>
      <c r="CK6535">
        <v>505.59370000000001</v>
      </c>
      <c r="CL6535">
        <v>5189.6980000000003</v>
      </c>
      <c r="CM6535">
        <v>434.03890000000001</v>
      </c>
      <c r="CN6535">
        <v>529.67070000000001</v>
      </c>
      <c r="CO6535">
        <v>5970.4780000000001</v>
      </c>
      <c r="CP6535">
        <v>9169.1730000000007</v>
      </c>
      <c r="CQ6535">
        <v>1540.7840000000001</v>
      </c>
      <c r="CR6535">
        <v>4231.8810000000003</v>
      </c>
      <c r="CS6535">
        <v>152.6534</v>
      </c>
      <c r="CT6535">
        <v>140.21690000000001</v>
      </c>
      <c r="CU6535">
        <v>176.72319999999999</v>
      </c>
      <c r="CV6535">
        <v>1364.7360000000001</v>
      </c>
      <c r="CW6535">
        <v>661.83860000000004</v>
      </c>
      <c r="CX6535">
        <v>1659.742</v>
      </c>
      <c r="CY6535">
        <v>816.29930000000002</v>
      </c>
      <c r="CZ6535">
        <v>259.30349999999999</v>
      </c>
      <c r="DA6535">
        <v>900.8922</v>
      </c>
      <c r="DB6535">
        <v>1207.7260000000001</v>
      </c>
      <c r="DC6535">
        <v>95.857960000000006</v>
      </c>
      <c r="DD6535">
        <v>1371.2360000000001</v>
      </c>
      <c r="DE6535">
        <v>10840.56</v>
      </c>
      <c r="DF6535">
        <v>631.29930000000002</v>
      </c>
      <c r="DG6535">
        <v>5086.7939999999999</v>
      </c>
      <c r="DH6535">
        <v>200.59010000000001</v>
      </c>
      <c r="DI6535">
        <v>1891.4459999999999</v>
      </c>
      <c r="DJ6535">
        <v>9134.2810000000009</v>
      </c>
      <c r="DK6535">
        <v>4592.826</v>
      </c>
      <c r="DL6535">
        <v>293.29399999999998</v>
      </c>
      <c r="DM6535">
        <v>1369.422</v>
      </c>
      <c r="DN6535">
        <v>349.38780000000003</v>
      </c>
      <c r="DO6535">
        <v>845.90539999999999</v>
      </c>
      <c r="DP6535">
        <v>370.71249999999998</v>
      </c>
      <c r="DQ6535">
        <v>239.8587</v>
      </c>
      <c r="DR6535">
        <v>5964.9279999999999</v>
      </c>
      <c r="DS6535">
        <v>120.04770000000001</v>
      </c>
      <c r="DT6535">
        <v>256.3338</v>
      </c>
      <c r="DU6535">
        <v>151.3972</v>
      </c>
      <c r="DV6535">
        <v>155.19470000000001</v>
      </c>
      <c r="DW6535">
        <v>129.01179999999999</v>
      </c>
      <c r="DX6535">
        <v>156.9281</v>
      </c>
      <c r="DY6535">
        <v>67.804019999999994</v>
      </c>
      <c r="DZ6535">
        <v>2151.777</v>
      </c>
      <c r="EA6535">
        <v>2360.9430000000002</v>
      </c>
      <c r="EB6535">
        <v>3161.7739999999999</v>
      </c>
      <c r="EC6535">
        <v>697.66859999999997</v>
      </c>
      <c r="ED6535">
        <v>1257.809</v>
      </c>
      <c r="EE6535">
        <v>717.98270000000002</v>
      </c>
      <c r="EF6535">
        <v>562.59109999999998</v>
      </c>
      <c r="EG6535">
        <v>289.07560000000001</v>
      </c>
      <c r="EH6535">
        <v>2525.56</v>
      </c>
      <c r="EI6535">
        <v>3928.317</v>
      </c>
      <c r="EJ6535">
        <v>0.28802909999999998</v>
      </c>
      <c r="EK6535" t="e">
        <f>SUM(#REF!)</f>
        <v>#REF!</v>
      </c>
      <c r="EL6535">
        <v>33.457940000000001</v>
      </c>
      <c r="EM6535">
        <v>1623.575</v>
      </c>
      <c r="EN6535">
        <v>135.71459999999999</v>
      </c>
      <c r="EO6535" t="e">
        <f>SUM(#REF!)</f>
        <v>#REF!</v>
      </c>
      <c r="EP6535">
        <v>495.43790000000001</v>
      </c>
      <c r="EQ6535">
        <v>718.03160000000003</v>
      </c>
      <c r="ER6535">
        <v>529.63729999999998</v>
      </c>
      <c r="ES6535">
        <v>488.95600000000002</v>
      </c>
      <c r="ET6535">
        <v>421.81630000000001</v>
      </c>
      <c r="EU6535">
        <v>146.1534</v>
      </c>
      <c r="EV6535">
        <v>14496.06</v>
      </c>
      <c r="EW6535">
        <v>212.5284</v>
      </c>
      <c r="EX6535">
        <v>359.90010000000001</v>
      </c>
      <c r="EY6535">
        <v>319.02480000000003</v>
      </c>
      <c r="EZ6535">
        <v>295.51859999999999</v>
      </c>
      <c r="FA6535" t="e">
        <f>SUM(#REF!)</f>
        <v>#REF!</v>
      </c>
      <c r="FB6535">
        <v>2945.8029999999999</v>
      </c>
      <c r="FC6535">
        <v>205.8528</v>
      </c>
      <c r="FD6535" t="e">
        <f>SUM(#REF!)</f>
        <v>#REF!</v>
      </c>
      <c r="FE6535">
        <v>1817.2370000000001</v>
      </c>
      <c r="FF6535">
        <v>2079.6410000000001</v>
      </c>
      <c r="FG6535">
        <v>796.99789999999996</v>
      </c>
      <c r="FH6535">
        <v>6.1375019999999996</v>
      </c>
      <c r="FI6535">
        <v>20.469950000000001</v>
      </c>
      <c r="FJ6535">
        <v>1461.2080000000001</v>
      </c>
      <c r="FK6535">
        <v>278.89909999999998</v>
      </c>
      <c r="FL6535">
        <v>237.12440000000001</v>
      </c>
      <c r="FM6535">
        <v>2810.8249999999998</v>
      </c>
      <c r="FN6535">
        <v>731852.2</v>
      </c>
    </row>
    <row r="6536" spans="1:170" hidden="1" outlineLevel="1" x14ac:dyDescent="0.35">
      <c r="A6536">
        <v>6535</v>
      </c>
      <c r="B6536">
        <v>2015</v>
      </c>
      <c r="C6536">
        <v>9</v>
      </c>
      <c r="D6536">
        <v>30</v>
      </c>
      <c r="E6536">
        <v>6</v>
      </c>
      <c r="F6536">
        <v>273.7604</v>
      </c>
      <c r="G6536">
        <v>8.3452819999999992</v>
      </c>
      <c r="H6536">
        <v>46.255360000000003</v>
      </c>
      <c r="I6536">
        <v>50.78349</v>
      </c>
      <c r="J6536">
        <v>98.898449999999997</v>
      </c>
      <c r="K6536">
        <v>5.9745239999999997</v>
      </c>
      <c r="L6536">
        <v>231.27459999999999</v>
      </c>
      <c r="M6536">
        <v>266.12040000000002</v>
      </c>
      <c r="N6536">
        <v>278.17360000000002</v>
      </c>
      <c r="O6536">
        <v>56.027270000000001</v>
      </c>
      <c r="P6536">
        <v>8.7483839999999997</v>
      </c>
      <c r="Q6536">
        <v>9.3189829999999994</v>
      </c>
      <c r="R6536">
        <v>2103.5050000000001</v>
      </c>
      <c r="S6536">
        <v>5487.9340000000002</v>
      </c>
      <c r="T6536">
        <v>7.4945469999999998</v>
      </c>
      <c r="U6536">
        <v>3.1612550000000001</v>
      </c>
      <c r="V6536">
        <v>226.33349999999999</v>
      </c>
      <c r="W6536">
        <v>80.45438</v>
      </c>
      <c r="X6536">
        <v>328.37169999999998</v>
      </c>
      <c r="Y6536">
        <v>18.349530000000001</v>
      </c>
      <c r="Z6536">
        <v>9.2394090000000002</v>
      </c>
      <c r="AA6536">
        <v>9.1836210000000005</v>
      </c>
      <c r="AB6536">
        <v>15.27849</v>
      </c>
      <c r="AC6536">
        <v>213.10919999999999</v>
      </c>
      <c r="AD6536">
        <v>9.2093089999999993</v>
      </c>
      <c r="AE6536">
        <v>1146.923</v>
      </c>
      <c r="AF6536">
        <v>21.262550000000001</v>
      </c>
      <c r="AG6536">
        <v>1106.963</v>
      </c>
      <c r="AH6536">
        <v>39.08878</v>
      </c>
      <c r="AI6536">
        <v>97.482069999999993</v>
      </c>
      <c r="AJ6536">
        <v>391.8039</v>
      </c>
      <c r="AK6536">
        <v>34.111890000000002</v>
      </c>
      <c r="AL6536">
        <v>68.670289999999994</v>
      </c>
      <c r="AM6536">
        <v>32.748379999999997</v>
      </c>
      <c r="AN6536">
        <v>90.65607</v>
      </c>
      <c r="AO6536">
        <v>42.995629999999998</v>
      </c>
      <c r="AP6536">
        <v>1023.765</v>
      </c>
      <c r="AQ6536">
        <v>11.668609999999999</v>
      </c>
      <c r="AR6536">
        <v>257.03289999999998</v>
      </c>
      <c r="AS6536">
        <v>116.2251</v>
      </c>
      <c r="AT6536">
        <v>9.2736590000000003</v>
      </c>
      <c r="AU6536">
        <v>36.264090000000003</v>
      </c>
      <c r="AV6536">
        <v>38.838799999999999</v>
      </c>
      <c r="AW6536">
        <v>598.90449999999998</v>
      </c>
      <c r="AX6536">
        <v>163.95959999999999</v>
      </c>
      <c r="AY6536">
        <v>75.603880000000004</v>
      </c>
      <c r="AZ6536">
        <v>8169.7420000000002</v>
      </c>
      <c r="BA6536">
        <v>290.45600000000002</v>
      </c>
      <c r="BB6536">
        <v>214.05690000000001</v>
      </c>
      <c r="BC6536">
        <v>181.21369999999999</v>
      </c>
      <c r="BD6536">
        <v>3868.7809999999999</v>
      </c>
      <c r="BE6536">
        <v>1534.335</v>
      </c>
      <c r="BF6536">
        <v>840.70630000000006</v>
      </c>
      <c r="BG6536">
        <v>132.5737</v>
      </c>
      <c r="BH6536">
        <v>64.046869999999998</v>
      </c>
      <c r="BI6536" t="e">
        <f>SUM(#REF!)</f>
        <v>#REF!</v>
      </c>
      <c r="BJ6536">
        <v>6554.2449999999999</v>
      </c>
      <c r="BK6536" t="e">
        <f>SUM(#REF!)</f>
        <v>#REF!</v>
      </c>
      <c r="BL6536">
        <v>8440.2070000000003</v>
      </c>
      <c r="BM6536">
        <v>2340.5120000000002</v>
      </c>
      <c r="BN6536">
        <v>1693.8209999999999</v>
      </c>
      <c r="BO6536">
        <v>577.89279999999997</v>
      </c>
      <c r="BP6536" t="e">
        <f>SUM(#REF!)</f>
        <v>#REF!</v>
      </c>
      <c r="BQ6536">
        <v>2945.0070000000001</v>
      </c>
      <c r="BR6536">
        <v>388.2912</v>
      </c>
      <c r="BS6536">
        <v>173.78380000000001</v>
      </c>
      <c r="BT6536">
        <v>20464.89</v>
      </c>
      <c r="BU6536">
        <v>2005.6469999999999</v>
      </c>
      <c r="BV6536">
        <v>184.0445</v>
      </c>
      <c r="BW6536">
        <v>535.72080000000005</v>
      </c>
      <c r="BX6536">
        <v>342.89879999999999</v>
      </c>
      <c r="BY6536">
        <v>436.4151</v>
      </c>
      <c r="BZ6536">
        <v>268.45030000000003</v>
      </c>
      <c r="CA6536">
        <v>4727.6319999999996</v>
      </c>
      <c r="CB6536">
        <v>136.74379999999999</v>
      </c>
      <c r="CC6536">
        <v>994.75160000000005</v>
      </c>
      <c r="CD6536">
        <v>2815.0450000000001</v>
      </c>
      <c r="CE6536">
        <v>2595.114</v>
      </c>
      <c r="CF6536">
        <v>508.21660000000003</v>
      </c>
      <c r="CG6536">
        <v>1225.771</v>
      </c>
      <c r="CH6536" t="e">
        <f>SUM(#REF!)</f>
        <v>#REF!</v>
      </c>
      <c r="CI6536">
        <v>9991.3189999999995</v>
      </c>
      <c r="CJ6536">
        <v>1587.425</v>
      </c>
      <c r="CK6536">
        <v>520.31129999999996</v>
      </c>
      <c r="CL6536">
        <v>5574.8710000000001</v>
      </c>
      <c r="CM6536">
        <v>438.1413</v>
      </c>
      <c r="CN6536">
        <v>534.6771</v>
      </c>
      <c r="CO6536">
        <v>7441.4650000000001</v>
      </c>
      <c r="CP6536">
        <v>9579.7330000000002</v>
      </c>
      <c r="CQ6536">
        <v>1555.347</v>
      </c>
      <c r="CR6536">
        <v>4545.9660000000003</v>
      </c>
      <c r="CS6536">
        <v>157.09710000000001</v>
      </c>
      <c r="CT6536">
        <v>154.13910000000001</v>
      </c>
      <c r="CU6536">
        <v>177.7105</v>
      </c>
      <c r="CV6536">
        <v>1678.316</v>
      </c>
      <c r="CW6536">
        <v>665.53599999999994</v>
      </c>
      <c r="CX6536">
        <v>2041.107</v>
      </c>
      <c r="CY6536">
        <v>911.09529999999995</v>
      </c>
      <c r="CZ6536">
        <v>285.04989999999998</v>
      </c>
      <c r="DA6536">
        <v>972.58960000000002</v>
      </c>
      <c r="DB6536">
        <v>1485.23</v>
      </c>
      <c r="DC6536">
        <v>106.9898</v>
      </c>
      <c r="DD6536">
        <v>1507.3869999999999</v>
      </c>
      <c r="DE6536">
        <v>13331.44</v>
      </c>
      <c r="DF6536">
        <v>776.35509999999999</v>
      </c>
      <c r="DG6536">
        <v>6255.6040000000003</v>
      </c>
      <c r="DH6536">
        <v>223.8844</v>
      </c>
      <c r="DI6536">
        <v>2206.6869999999999</v>
      </c>
      <c r="DJ6536">
        <v>11233.1</v>
      </c>
      <c r="DK6536">
        <v>6519.9849999999997</v>
      </c>
      <c r="DL6536">
        <v>294.9325</v>
      </c>
      <c r="DM6536">
        <v>1597.6579999999999</v>
      </c>
      <c r="DN6536">
        <v>384.0788</v>
      </c>
      <c r="DO6536">
        <v>929.89599999999996</v>
      </c>
      <c r="DP6536">
        <v>526.26409999999998</v>
      </c>
      <c r="DQ6536">
        <v>340.50380000000001</v>
      </c>
      <c r="DR6536">
        <v>7335.51</v>
      </c>
      <c r="DS6536">
        <v>131.9674</v>
      </c>
      <c r="DT6536">
        <v>286.10160000000002</v>
      </c>
      <c r="DU6536">
        <v>186.18430000000001</v>
      </c>
      <c r="DV6536">
        <v>173.21729999999999</v>
      </c>
      <c r="DW6536">
        <v>143.99379999999999</v>
      </c>
      <c r="DX6536">
        <v>172.50970000000001</v>
      </c>
      <c r="DY6536">
        <v>74.536330000000007</v>
      </c>
      <c r="DZ6536">
        <v>2646.1979999999999</v>
      </c>
      <c r="EA6536">
        <v>2903.4250000000002</v>
      </c>
      <c r="EB6536">
        <v>3475.7089999999998</v>
      </c>
      <c r="EC6536">
        <v>990.41160000000002</v>
      </c>
      <c r="ED6536">
        <v>1403.877</v>
      </c>
      <c r="EE6536">
        <v>789.27170000000001</v>
      </c>
      <c r="EF6536">
        <v>618.45119999999997</v>
      </c>
      <c r="EG6536">
        <v>317.77809999999999</v>
      </c>
      <c r="EH6536">
        <v>3105.8670000000002</v>
      </c>
      <c r="EI6536">
        <v>3983.451</v>
      </c>
      <c r="EJ6536">
        <v>0.39530530000000003</v>
      </c>
      <c r="EK6536" t="e">
        <f>SUM(#REF!)</f>
        <v>#REF!</v>
      </c>
      <c r="EL6536">
        <v>45.919319999999999</v>
      </c>
      <c r="EM6536">
        <v>2228.2739999999999</v>
      </c>
      <c r="EN6536">
        <v>135.71459999999999</v>
      </c>
      <c r="EO6536" t="e">
        <f>SUM(#REF!)</f>
        <v>#REF!</v>
      </c>
      <c r="EP6536">
        <v>378.65609999999998</v>
      </c>
      <c r="EQ6536">
        <v>582.14239999999995</v>
      </c>
      <c r="ER6536">
        <v>418.97820000000002</v>
      </c>
      <c r="ES6536">
        <v>373.70209999999997</v>
      </c>
      <c r="ET6536">
        <v>322.38819999999998</v>
      </c>
      <c r="EU6536">
        <v>118.4935</v>
      </c>
      <c r="EV6536">
        <v>10938.74</v>
      </c>
      <c r="EW6536">
        <v>162.4324</v>
      </c>
      <c r="EX6536">
        <v>291.78820000000002</v>
      </c>
      <c r="EY6536">
        <v>243.8261</v>
      </c>
      <c r="EZ6536">
        <v>233.7748</v>
      </c>
      <c r="FA6536" t="e">
        <f>SUM(#REF!)</f>
        <v>#REF!</v>
      </c>
      <c r="FB6536">
        <v>2534.7600000000002</v>
      </c>
      <c r="FC6536">
        <v>162.91419999999999</v>
      </c>
      <c r="FD6536" t="e">
        <f>SUM(#REF!)</f>
        <v>#REF!</v>
      </c>
      <c r="FE6536">
        <v>1438.182</v>
      </c>
      <c r="FF6536">
        <v>1653.568</v>
      </c>
      <c r="FG6536">
        <v>633.71050000000002</v>
      </c>
      <c r="FH6536">
        <v>5.2811070000000004</v>
      </c>
      <c r="FI6536">
        <v>16.200140000000001</v>
      </c>
      <c r="FJ6536">
        <v>1161.8389999999999</v>
      </c>
      <c r="FK6536">
        <v>239.9829</v>
      </c>
      <c r="FL6536">
        <v>204.03729999999999</v>
      </c>
      <c r="FM6536">
        <v>2224.518</v>
      </c>
      <c r="FN6536">
        <v>729915.7</v>
      </c>
    </row>
    <row r="6537" spans="1:170" hidden="1" outlineLevel="1" x14ac:dyDescent="0.35">
      <c r="A6537">
        <v>6536</v>
      </c>
      <c r="B6537">
        <v>2015</v>
      </c>
      <c r="C6537">
        <v>9</v>
      </c>
      <c r="D6537">
        <v>30</v>
      </c>
      <c r="E6537">
        <v>7</v>
      </c>
      <c r="F6537">
        <v>217.398</v>
      </c>
      <c r="G6537">
        <v>9.3376940000000008</v>
      </c>
      <c r="H6537">
        <v>27.489319999999999</v>
      </c>
      <c r="I6537">
        <v>56.218209999999999</v>
      </c>
      <c r="J6537">
        <v>114.28270000000001</v>
      </c>
      <c r="K6537">
        <v>3.5506280000000001</v>
      </c>
      <c r="L6537">
        <v>256.02510000000001</v>
      </c>
      <c r="M6537">
        <v>158.15389999999999</v>
      </c>
      <c r="N6537">
        <v>165.31710000000001</v>
      </c>
      <c r="O6537">
        <v>33.296709999999997</v>
      </c>
      <c r="P6537">
        <v>12.435359999999999</v>
      </c>
      <c r="Q6537">
        <v>9.6791370000000008</v>
      </c>
      <c r="R6537">
        <v>2086.61</v>
      </c>
      <c r="S6537">
        <v>5065.7849999999999</v>
      </c>
      <c r="T6537">
        <v>7.7841909999999999</v>
      </c>
      <c r="U6537">
        <v>3.1358630000000001</v>
      </c>
      <c r="V6537">
        <v>235.0806</v>
      </c>
      <c r="W6537">
        <v>47.81362</v>
      </c>
      <c r="X6537">
        <v>363.51319999999998</v>
      </c>
      <c r="Y6537">
        <v>20.31325</v>
      </c>
      <c r="Z6537">
        <v>10.22819</v>
      </c>
      <c r="AA6537">
        <v>10.16643</v>
      </c>
      <c r="AB6537">
        <v>9.0799260000000004</v>
      </c>
      <c r="AC6537">
        <v>221.34530000000001</v>
      </c>
      <c r="AD6537">
        <v>10.19487</v>
      </c>
      <c r="AE6537">
        <v>1058.6980000000001</v>
      </c>
      <c r="AF6537">
        <v>24.570060000000002</v>
      </c>
      <c r="AG6537">
        <v>1098.0719999999999</v>
      </c>
      <c r="AH6537">
        <v>40.599449999999997</v>
      </c>
      <c r="AI6537">
        <v>107.9144</v>
      </c>
      <c r="AJ6537">
        <v>452.75119999999998</v>
      </c>
      <c r="AK6537">
        <v>37.762459999999997</v>
      </c>
      <c r="AL6537">
        <v>71.225459999999998</v>
      </c>
      <c r="AM6537">
        <v>37.842570000000002</v>
      </c>
      <c r="AN6537">
        <v>104.7581</v>
      </c>
      <c r="AO6537">
        <v>25.55208</v>
      </c>
      <c r="AP6537">
        <v>608.41849999999999</v>
      </c>
      <c r="AQ6537">
        <v>13.056229999999999</v>
      </c>
      <c r="AR6537">
        <v>287.59899999999999</v>
      </c>
      <c r="AS6537">
        <v>128.66319999999999</v>
      </c>
      <c r="AT6537">
        <v>10.2661</v>
      </c>
      <c r="AU6537">
        <v>41.905169999999998</v>
      </c>
      <c r="AV6537">
        <v>42.995240000000003</v>
      </c>
      <c r="AW6537">
        <v>594.09400000000005</v>
      </c>
      <c r="AX6537">
        <v>169.74019999999999</v>
      </c>
      <c r="AY6537">
        <v>78.525769999999994</v>
      </c>
      <c r="AZ6537">
        <v>7526.2740000000003</v>
      </c>
      <c r="BA6537">
        <v>335.63810000000001</v>
      </c>
      <c r="BB6537">
        <v>247.3546</v>
      </c>
      <c r="BC6537">
        <v>179.53579999999999</v>
      </c>
      <c r="BD6537">
        <v>4169.2690000000002</v>
      </c>
      <c r="BE6537">
        <v>1645.923</v>
      </c>
      <c r="BF6537">
        <v>864.48670000000004</v>
      </c>
      <c r="BG6537">
        <v>134.82069999999999</v>
      </c>
      <c r="BH6537">
        <v>68.704819999999998</v>
      </c>
      <c r="BI6537" t="e">
        <f>SUM(#REF!)</f>
        <v>#REF!</v>
      </c>
      <c r="BJ6537">
        <v>6972.6009999999997</v>
      </c>
      <c r="BK6537" t="e">
        <f>SUM(#REF!)</f>
        <v>#REF!</v>
      </c>
      <c r="BL6537">
        <v>9095.7569999999996</v>
      </c>
      <c r="BM6537">
        <v>2406.7170000000001</v>
      </c>
      <c r="BN6537">
        <v>1743.127</v>
      </c>
      <c r="BO6537">
        <v>594.23919999999998</v>
      </c>
      <c r="BP6537" t="e">
        <f>SUM(#REF!)</f>
        <v>#REF!</v>
      </c>
      <c r="BQ6537">
        <v>3044.277</v>
      </c>
      <c r="BR6537">
        <v>413.6146</v>
      </c>
      <c r="BS6537">
        <v>186.42259999999999</v>
      </c>
      <c r="BT6537">
        <v>22435.59</v>
      </c>
      <c r="BU6537">
        <v>2062.3789999999999</v>
      </c>
      <c r="BV6537">
        <v>197.42959999999999</v>
      </c>
      <c r="BW6537">
        <v>551.31539999999995</v>
      </c>
      <c r="BX6537">
        <v>367.83690000000001</v>
      </c>
      <c r="BY6537">
        <v>468.80529999999999</v>
      </c>
      <c r="BZ6537">
        <v>279.95530000000002</v>
      </c>
      <c r="CA6537">
        <v>4807.7610000000004</v>
      </c>
      <c r="CB6537">
        <v>146.68879999999999</v>
      </c>
      <c r="CC6537">
        <v>1072.0139999999999</v>
      </c>
      <c r="CD6537">
        <v>2893.971</v>
      </c>
      <c r="CE6537">
        <v>2639.0990000000002</v>
      </c>
      <c r="CF6537">
        <v>557.15599999999995</v>
      </c>
      <c r="CG6537">
        <v>1260.444</v>
      </c>
      <c r="CH6537" t="e">
        <f>SUM(#REF!)</f>
        <v>#REF!</v>
      </c>
      <c r="CI6537">
        <v>10273.94</v>
      </c>
      <c r="CJ6537">
        <v>1614.33</v>
      </c>
      <c r="CK6537">
        <v>535.02890000000002</v>
      </c>
      <c r="CL6537">
        <v>5980.317</v>
      </c>
      <c r="CM6537">
        <v>452.9101</v>
      </c>
      <c r="CN6537">
        <v>552.69989999999996</v>
      </c>
      <c r="CO6537">
        <v>7874.1080000000002</v>
      </c>
      <c r="CP6537">
        <v>9990.2929999999997</v>
      </c>
      <c r="CQ6537">
        <v>1607.7739999999999</v>
      </c>
      <c r="CR6537">
        <v>4876.5820000000003</v>
      </c>
      <c r="CS6537">
        <v>161.54079999999999</v>
      </c>
      <c r="CT6537">
        <v>172.03909999999999</v>
      </c>
      <c r="CU6537">
        <v>171.7868</v>
      </c>
      <c r="CV6537">
        <v>1958.0360000000001</v>
      </c>
      <c r="CW6537">
        <v>643.35149999999999</v>
      </c>
      <c r="CX6537">
        <v>2381.2910000000002</v>
      </c>
      <c r="CY6537">
        <v>990.09209999999996</v>
      </c>
      <c r="CZ6537">
        <v>318.15249999999997</v>
      </c>
      <c r="DA6537">
        <v>975.70680000000004</v>
      </c>
      <c r="DB6537">
        <v>1732.768</v>
      </c>
      <c r="DC6537">
        <v>116.2664</v>
      </c>
      <c r="DD6537">
        <v>1682.4380000000001</v>
      </c>
      <c r="DE6537">
        <v>15553.34</v>
      </c>
      <c r="DF6537">
        <v>905.74760000000003</v>
      </c>
      <c r="DG6537">
        <v>7298.2049999999999</v>
      </c>
      <c r="DH6537">
        <v>243.2963</v>
      </c>
      <c r="DI6537">
        <v>2289.645</v>
      </c>
      <c r="DJ6537">
        <v>13105.28</v>
      </c>
      <c r="DK6537">
        <v>8018.1040000000003</v>
      </c>
      <c r="DL6537">
        <v>285.10140000000001</v>
      </c>
      <c r="DM6537">
        <v>1657.721</v>
      </c>
      <c r="DN6537">
        <v>428.68150000000003</v>
      </c>
      <c r="DO6537">
        <v>1037.884</v>
      </c>
      <c r="DP6537">
        <v>647.1857</v>
      </c>
      <c r="DQ6537">
        <v>418.74259999999998</v>
      </c>
      <c r="DR6537">
        <v>8558.0949999999993</v>
      </c>
      <c r="DS6537">
        <v>147.29259999999999</v>
      </c>
      <c r="DT6537">
        <v>310.90809999999999</v>
      </c>
      <c r="DU6537">
        <v>217.215</v>
      </c>
      <c r="DV6537">
        <v>188.23609999999999</v>
      </c>
      <c r="DW6537">
        <v>156.47880000000001</v>
      </c>
      <c r="DX6537">
        <v>192.54300000000001</v>
      </c>
      <c r="DY6537">
        <v>83.192160000000001</v>
      </c>
      <c r="DZ6537">
        <v>3087.2310000000002</v>
      </c>
      <c r="EA6537">
        <v>3387.3290000000002</v>
      </c>
      <c r="EB6537">
        <v>3879.3389999999999</v>
      </c>
      <c r="EC6537">
        <v>1217.982</v>
      </c>
      <c r="ED6537">
        <v>1525.6010000000001</v>
      </c>
      <c r="EE6537">
        <v>880.92909999999995</v>
      </c>
      <c r="EF6537">
        <v>690.2713</v>
      </c>
      <c r="EG6537">
        <v>354.6814</v>
      </c>
      <c r="EH6537">
        <v>3623.511</v>
      </c>
      <c r="EI6537">
        <v>4300.473</v>
      </c>
      <c r="EJ6537">
        <v>0.42175689999999999</v>
      </c>
      <c r="EK6537" t="e">
        <f>SUM(#REF!)</f>
        <v>#REF!</v>
      </c>
      <c r="EL6537">
        <v>48.991990000000001</v>
      </c>
      <c r="EM6537">
        <v>2377.377</v>
      </c>
      <c r="EN6537">
        <v>141.8835</v>
      </c>
      <c r="EO6537" t="e">
        <f>SUM(#REF!)</f>
        <v>#REF!</v>
      </c>
      <c r="EP6537">
        <v>306.99459999999999</v>
      </c>
      <c r="EQ6537">
        <v>460.51319999999998</v>
      </c>
      <c r="ER6537">
        <v>359.4513</v>
      </c>
      <c r="ES6537">
        <v>302.97809999999998</v>
      </c>
      <c r="ET6537">
        <v>261.37549999999999</v>
      </c>
      <c r="EU6537">
        <v>93.736230000000006</v>
      </c>
      <c r="EV6537">
        <v>8733.2080000000005</v>
      </c>
      <c r="EW6537">
        <v>131.6917</v>
      </c>
      <c r="EX6537">
        <v>230.82380000000001</v>
      </c>
      <c r="EY6537">
        <v>197.6814</v>
      </c>
      <c r="EZ6537">
        <v>200.5609</v>
      </c>
      <c r="FA6537" t="e">
        <f>SUM(#REF!)</f>
        <v>#REF!</v>
      </c>
      <c r="FB6537">
        <v>2329.239</v>
      </c>
      <c r="FC6537">
        <v>140.18199999999999</v>
      </c>
      <c r="FD6537" t="e">
        <f>SUM(#REF!)</f>
        <v>#REF!</v>
      </c>
      <c r="FE6537">
        <v>1237.5050000000001</v>
      </c>
      <c r="FF6537">
        <v>1308.652</v>
      </c>
      <c r="FG6537">
        <v>501.52550000000002</v>
      </c>
      <c r="FH6537">
        <v>4.8529090000000004</v>
      </c>
      <c r="FI6537">
        <v>13.93966</v>
      </c>
      <c r="FJ6537">
        <v>919.49210000000005</v>
      </c>
      <c r="FK6537">
        <v>220.5249</v>
      </c>
      <c r="FL6537">
        <v>187.49369999999999</v>
      </c>
      <c r="FM6537">
        <v>1914.12</v>
      </c>
      <c r="FN6537">
        <v>727086.4</v>
      </c>
    </row>
    <row r="6538" spans="1:170" hidden="1" outlineLevel="1" x14ac:dyDescent="0.35">
      <c r="A6538">
        <v>6537</v>
      </c>
      <c r="B6538">
        <v>2015</v>
      </c>
      <c r="C6538">
        <v>9</v>
      </c>
      <c r="D6538">
        <v>30</v>
      </c>
      <c r="E6538">
        <v>8</v>
      </c>
      <c r="F6538">
        <v>251.21539999999999</v>
      </c>
      <c r="G6538">
        <v>9.6985709999999994</v>
      </c>
      <c r="H6538">
        <v>28.808810000000001</v>
      </c>
      <c r="I6538">
        <v>33.41019</v>
      </c>
      <c r="J6538">
        <v>118.31180000000001</v>
      </c>
      <c r="K6538">
        <v>3.7210580000000002</v>
      </c>
      <c r="L6538">
        <v>152.15440000000001</v>
      </c>
      <c r="M6538">
        <v>165.74529999999999</v>
      </c>
      <c r="N6538">
        <v>173.25239999999999</v>
      </c>
      <c r="O6538">
        <v>34.894959999999998</v>
      </c>
      <c r="P6538">
        <v>13.766159999999999</v>
      </c>
      <c r="Q6538">
        <v>10.039289999999999</v>
      </c>
      <c r="R6538">
        <v>1926.1010000000001</v>
      </c>
      <c r="S6538">
        <v>4976.9120000000003</v>
      </c>
      <c r="T6538">
        <v>8.0738350000000008</v>
      </c>
      <c r="U6538">
        <v>2.8946429999999999</v>
      </c>
      <c r="V6538">
        <v>243.8278</v>
      </c>
      <c r="W6538">
        <v>50.108669999999996</v>
      </c>
      <c r="X6538">
        <v>216.03399999999999</v>
      </c>
      <c r="Y6538">
        <v>12.07206</v>
      </c>
      <c r="Z6538">
        <v>6.0785590000000003</v>
      </c>
      <c r="AA6538">
        <v>6.0418560000000001</v>
      </c>
      <c r="AB6538">
        <v>9.5157620000000005</v>
      </c>
      <c r="AC6538">
        <v>229.5814</v>
      </c>
      <c r="AD6538">
        <v>6.0587559999999998</v>
      </c>
      <c r="AE6538">
        <v>1040.125</v>
      </c>
      <c r="AF6538">
        <v>25.436309999999999</v>
      </c>
      <c r="AG6538">
        <v>1013.604</v>
      </c>
      <c r="AH6538">
        <v>42.110129999999998</v>
      </c>
      <c r="AI6538">
        <v>64.132940000000005</v>
      </c>
      <c r="AJ6538">
        <v>468.71359999999999</v>
      </c>
      <c r="AK6538">
        <v>22.442029999999999</v>
      </c>
      <c r="AL6538">
        <v>78.252189999999999</v>
      </c>
      <c r="AM6538">
        <v>39.176769999999998</v>
      </c>
      <c r="AN6538">
        <v>108.4515</v>
      </c>
      <c r="AO6538">
        <v>26.778580000000002</v>
      </c>
      <c r="AP6538">
        <v>637.62249999999995</v>
      </c>
      <c r="AQ6538">
        <v>13.56082</v>
      </c>
      <c r="AR6538">
        <v>298.71390000000002</v>
      </c>
      <c r="AS6538">
        <v>76.463849999999994</v>
      </c>
      <c r="AT6538">
        <v>6.1010910000000003</v>
      </c>
      <c r="AU6538">
        <v>43.382599999999996</v>
      </c>
      <c r="AV6538">
        <v>25.551839999999999</v>
      </c>
      <c r="AW6538">
        <v>548.39449999999999</v>
      </c>
      <c r="AX6538">
        <v>171.84229999999999</v>
      </c>
      <c r="AY6538">
        <v>81.447659999999999</v>
      </c>
      <c r="AZ6538">
        <v>7147.0879999999997</v>
      </c>
      <c r="BA6538">
        <v>347.47149999999999</v>
      </c>
      <c r="BB6538">
        <v>256.0754</v>
      </c>
      <c r="BC6538">
        <v>184.56960000000001</v>
      </c>
      <c r="BD6538">
        <v>4763.9849999999997</v>
      </c>
      <c r="BE6538">
        <v>1757.511</v>
      </c>
      <c r="BF6538">
        <v>931.63130000000001</v>
      </c>
      <c r="BG6538">
        <v>130.32669999999999</v>
      </c>
      <c r="BH6538">
        <v>73.362769999999998</v>
      </c>
      <c r="BI6538" t="e">
        <f>SUM(#REF!)</f>
        <v>#REF!</v>
      </c>
      <c r="BJ6538">
        <v>7158.5370000000003</v>
      </c>
      <c r="BK6538" t="e">
        <f>SUM(#REF!)</f>
        <v>#REF!</v>
      </c>
      <c r="BL6538">
        <v>10393.200000000001</v>
      </c>
      <c r="BM6538">
        <v>2593.6460000000002</v>
      </c>
      <c r="BN6538">
        <v>1792.434</v>
      </c>
      <c r="BO6538">
        <v>640.39369999999997</v>
      </c>
      <c r="BP6538" t="e">
        <f>SUM(#REF!)</f>
        <v>#REF!</v>
      </c>
      <c r="BQ6538">
        <v>3242.817</v>
      </c>
      <c r="BR6538">
        <v>438.93790000000001</v>
      </c>
      <c r="BS6538">
        <v>189.5823</v>
      </c>
      <c r="BT6538">
        <v>25467.42</v>
      </c>
      <c r="BU6538">
        <v>2222.5630000000001</v>
      </c>
      <c r="BV6538">
        <v>200.7758</v>
      </c>
      <c r="BW6538">
        <v>566.91</v>
      </c>
      <c r="BX6538">
        <v>392.77499999999998</v>
      </c>
      <c r="BY6538">
        <v>502.90019999999998</v>
      </c>
      <c r="BZ6538">
        <v>296.5736</v>
      </c>
      <c r="CA6538">
        <v>4647.5029999999997</v>
      </c>
      <c r="CB6538">
        <v>156.63380000000001</v>
      </c>
      <c r="CC6538">
        <v>1224.9290000000001</v>
      </c>
      <c r="CD6538">
        <v>3104.442</v>
      </c>
      <c r="CE6538">
        <v>2551.1289999999999</v>
      </c>
      <c r="CF6538">
        <v>632.44730000000004</v>
      </c>
      <c r="CG6538">
        <v>1358.3420000000001</v>
      </c>
      <c r="CH6538" t="e">
        <f>SUM(#REF!)</f>
        <v>#REF!</v>
      </c>
      <c r="CI6538">
        <v>11071.91</v>
      </c>
      <c r="CJ6538">
        <v>1560.519</v>
      </c>
      <c r="CK6538">
        <v>576.58460000000002</v>
      </c>
      <c r="CL6538">
        <v>6081.6779999999999</v>
      </c>
      <c r="CM6538">
        <v>482.4477</v>
      </c>
      <c r="CN6538">
        <v>588.74549999999999</v>
      </c>
      <c r="CO6538">
        <v>7848.15</v>
      </c>
      <c r="CP6538">
        <v>10583.32</v>
      </c>
      <c r="CQ6538">
        <v>1712.6289999999999</v>
      </c>
      <c r="CR6538">
        <v>4959.2359999999999</v>
      </c>
      <c r="CS6538">
        <v>174.08760000000001</v>
      </c>
      <c r="CT6538">
        <v>186.95580000000001</v>
      </c>
      <c r="CU6538">
        <v>164.8759</v>
      </c>
      <c r="CV6538">
        <v>2031.646</v>
      </c>
      <c r="CW6538">
        <v>617.46950000000004</v>
      </c>
      <c r="CX6538">
        <v>2470.8130000000001</v>
      </c>
      <c r="CY6538">
        <v>984.82560000000001</v>
      </c>
      <c r="CZ6538">
        <v>345.738</v>
      </c>
      <c r="DA6538">
        <v>981.94140000000004</v>
      </c>
      <c r="DB6538">
        <v>1797.91</v>
      </c>
      <c r="DC6538">
        <v>115.648</v>
      </c>
      <c r="DD6538">
        <v>1828.3140000000001</v>
      </c>
      <c r="DE6538">
        <v>16138.06</v>
      </c>
      <c r="DF6538">
        <v>939.79830000000004</v>
      </c>
      <c r="DG6538">
        <v>7572.5730000000003</v>
      </c>
      <c r="DH6538">
        <v>242.00219999999999</v>
      </c>
      <c r="DI6538">
        <v>2206.6869999999999</v>
      </c>
      <c r="DJ6538">
        <v>13597.96</v>
      </c>
      <c r="DK6538">
        <v>9354.4549999999999</v>
      </c>
      <c r="DL6538">
        <v>273.6318</v>
      </c>
      <c r="DM6538">
        <v>1597.6579999999999</v>
      </c>
      <c r="DN6538">
        <v>465.85050000000001</v>
      </c>
      <c r="DO6538">
        <v>1127.874</v>
      </c>
      <c r="DP6538">
        <v>755.04989999999998</v>
      </c>
      <c r="DQ6538">
        <v>488.53300000000002</v>
      </c>
      <c r="DR6538">
        <v>8879.8279999999995</v>
      </c>
      <c r="DS6538">
        <v>160.06370000000001</v>
      </c>
      <c r="DT6538">
        <v>309.2543</v>
      </c>
      <c r="DU6538">
        <v>225.381</v>
      </c>
      <c r="DV6538">
        <v>187.23490000000001</v>
      </c>
      <c r="DW6538">
        <v>155.6465</v>
      </c>
      <c r="DX6538">
        <v>209.23750000000001</v>
      </c>
      <c r="DY6538">
        <v>90.405349999999999</v>
      </c>
      <c r="DZ6538">
        <v>3203.2919999999999</v>
      </c>
      <c r="EA6538">
        <v>3514.672</v>
      </c>
      <c r="EB6538">
        <v>4215.6980000000003</v>
      </c>
      <c r="EC6538">
        <v>1420.979</v>
      </c>
      <c r="ED6538">
        <v>1517.4860000000001</v>
      </c>
      <c r="EE6538">
        <v>957.31020000000001</v>
      </c>
      <c r="EF6538">
        <v>750.12139999999999</v>
      </c>
      <c r="EG6538">
        <v>385.4341</v>
      </c>
      <c r="EH6538">
        <v>3759.7330000000002</v>
      </c>
      <c r="EI6538">
        <v>4314.2569999999996</v>
      </c>
      <c r="EJ6538">
        <v>0.43792180000000003</v>
      </c>
      <c r="EK6538" t="e">
        <f>SUM(#REF!)</f>
        <v>#REF!</v>
      </c>
      <c r="EL6538">
        <v>50.869729999999997</v>
      </c>
      <c r="EM6538">
        <v>2468.4960000000001</v>
      </c>
      <c r="EN6538">
        <v>227.36609999999999</v>
      </c>
      <c r="EO6538" t="e">
        <f>SUM(#REF!)</f>
        <v>#REF!</v>
      </c>
      <c r="EP6538">
        <v>242.85300000000001</v>
      </c>
      <c r="EQ6538">
        <v>395.08510000000001</v>
      </c>
      <c r="ER6538">
        <v>328.9246</v>
      </c>
      <c r="ES6538">
        <v>239.67570000000001</v>
      </c>
      <c r="ET6538">
        <v>206.7653</v>
      </c>
      <c r="EU6538">
        <v>80.418509999999998</v>
      </c>
      <c r="EV6538">
        <v>6634.393</v>
      </c>
      <c r="EW6538">
        <v>104.1769</v>
      </c>
      <c r="EX6538">
        <v>198.0292</v>
      </c>
      <c r="EY6538">
        <v>156.37909999999999</v>
      </c>
      <c r="EZ6538">
        <v>183.52809999999999</v>
      </c>
      <c r="FA6538" t="e">
        <f>SUM(#REF!)</f>
        <v>#REF!</v>
      </c>
      <c r="FB6538">
        <v>2534.7600000000002</v>
      </c>
      <c r="FC6538">
        <v>128.8159</v>
      </c>
      <c r="FD6538" t="e">
        <f>SUM(#REF!)</f>
        <v>#REF!</v>
      </c>
      <c r="FE6538">
        <v>1137.1669999999999</v>
      </c>
      <c r="FF6538">
        <v>1126.049</v>
      </c>
      <c r="FG6538">
        <v>431.54520000000002</v>
      </c>
      <c r="FH6538">
        <v>5.2811070000000004</v>
      </c>
      <c r="FI6538">
        <v>12.80941</v>
      </c>
      <c r="FJ6538">
        <v>791.19090000000006</v>
      </c>
      <c r="FK6538">
        <v>239.9829</v>
      </c>
      <c r="FL6538">
        <v>204.03729999999999</v>
      </c>
      <c r="FM6538">
        <v>1758.921</v>
      </c>
      <c r="FN6538">
        <v>737956.1</v>
      </c>
    </row>
    <row r="6539" spans="1:170" hidden="1" outlineLevel="1" x14ac:dyDescent="0.35">
      <c r="A6539">
        <v>6538</v>
      </c>
      <c r="B6539">
        <v>2015</v>
      </c>
      <c r="C6539">
        <v>9</v>
      </c>
      <c r="D6539">
        <v>30</v>
      </c>
      <c r="E6539">
        <v>9</v>
      </c>
      <c r="F6539">
        <v>260.07240000000002</v>
      </c>
      <c r="G6539">
        <v>10.05945</v>
      </c>
      <c r="H6539">
        <v>28.588889999999999</v>
      </c>
      <c r="I6539">
        <v>35.01388</v>
      </c>
      <c r="J6539">
        <v>119.777</v>
      </c>
      <c r="K6539">
        <v>3.692653</v>
      </c>
      <c r="L6539">
        <v>159.45779999999999</v>
      </c>
      <c r="M6539">
        <v>164.48009999999999</v>
      </c>
      <c r="N6539">
        <v>171.9298</v>
      </c>
      <c r="O6539">
        <v>34.628579999999999</v>
      </c>
      <c r="P6539">
        <v>8.1811570000000007</v>
      </c>
      <c r="Q6539">
        <v>11.02971</v>
      </c>
      <c r="R6539">
        <v>1892.31</v>
      </c>
      <c r="S6539">
        <v>5310.1869999999999</v>
      </c>
      <c r="T6539">
        <v>8.8703570000000003</v>
      </c>
      <c r="U6539">
        <v>2.8438599999999998</v>
      </c>
      <c r="V6539">
        <v>267.88260000000002</v>
      </c>
      <c r="W6539">
        <v>49.72616</v>
      </c>
      <c r="X6539">
        <v>226.40360000000001</v>
      </c>
      <c r="Y6539">
        <v>12.65152</v>
      </c>
      <c r="Z6539">
        <v>6.37033</v>
      </c>
      <c r="AA6539">
        <v>6.3318649999999996</v>
      </c>
      <c r="AB6539">
        <v>9.4431229999999999</v>
      </c>
      <c r="AC6539">
        <v>252.23070000000001</v>
      </c>
      <c r="AD6539">
        <v>6.3495759999999999</v>
      </c>
      <c r="AE6539">
        <v>1109.7760000000001</v>
      </c>
      <c r="AF6539">
        <v>25.75131</v>
      </c>
      <c r="AG6539">
        <v>995.822</v>
      </c>
      <c r="AH6539">
        <v>46.264490000000002</v>
      </c>
      <c r="AI6539">
        <v>67.211320000000001</v>
      </c>
      <c r="AJ6539">
        <v>474.5181</v>
      </c>
      <c r="AK6539">
        <v>23.51925</v>
      </c>
      <c r="AL6539">
        <v>86.556510000000003</v>
      </c>
      <c r="AM6539">
        <v>39.661929999999998</v>
      </c>
      <c r="AN6539">
        <v>109.7946</v>
      </c>
      <c r="AO6539">
        <v>26.574159999999999</v>
      </c>
      <c r="AP6539">
        <v>632.75519999999995</v>
      </c>
      <c r="AQ6539">
        <v>14.06541</v>
      </c>
      <c r="AR6539">
        <v>309.82889999999998</v>
      </c>
      <c r="AS6539">
        <v>80.134119999999996</v>
      </c>
      <c r="AT6539">
        <v>6.3939440000000003</v>
      </c>
      <c r="AU6539">
        <v>43.919840000000001</v>
      </c>
      <c r="AV6539">
        <v>26.77833</v>
      </c>
      <c r="AW6539">
        <v>538.77350000000001</v>
      </c>
      <c r="AX6539">
        <v>178.6739</v>
      </c>
      <c r="AY6539">
        <v>89.482860000000002</v>
      </c>
      <c r="AZ6539">
        <v>7388.3879999999999</v>
      </c>
      <c r="BA6539">
        <v>351.77449999999999</v>
      </c>
      <c r="BB6539">
        <v>259.2466</v>
      </c>
      <c r="BC6539">
        <v>197.99279999999999</v>
      </c>
      <c r="BD6539">
        <v>5164.6350000000002</v>
      </c>
      <c r="BE6539">
        <v>1799.357</v>
      </c>
      <c r="BF6539">
        <v>1064.5219999999999</v>
      </c>
      <c r="BG6539">
        <v>133.4725</v>
      </c>
      <c r="BH6539">
        <v>75.10951</v>
      </c>
      <c r="BI6539" t="e">
        <f>SUM(#REF!)</f>
        <v>#REF!</v>
      </c>
      <c r="BJ6539">
        <v>7158.5370000000003</v>
      </c>
      <c r="BK6539" t="e">
        <f>SUM(#REF!)</f>
        <v>#REF!</v>
      </c>
      <c r="BL6539">
        <v>11267.27</v>
      </c>
      <c r="BM6539">
        <v>2963.61</v>
      </c>
      <c r="BN6539">
        <v>1931.652</v>
      </c>
      <c r="BO6539">
        <v>731.74120000000005</v>
      </c>
      <c r="BP6539" t="e">
        <f>SUM(#REF!)</f>
        <v>#REF!</v>
      </c>
      <c r="BQ6539">
        <v>3441.357</v>
      </c>
      <c r="BR6539">
        <v>451.59960000000001</v>
      </c>
      <c r="BS6539">
        <v>183.2629</v>
      </c>
      <c r="BT6539">
        <v>29560.400000000001</v>
      </c>
      <c r="BU6539">
        <v>2539.596</v>
      </c>
      <c r="BV6539">
        <v>194.08330000000001</v>
      </c>
      <c r="BW6539">
        <v>610.94190000000003</v>
      </c>
      <c r="BX6539">
        <v>402.1268</v>
      </c>
      <c r="BY6539">
        <v>511.4239</v>
      </c>
      <c r="BZ6539">
        <v>327.25369999999998</v>
      </c>
      <c r="CA6539">
        <v>4759.6840000000002</v>
      </c>
      <c r="CB6539">
        <v>160.36320000000001</v>
      </c>
      <c r="CC6539">
        <v>1327.9449999999999</v>
      </c>
      <c r="CD6539">
        <v>3314.913</v>
      </c>
      <c r="CE6539">
        <v>2612.7080000000001</v>
      </c>
      <c r="CF6539">
        <v>734.09059999999999</v>
      </c>
      <c r="CG6539">
        <v>1552.1</v>
      </c>
      <c r="CH6539" t="e">
        <f>SUM(#REF!)</f>
        <v>#REF!</v>
      </c>
      <c r="CI6539">
        <v>12651.24</v>
      </c>
      <c r="CJ6539">
        <v>1598.1869999999999</v>
      </c>
      <c r="CK6539">
        <v>658.83010000000002</v>
      </c>
      <c r="CL6539">
        <v>5878.9549999999999</v>
      </c>
      <c r="CM6539">
        <v>511.98540000000003</v>
      </c>
      <c r="CN6539">
        <v>624.7912</v>
      </c>
      <c r="CO6539">
        <v>7934.6779999999999</v>
      </c>
      <c r="CP6539">
        <v>11678.15</v>
      </c>
      <c r="CQ6539">
        <v>1817.4839999999999</v>
      </c>
      <c r="CR6539">
        <v>4793.9279999999999</v>
      </c>
      <c r="CS6539">
        <v>198.92</v>
      </c>
      <c r="CT6539">
        <v>185.9614</v>
      </c>
      <c r="CU6539">
        <v>173.76140000000001</v>
      </c>
      <c r="CV6539">
        <v>1958.0360000000001</v>
      </c>
      <c r="CW6539">
        <v>650.74630000000002</v>
      </c>
      <c r="CX6539">
        <v>2381.2910000000002</v>
      </c>
      <c r="CY6539">
        <v>963.75980000000004</v>
      </c>
      <c r="CZ6539">
        <v>343.89890000000003</v>
      </c>
      <c r="DA6539">
        <v>1017.79</v>
      </c>
      <c r="DB6539">
        <v>1732.768</v>
      </c>
      <c r="DC6539">
        <v>113.1742</v>
      </c>
      <c r="DD6539">
        <v>1818.5889999999999</v>
      </c>
      <c r="DE6539">
        <v>15553.34</v>
      </c>
      <c r="DF6539">
        <v>905.74760000000003</v>
      </c>
      <c r="DG6539">
        <v>7298.2049999999999</v>
      </c>
      <c r="DH6539">
        <v>236.82570000000001</v>
      </c>
      <c r="DI6539">
        <v>2173.5039999999999</v>
      </c>
      <c r="DJ6539">
        <v>13105.28</v>
      </c>
      <c r="DK6539">
        <v>9706.1260000000002</v>
      </c>
      <c r="DL6539">
        <v>288.37849999999997</v>
      </c>
      <c r="DM6539">
        <v>1573.634</v>
      </c>
      <c r="DN6539">
        <v>463.3725</v>
      </c>
      <c r="DO6539">
        <v>1121.875</v>
      </c>
      <c r="DP6539">
        <v>783.43529999999998</v>
      </c>
      <c r="DQ6539">
        <v>506.89890000000003</v>
      </c>
      <c r="DR6539">
        <v>8558.0949999999993</v>
      </c>
      <c r="DS6539">
        <v>159.2123</v>
      </c>
      <c r="DT6539">
        <v>302.63929999999999</v>
      </c>
      <c r="DU6539">
        <v>217.215</v>
      </c>
      <c r="DV6539">
        <v>183.22980000000001</v>
      </c>
      <c r="DW6539">
        <v>152.31720000000001</v>
      </c>
      <c r="DX6539">
        <v>208.12450000000001</v>
      </c>
      <c r="DY6539">
        <v>89.924480000000003</v>
      </c>
      <c r="DZ6539">
        <v>3087.2310000000002</v>
      </c>
      <c r="EA6539">
        <v>3387.3290000000002</v>
      </c>
      <c r="EB6539">
        <v>4193.2740000000003</v>
      </c>
      <c r="EC6539">
        <v>1474.3989999999999</v>
      </c>
      <c r="ED6539">
        <v>1485.0260000000001</v>
      </c>
      <c r="EE6539">
        <v>952.21810000000005</v>
      </c>
      <c r="EF6539">
        <v>746.13139999999999</v>
      </c>
      <c r="EG6539">
        <v>383.38389999999998</v>
      </c>
      <c r="EH6539">
        <v>3623.511</v>
      </c>
      <c r="EI6539">
        <v>4341.8239999999996</v>
      </c>
      <c r="EJ6539">
        <v>0.44526949999999998</v>
      </c>
      <c r="EK6539" t="e">
        <f>SUM(#REF!)</f>
        <v>#REF!</v>
      </c>
      <c r="EL6539">
        <v>51.72325</v>
      </c>
      <c r="EM6539">
        <v>2509.9140000000002</v>
      </c>
      <c r="EN6539">
        <v>265.2604</v>
      </c>
      <c r="EO6539" t="e">
        <f>SUM(#REF!)</f>
        <v>#REF!</v>
      </c>
      <c r="EP6539">
        <v>208.3493</v>
      </c>
      <c r="EQ6539">
        <v>361.53230000000002</v>
      </c>
      <c r="ER6539">
        <v>344.9511</v>
      </c>
      <c r="ES6539">
        <v>205.6234</v>
      </c>
      <c r="ET6539">
        <v>177.3888</v>
      </c>
      <c r="EU6539">
        <v>73.588909999999998</v>
      </c>
      <c r="EV6539">
        <v>5478.2650000000003</v>
      </c>
      <c r="EW6539">
        <v>89.375780000000006</v>
      </c>
      <c r="EX6539">
        <v>181.2114</v>
      </c>
      <c r="EY6539">
        <v>134.16130000000001</v>
      </c>
      <c r="EZ6539">
        <v>192.47040000000001</v>
      </c>
      <c r="FA6539" t="e">
        <f>SUM(#REF!)</f>
        <v>#REF!</v>
      </c>
      <c r="FB6539">
        <v>3539.53</v>
      </c>
      <c r="FC6539">
        <v>140.18199999999999</v>
      </c>
      <c r="FD6539" t="e">
        <f>SUM(#REF!)</f>
        <v>#REF!</v>
      </c>
      <c r="FE6539">
        <v>1237.5050000000001</v>
      </c>
      <c r="FF6539">
        <v>1034.748</v>
      </c>
      <c r="FG6539">
        <v>396.55509999999998</v>
      </c>
      <c r="FH6539">
        <v>7.3745180000000001</v>
      </c>
      <c r="FI6539">
        <v>13.93966</v>
      </c>
      <c r="FJ6539">
        <v>727.0403</v>
      </c>
      <c r="FK6539">
        <v>335.11130000000003</v>
      </c>
      <c r="FL6539">
        <v>284.9169</v>
      </c>
      <c r="FM6539">
        <v>1914.12</v>
      </c>
      <c r="FN6539">
        <v>772482.5</v>
      </c>
    </row>
    <row r="6540" spans="1:170" hidden="1" outlineLevel="1" x14ac:dyDescent="0.35">
      <c r="A6540">
        <v>6539</v>
      </c>
      <c r="B6540">
        <v>2015</v>
      </c>
      <c r="C6540">
        <v>9</v>
      </c>
      <c r="D6540">
        <v>30</v>
      </c>
      <c r="E6540">
        <v>10</v>
      </c>
      <c r="F6540">
        <v>263.29309999999998</v>
      </c>
      <c r="G6540">
        <v>11.05186</v>
      </c>
      <c r="H6540">
        <v>29.102029999999999</v>
      </c>
      <c r="I6540">
        <v>34.746600000000001</v>
      </c>
      <c r="J6540">
        <v>124.53879999999999</v>
      </c>
      <c r="K6540">
        <v>3.7589320000000002</v>
      </c>
      <c r="L6540">
        <v>158.2405</v>
      </c>
      <c r="M6540">
        <v>167.4323</v>
      </c>
      <c r="N6540">
        <v>175.01570000000001</v>
      </c>
      <c r="O6540">
        <v>35.250120000000003</v>
      </c>
      <c r="P6540">
        <v>8.5738529999999997</v>
      </c>
      <c r="Q6540">
        <v>12.20021</v>
      </c>
      <c r="R6540">
        <v>2019.027</v>
      </c>
      <c r="S6540">
        <v>5976.7370000000001</v>
      </c>
      <c r="T6540">
        <v>9.8117009999999993</v>
      </c>
      <c r="U6540">
        <v>3.034297</v>
      </c>
      <c r="V6540">
        <v>296.31099999999998</v>
      </c>
      <c r="W6540">
        <v>50.618679999999998</v>
      </c>
      <c r="X6540">
        <v>224.6754</v>
      </c>
      <c r="Y6540">
        <v>12.55494</v>
      </c>
      <c r="Z6540">
        <v>6.321701</v>
      </c>
      <c r="AA6540">
        <v>6.2835299999999998</v>
      </c>
      <c r="AB6540">
        <v>9.6126149999999999</v>
      </c>
      <c r="AC6540">
        <v>278.99799999999999</v>
      </c>
      <c r="AD6540">
        <v>6.3011059999999999</v>
      </c>
      <c r="AE6540">
        <v>1249.078</v>
      </c>
      <c r="AF6540">
        <v>26.775069999999999</v>
      </c>
      <c r="AG6540">
        <v>1062.5060000000001</v>
      </c>
      <c r="AH6540">
        <v>51.174199999999999</v>
      </c>
      <c r="AI6540">
        <v>66.698260000000005</v>
      </c>
      <c r="AJ6540">
        <v>493.3827</v>
      </c>
      <c r="AK6540">
        <v>23.33972</v>
      </c>
      <c r="AL6540">
        <v>92.625039999999998</v>
      </c>
      <c r="AM6540">
        <v>41.238700000000001</v>
      </c>
      <c r="AN6540">
        <v>114.15949999999999</v>
      </c>
      <c r="AO6540">
        <v>27.051130000000001</v>
      </c>
      <c r="AP6540">
        <v>644.1123</v>
      </c>
      <c r="AQ6540">
        <v>15.45302</v>
      </c>
      <c r="AR6540">
        <v>340.39490000000001</v>
      </c>
      <c r="AS6540">
        <v>79.522409999999994</v>
      </c>
      <c r="AT6540">
        <v>6.345135</v>
      </c>
      <c r="AU6540">
        <v>45.665889999999997</v>
      </c>
      <c r="AV6540">
        <v>26.573920000000001</v>
      </c>
      <c r="AW6540">
        <v>574.85209999999995</v>
      </c>
      <c r="AX6540">
        <v>194.4393</v>
      </c>
      <c r="AY6540">
        <v>98.978999999999999</v>
      </c>
      <c r="AZ6540">
        <v>7928.4409999999998</v>
      </c>
      <c r="BA6540">
        <v>365.7595</v>
      </c>
      <c r="BB6540">
        <v>269.55309999999997</v>
      </c>
      <c r="BC6540">
        <v>211.416</v>
      </c>
      <c r="BD6540">
        <v>5390.0010000000002</v>
      </c>
      <c r="BE6540">
        <v>1771.46</v>
      </c>
      <c r="BF6540">
        <v>1154.048</v>
      </c>
      <c r="BG6540">
        <v>191.8948</v>
      </c>
      <c r="BH6540">
        <v>73.94502</v>
      </c>
      <c r="BI6540" t="e">
        <f>SUM(#REF!)</f>
        <v>#REF!</v>
      </c>
      <c r="BJ6540">
        <v>7483.9250000000002</v>
      </c>
      <c r="BK6540" t="e">
        <f>SUM(#REF!)</f>
        <v>#REF!</v>
      </c>
      <c r="BL6540">
        <v>11758.93</v>
      </c>
      <c r="BM6540">
        <v>3212.85</v>
      </c>
      <c r="BN6540">
        <v>2207.1880000000001</v>
      </c>
      <c r="BO6540">
        <v>793.28049999999996</v>
      </c>
      <c r="BP6540" t="e">
        <f>SUM(#REF!)</f>
        <v>#REF!</v>
      </c>
      <c r="BQ6540">
        <v>3540.6260000000002</v>
      </c>
      <c r="BR6540">
        <v>460.04070000000002</v>
      </c>
      <c r="BS6540">
        <v>187.6865</v>
      </c>
      <c r="BT6540">
        <v>32137.46</v>
      </c>
      <c r="BU6540">
        <v>2753.1750000000002</v>
      </c>
      <c r="BV6540">
        <v>198.7681</v>
      </c>
      <c r="BW6540">
        <v>698.08820000000003</v>
      </c>
      <c r="BX6540">
        <v>395.89229999999998</v>
      </c>
      <c r="BY6540">
        <v>494.37650000000002</v>
      </c>
      <c r="BZ6540">
        <v>370.71699999999998</v>
      </c>
      <c r="CA6540">
        <v>6843.0469999999996</v>
      </c>
      <c r="CB6540">
        <v>157.87700000000001</v>
      </c>
      <c r="CC6540">
        <v>1385.8920000000001</v>
      </c>
      <c r="CD6540">
        <v>3393.8389999999999</v>
      </c>
      <c r="CE6540">
        <v>3756.317</v>
      </c>
      <c r="CF6540">
        <v>798.0883</v>
      </c>
      <c r="CG6540">
        <v>1682.6310000000001</v>
      </c>
      <c r="CH6540" t="e">
        <f>SUM(#REF!)</f>
        <v>#REF!</v>
      </c>
      <c r="CI6540">
        <v>13715.2</v>
      </c>
      <c r="CJ6540">
        <v>2297.73</v>
      </c>
      <c r="CK6540">
        <v>714.23770000000002</v>
      </c>
      <c r="CL6540">
        <v>6020.8609999999999</v>
      </c>
      <c r="CM6540">
        <v>526.75419999999997</v>
      </c>
      <c r="CN6540">
        <v>642.81399999999996</v>
      </c>
      <c r="CO6540">
        <v>8644.2129999999997</v>
      </c>
      <c r="CP6540">
        <v>13229.16</v>
      </c>
      <c r="CQ6540">
        <v>1869.9110000000001</v>
      </c>
      <c r="CR6540">
        <v>4909.6440000000002</v>
      </c>
      <c r="CS6540">
        <v>215.6491</v>
      </c>
      <c r="CT6540">
        <v>181.9836</v>
      </c>
      <c r="CU6540">
        <v>186.596</v>
      </c>
      <c r="CV6540">
        <v>1928.5920000000001</v>
      </c>
      <c r="CW6540">
        <v>698.81280000000004</v>
      </c>
      <c r="CX6540">
        <v>2345.482</v>
      </c>
      <c r="CY6540">
        <v>942.69399999999996</v>
      </c>
      <c r="CZ6540">
        <v>336.5428</v>
      </c>
      <c r="DA6540">
        <v>1016.231</v>
      </c>
      <c r="DB6540">
        <v>1706.712</v>
      </c>
      <c r="DC6540">
        <v>110.70050000000001</v>
      </c>
      <c r="DD6540">
        <v>1779.6890000000001</v>
      </c>
      <c r="DE6540">
        <v>15319.46</v>
      </c>
      <c r="DF6540">
        <v>892.12739999999997</v>
      </c>
      <c r="DG6540">
        <v>7188.4570000000003</v>
      </c>
      <c r="DH6540">
        <v>231.64920000000001</v>
      </c>
      <c r="DI6540">
        <v>2156.9119999999998</v>
      </c>
      <c r="DJ6540">
        <v>12908.21</v>
      </c>
      <c r="DK6540">
        <v>9354.4549999999999</v>
      </c>
      <c r="DL6540">
        <v>309.67919999999998</v>
      </c>
      <c r="DM6540">
        <v>1561.6210000000001</v>
      </c>
      <c r="DN6540">
        <v>453.46080000000001</v>
      </c>
      <c r="DO6540">
        <v>1097.877</v>
      </c>
      <c r="DP6540">
        <v>755.04989999999998</v>
      </c>
      <c r="DQ6540">
        <v>488.53300000000002</v>
      </c>
      <c r="DR6540">
        <v>8429.402</v>
      </c>
      <c r="DS6540">
        <v>155.80670000000001</v>
      </c>
      <c r="DT6540">
        <v>296.02420000000001</v>
      </c>
      <c r="DU6540">
        <v>213.9486</v>
      </c>
      <c r="DV6540">
        <v>179.22479999999999</v>
      </c>
      <c r="DW6540">
        <v>148.98779999999999</v>
      </c>
      <c r="DX6540">
        <v>203.67269999999999</v>
      </c>
      <c r="DY6540">
        <v>88.000960000000006</v>
      </c>
      <c r="DZ6540">
        <v>3040.806</v>
      </c>
      <c r="EA6540">
        <v>3336.3919999999998</v>
      </c>
      <c r="EB6540">
        <v>4103.5789999999997</v>
      </c>
      <c r="EC6540">
        <v>1420.979</v>
      </c>
      <c r="ED6540">
        <v>1452.567</v>
      </c>
      <c r="EE6540">
        <v>931.84979999999996</v>
      </c>
      <c r="EF6540">
        <v>730.17139999999995</v>
      </c>
      <c r="EG6540">
        <v>375.1832</v>
      </c>
      <c r="EH6540">
        <v>3569.0219999999999</v>
      </c>
      <c r="EI6540">
        <v>4500.335</v>
      </c>
      <c r="EJ6540">
        <v>0.41293970000000002</v>
      </c>
      <c r="EK6540" t="e">
        <f>SUM(#REF!)</f>
        <v>#REF!</v>
      </c>
      <c r="EL6540">
        <v>47.967770000000002</v>
      </c>
      <c r="EM6540">
        <v>2327.6759999999999</v>
      </c>
      <c r="EN6540">
        <v>282.00450000000001</v>
      </c>
      <c r="EO6540" t="e">
        <f>SUM(#REF!)</f>
        <v>#REF!</v>
      </c>
      <c r="EP6540">
        <v>190.6551</v>
      </c>
      <c r="EQ6540">
        <v>379.14749999999998</v>
      </c>
      <c r="ER6540">
        <v>420.50459999999998</v>
      </c>
      <c r="ES6540">
        <v>188.16069999999999</v>
      </c>
      <c r="ET6540">
        <v>162.32400000000001</v>
      </c>
      <c r="EU6540">
        <v>77.174449999999993</v>
      </c>
      <c r="EV6540">
        <v>4829.0550000000003</v>
      </c>
      <c r="EW6540">
        <v>81.785480000000007</v>
      </c>
      <c r="EX6540">
        <v>190.04069999999999</v>
      </c>
      <c r="EY6540">
        <v>122.7676</v>
      </c>
      <c r="EZ6540">
        <v>234.62649999999999</v>
      </c>
      <c r="FA6540" t="e">
        <f>SUM(#REF!)</f>
        <v>#REF!</v>
      </c>
      <c r="FB6540">
        <v>4726.9859999999999</v>
      </c>
      <c r="FC6540">
        <v>195.74959999999999</v>
      </c>
      <c r="FD6540" t="e">
        <f>SUM(#REF!)</f>
        <v>#REF!</v>
      </c>
      <c r="FE6540">
        <v>1728.048</v>
      </c>
      <c r="FF6540">
        <v>1126.049</v>
      </c>
      <c r="FG6540">
        <v>431.54520000000002</v>
      </c>
      <c r="FH6540">
        <v>9.8485499999999995</v>
      </c>
      <c r="FI6540">
        <v>19.46529</v>
      </c>
      <c r="FJ6540">
        <v>791.19090000000006</v>
      </c>
      <c r="FK6540">
        <v>447.53579999999999</v>
      </c>
      <c r="FL6540">
        <v>380.50189999999998</v>
      </c>
      <c r="FM6540">
        <v>2672.87</v>
      </c>
      <c r="FN6540">
        <v>832338.4</v>
      </c>
    </row>
    <row r="6541" spans="1:170" hidden="1" outlineLevel="1" x14ac:dyDescent="0.35">
      <c r="A6541">
        <v>6540</v>
      </c>
      <c r="B6541">
        <v>2015</v>
      </c>
      <c r="C6541">
        <v>9</v>
      </c>
      <c r="D6541">
        <v>30</v>
      </c>
      <c r="E6541">
        <v>11</v>
      </c>
      <c r="F6541">
        <v>273.7604</v>
      </c>
      <c r="G6541">
        <v>12.22471</v>
      </c>
      <c r="H6541">
        <v>31.374479999999998</v>
      </c>
      <c r="I6541">
        <v>35.370249999999999</v>
      </c>
      <c r="J6541">
        <v>135.5275</v>
      </c>
      <c r="K6541">
        <v>4.0524500000000003</v>
      </c>
      <c r="L6541">
        <v>161.08070000000001</v>
      </c>
      <c r="M6541">
        <v>180.50640000000001</v>
      </c>
      <c r="N6541">
        <v>188.68199999999999</v>
      </c>
      <c r="O6541">
        <v>38.002650000000003</v>
      </c>
      <c r="P6541">
        <v>8.5084029999999995</v>
      </c>
      <c r="Q6541">
        <v>13.055580000000001</v>
      </c>
      <c r="R6541">
        <v>2272.462</v>
      </c>
      <c r="S6541">
        <v>5910.0820000000003</v>
      </c>
      <c r="T6541">
        <v>10.499610000000001</v>
      </c>
      <c r="U6541">
        <v>3.415171</v>
      </c>
      <c r="V6541">
        <v>317.08550000000002</v>
      </c>
      <c r="W6541">
        <v>54.571280000000002</v>
      </c>
      <c r="X6541">
        <v>228.708</v>
      </c>
      <c r="Y6541">
        <v>12.780290000000001</v>
      </c>
      <c r="Z6541">
        <v>6.435168</v>
      </c>
      <c r="AA6541">
        <v>6.396312</v>
      </c>
      <c r="AB6541">
        <v>10.36322</v>
      </c>
      <c r="AC6541">
        <v>298.55880000000002</v>
      </c>
      <c r="AD6541">
        <v>6.4142029999999997</v>
      </c>
      <c r="AE6541">
        <v>1235.1479999999999</v>
      </c>
      <c r="AF6541">
        <v>29.13757</v>
      </c>
      <c r="AG6541">
        <v>1195.875</v>
      </c>
      <c r="AH6541">
        <v>54.762050000000002</v>
      </c>
      <c r="AI6541">
        <v>67.895399999999995</v>
      </c>
      <c r="AJ6541">
        <v>536.91650000000004</v>
      </c>
      <c r="AK6541">
        <v>23.75863</v>
      </c>
      <c r="AL6541">
        <v>95.819010000000006</v>
      </c>
      <c r="AM6541">
        <v>44.877409999999998</v>
      </c>
      <c r="AN6541">
        <v>124.2324</v>
      </c>
      <c r="AO6541">
        <v>29.163440000000001</v>
      </c>
      <c r="AP6541">
        <v>694.40830000000005</v>
      </c>
      <c r="AQ6541">
        <v>17.092939999999999</v>
      </c>
      <c r="AR6541">
        <v>376.51850000000002</v>
      </c>
      <c r="AS6541">
        <v>80.949730000000002</v>
      </c>
      <c r="AT6541">
        <v>6.459022</v>
      </c>
      <c r="AU6541">
        <v>49.695230000000002</v>
      </c>
      <c r="AV6541">
        <v>27.050889999999999</v>
      </c>
      <c r="AW6541">
        <v>647.00930000000005</v>
      </c>
      <c r="AX6541">
        <v>208.62809999999999</v>
      </c>
      <c r="AY6541">
        <v>105.91849999999999</v>
      </c>
      <c r="AZ6541">
        <v>7503.2929999999997</v>
      </c>
      <c r="BA6541">
        <v>398.0324</v>
      </c>
      <c r="BB6541">
        <v>293.3372</v>
      </c>
      <c r="BC6541">
        <v>216.44980000000001</v>
      </c>
      <c r="BD6541">
        <v>5677.9690000000001</v>
      </c>
      <c r="BE6541">
        <v>1841.202</v>
      </c>
      <c r="BF6541">
        <v>1204.4059999999999</v>
      </c>
      <c r="BG6541">
        <v>235.93620000000001</v>
      </c>
      <c r="BH6541">
        <v>76.85624</v>
      </c>
      <c r="BI6541" t="e">
        <f>SUM(#REF!)</f>
        <v>#REF!</v>
      </c>
      <c r="BJ6541">
        <v>11992.87</v>
      </c>
      <c r="BK6541" t="e">
        <f>SUM(#REF!)</f>
        <v>#REF!</v>
      </c>
      <c r="BL6541">
        <v>12387.16</v>
      </c>
      <c r="BM6541">
        <v>3353.047</v>
      </c>
      <c r="BN6541">
        <v>2392.8119999999999</v>
      </c>
      <c r="BO6541">
        <v>827.89639999999997</v>
      </c>
      <c r="BP6541" t="e">
        <f>SUM(#REF!)</f>
        <v>#REF!</v>
      </c>
      <c r="BQ6541">
        <v>3606.806</v>
      </c>
      <c r="BR6541">
        <v>493.10169999999999</v>
      </c>
      <c r="BS6541">
        <v>269.83879999999999</v>
      </c>
      <c r="BT6541">
        <v>31227.91</v>
      </c>
      <c r="BU6541">
        <v>2873.3139999999999</v>
      </c>
      <c r="BV6541">
        <v>285.77089999999998</v>
      </c>
      <c r="BW6541">
        <v>756.79740000000004</v>
      </c>
      <c r="BX6541">
        <v>411.47859999999997</v>
      </c>
      <c r="BY6541">
        <v>506.30970000000002</v>
      </c>
      <c r="BZ6541">
        <v>395.00540000000001</v>
      </c>
      <c r="CA6541">
        <v>8413.5820000000003</v>
      </c>
      <c r="CB6541">
        <v>164.0926</v>
      </c>
      <c r="CC6541">
        <v>1459.9349999999999</v>
      </c>
      <c r="CD6541">
        <v>3341.221</v>
      </c>
      <c r="CE6541">
        <v>4618.4219999999996</v>
      </c>
      <c r="CF6541">
        <v>775.5009</v>
      </c>
      <c r="CG6541">
        <v>1756.0550000000001</v>
      </c>
      <c r="CH6541" t="e">
        <f>SUM(#REF!)</f>
        <v>#REF!</v>
      </c>
      <c r="CI6541">
        <v>14313.69</v>
      </c>
      <c r="CJ6541">
        <v>2825.078</v>
      </c>
      <c r="CK6541">
        <v>745.40440000000001</v>
      </c>
      <c r="CL6541">
        <v>8656.2549999999992</v>
      </c>
      <c r="CM6541">
        <v>536.6</v>
      </c>
      <c r="CN6541">
        <v>654.82920000000001</v>
      </c>
      <c r="CO6541">
        <v>9345.0949999999993</v>
      </c>
      <c r="CP6541">
        <v>14095.89</v>
      </c>
      <c r="CQ6541">
        <v>1904.8630000000001</v>
      </c>
      <c r="CR6541">
        <v>7058.6459999999997</v>
      </c>
      <c r="CS6541">
        <v>225.05930000000001</v>
      </c>
      <c r="CT6541">
        <v>178.00579999999999</v>
      </c>
      <c r="CU6541">
        <v>187.58330000000001</v>
      </c>
      <c r="CV6541">
        <v>1913.8689999999999</v>
      </c>
      <c r="CW6541">
        <v>702.51020000000005</v>
      </c>
      <c r="CX6541">
        <v>2327.578</v>
      </c>
      <c r="CY6541">
        <v>974.29269999999997</v>
      </c>
      <c r="CZ6541">
        <v>329.18669999999997</v>
      </c>
      <c r="DA6541">
        <v>1028.7</v>
      </c>
      <c r="DB6541">
        <v>1693.683</v>
      </c>
      <c r="DC6541">
        <v>114.4111</v>
      </c>
      <c r="DD6541">
        <v>1740.789</v>
      </c>
      <c r="DE6541">
        <v>15202.52</v>
      </c>
      <c r="DF6541">
        <v>885.31719999999996</v>
      </c>
      <c r="DG6541">
        <v>7133.5839999999998</v>
      </c>
      <c r="DH6541">
        <v>239.41399999999999</v>
      </c>
      <c r="DI6541">
        <v>2190.0949999999998</v>
      </c>
      <c r="DJ6541">
        <v>12809.67</v>
      </c>
      <c r="DK6541">
        <v>9213.7860000000001</v>
      </c>
      <c r="DL6541">
        <v>311.3177</v>
      </c>
      <c r="DM6541">
        <v>1585.646</v>
      </c>
      <c r="DN6541">
        <v>443.54910000000001</v>
      </c>
      <c r="DO6541">
        <v>1073.8800000000001</v>
      </c>
      <c r="DP6541">
        <v>743.69579999999996</v>
      </c>
      <c r="DQ6541">
        <v>481.1866</v>
      </c>
      <c r="DR6541">
        <v>8365.0550000000003</v>
      </c>
      <c r="DS6541">
        <v>152.40100000000001</v>
      </c>
      <c r="DT6541">
        <v>305.9468</v>
      </c>
      <c r="DU6541">
        <v>212.31540000000001</v>
      </c>
      <c r="DV6541">
        <v>185.23230000000001</v>
      </c>
      <c r="DW6541">
        <v>153.98179999999999</v>
      </c>
      <c r="DX6541">
        <v>199.2208</v>
      </c>
      <c r="DY6541">
        <v>86.077439999999996</v>
      </c>
      <c r="DZ6541">
        <v>3017.5940000000001</v>
      </c>
      <c r="EA6541">
        <v>3310.9229999999998</v>
      </c>
      <c r="EB6541">
        <v>4013.8829999999998</v>
      </c>
      <c r="EC6541">
        <v>1399.6110000000001</v>
      </c>
      <c r="ED6541">
        <v>1501.2560000000001</v>
      </c>
      <c r="EE6541">
        <v>911.48149999999998</v>
      </c>
      <c r="EF6541">
        <v>714.21130000000005</v>
      </c>
      <c r="EG6541">
        <v>366.98250000000002</v>
      </c>
      <c r="EH6541">
        <v>3541.7779999999998</v>
      </c>
      <c r="EI6541">
        <v>4493.4430000000002</v>
      </c>
      <c r="EJ6541">
        <v>0.30713309999999999</v>
      </c>
      <c r="EK6541" t="e">
        <f>SUM(#REF!)</f>
        <v>#REF!</v>
      </c>
      <c r="EL6541">
        <v>35.67709</v>
      </c>
      <c r="EM6541">
        <v>1731.261</v>
      </c>
      <c r="EN6541">
        <v>289.05459999999999</v>
      </c>
      <c r="EO6541" t="e">
        <f>SUM(#REF!)</f>
        <v>#REF!</v>
      </c>
      <c r="EP6541">
        <v>199.94460000000001</v>
      </c>
      <c r="EQ6541">
        <v>462.1909</v>
      </c>
      <c r="ER6541">
        <v>456.3734</v>
      </c>
      <c r="ES6541">
        <v>197.3287</v>
      </c>
      <c r="ET6541">
        <v>170.233</v>
      </c>
      <c r="EU6541">
        <v>94.077709999999996</v>
      </c>
      <c r="EV6541">
        <v>5024.7070000000003</v>
      </c>
      <c r="EW6541">
        <v>85.770390000000006</v>
      </c>
      <c r="EX6541">
        <v>231.66470000000001</v>
      </c>
      <c r="EY6541">
        <v>128.74930000000001</v>
      </c>
      <c r="EZ6541">
        <v>254.64</v>
      </c>
      <c r="FA6541" t="e">
        <f>SUM(#REF!)</f>
        <v>#REF!</v>
      </c>
      <c r="FB6541">
        <v>4064.7510000000002</v>
      </c>
      <c r="FC6541">
        <v>261.42039999999997</v>
      </c>
      <c r="FD6541" t="e">
        <f>SUM(#REF!)</f>
        <v>#REF!</v>
      </c>
      <c r="FE6541">
        <v>2307.7800000000002</v>
      </c>
      <c r="FF6541">
        <v>1572.4110000000001</v>
      </c>
      <c r="FG6541">
        <v>602.60820000000001</v>
      </c>
      <c r="FH6541">
        <v>8.4688020000000002</v>
      </c>
      <c r="FI6541">
        <v>25.99558</v>
      </c>
      <c r="FJ6541">
        <v>1104.816</v>
      </c>
      <c r="FK6541">
        <v>384.83749999999998</v>
      </c>
      <c r="FL6541">
        <v>327.19490000000002</v>
      </c>
      <c r="FM6541">
        <v>3569.5749999999998</v>
      </c>
      <c r="FN6541">
        <v>879563.3</v>
      </c>
    </row>
    <row r="6542" spans="1:170" hidden="1" outlineLevel="1" x14ac:dyDescent="0.35">
      <c r="A6542">
        <v>6541</v>
      </c>
      <c r="B6542">
        <v>2015</v>
      </c>
      <c r="C6542">
        <v>9</v>
      </c>
      <c r="D6542">
        <v>30</v>
      </c>
      <c r="E6542">
        <v>12</v>
      </c>
      <c r="F6542">
        <v>297.91570000000002</v>
      </c>
      <c r="G6542">
        <v>13.08179</v>
      </c>
      <c r="H6542">
        <v>34.013449999999999</v>
      </c>
      <c r="I6542">
        <v>38.132159999999999</v>
      </c>
      <c r="J6542">
        <v>145.41730000000001</v>
      </c>
      <c r="K6542">
        <v>4.3933109999999997</v>
      </c>
      <c r="L6542">
        <v>173.65880000000001</v>
      </c>
      <c r="M6542">
        <v>195.6891</v>
      </c>
      <c r="N6542">
        <v>204.55240000000001</v>
      </c>
      <c r="O6542">
        <v>41.199129999999997</v>
      </c>
      <c r="P6542">
        <v>8.6611180000000001</v>
      </c>
      <c r="Q6542">
        <v>13.50577</v>
      </c>
      <c r="R6542">
        <v>2247.1179999999999</v>
      </c>
      <c r="S6542">
        <v>5776.7719999999999</v>
      </c>
      <c r="T6542">
        <v>10.861660000000001</v>
      </c>
      <c r="U6542">
        <v>3.3770829999999998</v>
      </c>
      <c r="V6542">
        <v>328.01949999999999</v>
      </c>
      <c r="W6542">
        <v>59.161380000000001</v>
      </c>
      <c r="X6542">
        <v>246.5668</v>
      </c>
      <c r="Y6542">
        <v>13.77824</v>
      </c>
      <c r="Z6542">
        <v>6.9376620000000004</v>
      </c>
      <c r="AA6542">
        <v>6.895772</v>
      </c>
      <c r="AB6542">
        <v>11.23489</v>
      </c>
      <c r="AC6542">
        <v>308.85390000000001</v>
      </c>
      <c r="AD6542">
        <v>6.9150600000000004</v>
      </c>
      <c r="AE6542">
        <v>1207.288</v>
      </c>
      <c r="AF6542">
        <v>31.263829999999999</v>
      </c>
      <c r="AG6542">
        <v>1182.539</v>
      </c>
      <c r="AH6542">
        <v>56.650399999999998</v>
      </c>
      <c r="AI6542">
        <v>73.197059999999993</v>
      </c>
      <c r="AJ6542">
        <v>576.09690000000001</v>
      </c>
      <c r="AK6542">
        <v>25.61384</v>
      </c>
      <c r="AL6542">
        <v>97.735389999999995</v>
      </c>
      <c r="AM6542">
        <v>48.152250000000002</v>
      </c>
      <c r="AN6542">
        <v>133.298</v>
      </c>
      <c r="AO6542">
        <v>31.616440000000001</v>
      </c>
      <c r="AP6542">
        <v>752.81640000000004</v>
      </c>
      <c r="AQ6542">
        <v>18.291340000000002</v>
      </c>
      <c r="AR6542">
        <v>402.91649999999998</v>
      </c>
      <c r="AS6542">
        <v>87.270740000000004</v>
      </c>
      <c r="AT6542">
        <v>6.9633789999999998</v>
      </c>
      <c r="AU6542">
        <v>53.321640000000002</v>
      </c>
      <c r="AV6542">
        <v>29.163170000000001</v>
      </c>
      <c r="AW6542">
        <v>639.79359999999997</v>
      </c>
      <c r="AX6542">
        <v>213.88319999999999</v>
      </c>
      <c r="AY6542">
        <v>109.57080000000001</v>
      </c>
      <c r="AZ6542">
        <v>7170.0690000000004</v>
      </c>
      <c r="BA6542">
        <v>427.07799999999997</v>
      </c>
      <c r="BB6542">
        <v>314.74290000000002</v>
      </c>
      <c r="BC6542">
        <v>213.09389999999999</v>
      </c>
      <c r="BD6542">
        <v>6322.7659999999996</v>
      </c>
      <c r="BE6542">
        <v>2873.3919999999998</v>
      </c>
      <c r="BF6542">
        <v>1268.7529999999999</v>
      </c>
      <c r="BG6542">
        <v>253.46289999999999</v>
      </c>
      <c r="BH6542">
        <v>119.9423</v>
      </c>
      <c r="BI6542" t="e">
        <f>SUM(#REF!)</f>
        <v>#REF!</v>
      </c>
      <c r="BJ6542">
        <v>13991.69</v>
      </c>
      <c r="BK6542" t="e">
        <f>SUM(#REF!)</f>
        <v>#REF!</v>
      </c>
      <c r="BL6542">
        <v>13793.87</v>
      </c>
      <c r="BM6542">
        <v>3532.1880000000001</v>
      </c>
      <c r="BN6542">
        <v>2497.2260000000001</v>
      </c>
      <c r="BO6542">
        <v>872.12779999999998</v>
      </c>
      <c r="BP6542" t="e">
        <f>SUM(#REF!)</f>
        <v>#REF!</v>
      </c>
      <c r="BQ6542">
        <v>3866.011</v>
      </c>
      <c r="BR6542">
        <v>635.89729999999997</v>
      </c>
      <c r="BS6542">
        <v>331.76900000000001</v>
      </c>
      <c r="BT6542">
        <v>30166.77</v>
      </c>
      <c r="BU6542">
        <v>3026.8240000000001</v>
      </c>
      <c r="BV6542">
        <v>351.35770000000002</v>
      </c>
      <c r="BW6542">
        <v>789.82119999999998</v>
      </c>
      <c r="BX6542">
        <v>642.15599999999995</v>
      </c>
      <c r="BY6542">
        <v>727.92669999999998</v>
      </c>
      <c r="BZ6542">
        <v>392.44869999999997</v>
      </c>
      <c r="CA6542">
        <v>9038.5910000000003</v>
      </c>
      <c r="CB6542">
        <v>256.08390000000003</v>
      </c>
      <c r="CC6542">
        <v>1625.7270000000001</v>
      </c>
      <c r="CD6542">
        <v>3472.7649999999999</v>
      </c>
      <c r="CE6542">
        <v>4961.5050000000001</v>
      </c>
      <c r="CF6542">
        <v>749.14890000000003</v>
      </c>
      <c r="CG6542">
        <v>1849.875</v>
      </c>
      <c r="CH6542" t="e">
        <f>SUM(#REF!)</f>
        <v>#REF!</v>
      </c>
      <c r="CI6542">
        <v>15078.41</v>
      </c>
      <c r="CJ6542">
        <v>3034.9409999999998</v>
      </c>
      <c r="CK6542">
        <v>785.22860000000003</v>
      </c>
      <c r="CL6542">
        <v>10642.94</v>
      </c>
      <c r="CM6542">
        <v>575.16300000000001</v>
      </c>
      <c r="CN6542">
        <v>701.88879999999995</v>
      </c>
      <c r="CO6542">
        <v>9518.1530000000002</v>
      </c>
      <c r="CP6542">
        <v>14004.66</v>
      </c>
      <c r="CQ6542">
        <v>2041.7570000000001</v>
      </c>
      <c r="CR6542">
        <v>8678.6630000000005</v>
      </c>
      <c r="CS6542">
        <v>237.08330000000001</v>
      </c>
      <c r="CT6542">
        <v>183.9725</v>
      </c>
      <c r="CU6542">
        <v>174.74870000000001</v>
      </c>
      <c r="CV6542">
        <v>1943.3140000000001</v>
      </c>
      <c r="CW6542">
        <v>654.44380000000001</v>
      </c>
      <c r="CX6542">
        <v>2363.3870000000002</v>
      </c>
      <c r="CY6542">
        <v>1021.691</v>
      </c>
      <c r="CZ6542">
        <v>340.22089999999997</v>
      </c>
      <c r="DA6542">
        <v>1066.1079999999999</v>
      </c>
      <c r="DB6542">
        <v>1719.74</v>
      </c>
      <c r="DC6542">
        <v>119.97709999999999</v>
      </c>
      <c r="DD6542">
        <v>1799.1389999999999</v>
      </c>
      <c r="DE6542">
        <v>15436.4</v>
      </c>
      <c r="DF6542">
        <v>898.9375</v>
      </c>
      <c r="DG6542">
        <v>7243.3310000000001</v>
      </c>
      <c r="DH6542">
        <v>251.06110000000001</v>
      </c>
      <c r="DI6542">
        <v>2273.0540000000001</v>
      </c>
      <c r="DJ6542">
        <v>13006.74</v>
      </c>
      <c r="DK6542">
        <v>9143.4519999999993</v>
      </c>
      <c r="DL6542">
        <v>290.017</v>
      </c>
      <c r="DM6542">
        <v>1645.7080000000001</v>
      </c>
      <c r="DN6542">
        <v>458.41669999999999</v>
      </c>
      <c r="DO6542">
        <v>1109.876</v>
      </c>
      <c r="DP6542">
        <v>738.01869999999997</v>
      </c>
      <c r="DQ6542">
        <v>477.51339999999999</v>
      </c>
      <c r="DR6542">
        <v>8493.7479999999996</v>
      </c>
      <c r="DS6542">
        <v>157.5095</v>
      </c>
      <c r="DT6542">
        <v>320.83069999999998</v>
      </c>
      <c r="DU6542">
        <v>215.58179999999999</v>
      </c>
      <c r="DV6542">
        <v>194.24359999999999</v>
      </c>
      <c r="DW6542">
        <v>161.47290000000001</v>
      </c>
      <c r="DX6542">
        <v>205.89859999999999</v>
      </c>
      <c r="DY6542">
        <v>88.962720000000004</v>
      </c>
      <c r="DZ6542">
        <v>3064.0189999999998</v>
      </c>
      <c r="EA6542">
        <v>3361.86</v>
      </c>
      <c r="EB6542">
        <v>4148.4269999999997</v>
      </c>
      <c r="EC6542">
        <v>1388.9269999999999</v>
      </c>
      <c r="ED6542">
        <v>1574.29</v>
      </c>
      <c r="EE6542">
        <v>942.03399999999999</v>
      </c>
      <c r="EF6542">
        <v>738.15139999999997</v>
      </c>
      <c r="EG6542">
        <v>379.2835</v>
      </c>
      <c r="EH6542">
        <v>3596.2669999999998</v>
      </c>
      <c r="EI6542">
        <v>4548.5780000000004</v>
      </c>
      <c r="EJ6542">
        <v>0.2145523</v>
      </c>
      <c r="EK6542" t="e">
        <f>SUM(#REF!)</f>
        <v>#REF!</v>
      </c>
      <c r="EL6542">
        <v>24.922750000000001</v>
      </c>
      <c r="EM6542">
        <v>1209.3979999999999</v>
      </c>
      <c r="EN6542">
        <v>263.49790000000002</v>
      </c>
      <c r="EO6542" t="e">
        <f>SUM(#REF!)</f>
        <v>#REF!</v>
      </c>
      <c r="EP6542">
        <v>243.73779999999999</v>
      </c>
      <c r="EQ6542">
        <v>501.6155</v>
      </c>
      <c r="ER6542">
        <v>434.24149999999997</v>
      </c>
      <c r="ES6542">
        <v>240.5489</v>
      </c>
      <c r="ET6542">
        <v>207.51859999999999</v>
      </c>
      <c r="EU6542">
        <v>102.10250000000001</v>
      </c>
      <c r="EV6542">
        <v>6278.6610000000001</v>
      </c>
      <c r="EW6542">
        <v>104.5564</v>
      </c>
      <c r="EX6542">
        <v>251.4256</v>
      </c>
      <c r="EY6542">
        <v>156.94880000000001</v>
      </c>
      <c r="EZ6542">
        <v>242.2912</v>
      </c>
      <c r="FA6542" t="e">
        <f>SUM(#REF!)</f>
        <v>#REF!</v>
      </c>
      <c r="FB6542">
        <v>4452.9579999999996</v>
      </c>
      <c r="FC6542">
        <v>224.7963</v>
      </c>
      <c r="FD6542" t="e">
        <f>SUM(#REF!)</f>
        <v>#REF!</v>
      </c>
      <c r="FE6542">
        <v>1984.4680000000001</v>
      </c>
      <c r="FF6542">
        <v>2099.9299999999998</v>
      </c>
      <c r="FG6542">
        <v>804.77350000000001</v>
      </c>
      <c r="FH6542">
        <v>9.2776200000000006</v>
      </c>
      <c r="FI6542">
        <v>22.353680000000001</v>
      </c>
      <c r="FJ6542">
        <v>1475.4639999999999</v>
      </c>
      <c r="FK6542">
        <v>421.5917</v>
      </c>
      <c r="FL6542">
        <v>358.44380000000001</v>
      </c>
      <c r="FM6542">
        <v>3069.49</v>
      </c>
      <c r="FN6542">
        <v>928373.2</v>
      </c>
    </row>
    <row r="6543" spans="1:170" hidden="1" outlineLevel="1" x14ac:dyDescent="0.35">
      <c r="A6543">
        <v>6542</v>
      </c>
      <c r="B6543">
        <v>2015</v>
      </c>
      <c r="C6543">
        <v>9</v>
      </c>
      <c r="D6543">
        <v>30</v>
      </c>
      <c r="E6543">
        <v>13</v>
      </c>
      <c r="F6543">
        <v>319.65550000000002</v>
      </c>
      <c r="G6543">
        <v>13.53289</v>
      </c>
      <c r="H6543">
        <v>35.772770000000001</v>
      </c>
      <c r="I6543">
        <v>41.33954</v>
      </c>
      <c r="J6543">
        <v>149.08029999999999</v>
      </c>
      <c r="K6543">
        <v>4.6205509999999999</v>
      </c>
      <c r="L6543">
        <v>188.26570000000001</v>
      </c>
      <c r="M6543">
        <v>205.81100000000001</v>
      </c>
      <c r="N6543">
        <v>215.1327</v>
      </c>
      <c r="O6543">
        <v>43.330120000000001</v>
      </c>
      <c r="P6543">
        <v>9.3374269999999999</v>
      </c>
      <c r="Q6543">
        <v>13.77589</v>
      </c>
      <c r="R6543">
        <v>2196.431</v>
      </c>
      <c r="S6543">
        <v>6154.4840000000004</v>
      </c>
      <c r="T6543">
        <v>11.078900000000001</v>
      </c>
      <c r="U6543">
        <v>3.3009089999999999</v>
      </c>
      <c r="V6543">
        <v>334.57990000000001</v>
      </c>
      <c r="W6543">
        <v>62.22146</v>
      </c>
      <c r="X6543">
        <v>267.30610000000001</v>
      </c>
      <c r="Y6543">
        <v>14.93716</v>
      </c>
      <c r="Z6543">
        <v>7.5212029999999999</v>
      </c>
      <c r="AA6543">
        <v>7.4757899999999999</v>
      </c>
      <c r="AB6543">
        <v>11.81601</v>
      </c>
      <c r="AC6543">
        <v>315.03100000000001</v>
      </c>
      <c r="AD6543">
        <v>7.4966999999999997</v>
      </c>
      <c r="AE6543">
        <v>1286.2260000000001</v>
      </c>
      <c r="AF6543">
        <v>32.05133</v>
      </c>
      <c r="AG6543">
        <v>1155.865</v>
      </c>
      <c r="AH6543">
        <v>57.783410000000003</v>
      </c>
      <c r="AI6543">
        <v>79.353819999999999</v>
      </c>
      <c r="AJ6543">
        <v>590.60810000000004</v>
      </c>
      <c r="AK6543">
        <v>27.768280000000001</v>
      </c>
      <c r="AL6543">
        <v>101.5682</v>
      </c>
      <c r="AM6543">
        <v>49.36515</v>
      </c>
      <c r="AN6543">
        <v>136.65559999999999</v>
      </c>
      <c r="AO6543">
        <v>33.25177</v>
      </c>
      <c r="AP6543">
        <v>791.75519999999995</v>
      </c>
      <c r="AQ6543">
        <v>18.922070000000001</v>
      </c>
      <c r="AR6543">
        <v>416.81009999999998</v>
      </c>
      <c r="AS6543">
        <v>94.611270000000005</v>
      </c>
      <c r="AT6543">
        <v>7.5490839999999997</v>
      </c>
      <c r="AU6543">
        <v>54.664760000000001</v>
      </c>
      <c r="AV6543">
        <v>31.616150000000001</v>
      </c>
      <c r="AW6543">
        <v>625.36210000000005</v>
      </c>
      <c r="AX6543">
        <v>211.25559999999999</v>
      </c>
      <c r="AY6543">
        <v>111.7623</v>
      </c>
      <c r="AZ6543">
        <v>7583.7259999999997</v>
      </c>
      <c r="BA6543">
        <v>437.8356</v>
      </c>
      <c r="BB6543">
        <v>322.67090000000002</v>
      </c>
      <c r="BC6543">
        <v>221.48349999999999</v>
      </c>
      <c r="BD6543">
        <v>7011.384</v>
      </c>
      <c r="BE6543">
        <v>3933.4780000000001</v>
      </c>
      <c r="BF6543">
        <v>1412.8340000000001</v>
      </c>
      <c r="BG6543">
        <v>265.59679999999997</v>
      </c>
      <c r="BH6543">
        <v>164.19290000000001</v>
      </c>
      <c r="BI6543" t="e">
        <f>SUM(#REF!)</f>
        <v>#REF!</v>
      </c>
      <c r="BJ6543">
        <v>14874.88</v>
      </c>
      <c r="BK6543" t="e">
        <f>SUM(#REF!)</f>
        <v>#REF!</v>
      </c>
      <c r="BL6543">
        <v>15296.17</v>
      </c>
      <c r="BM6543">
        <v>3933.3069999999998</v>
      </c>
      <c r="BN6543">
        <v>2630.643</v>
      </c>
      <c r="BO6543">
        <v>971.16759999999999</v>
      </c>
      <c r="BP6543" t="e">
        <f>SUM(#REF!)</f>
        <v>#REF!</v>
      </c>
      <c r="BQ6543">
        <v>4985.5550000000003</v>
      </c>
      <c r="BR6543">
        <v>815.97439999999995</v>
      </c>
      <c r="BS6543">
        <v>356.41469999999998</v>
      </c>
      <c r="BT6543">
        <v>27438.12</v>
      </c>
      <c r="BU6543">
        <v>3370.5540000000001</v>
      </c>
      <c r="BV6543">
        <v>377.45850000000002</v>
      </c>
      <c r="BW6543">
        <v>832.01840000000004</v>
      </c>
      <c r="BX6543">
        <v>879.06790000000001</v>
      </c>
      <c r="BY6543">
        <v>894.99189999999999</v>
      </c>
      <c r="BZ6543">
        <v>384.77870000000001</v>
      </c>
      <c r="CA6543">
        <v>9471.2900000000009</v>
      </c>
      <c r="CB6543">
        <v>350.56139999999999</v>
      </c>
      <c r="CC6543">
        <v>1802.7860000000001</v>
      </c>
      <c r="CD6543">
        <v>5419.6189999999997</v>
      </c>
      <c r="CE6543">
        <v>5199.0240000000003</v>
      </c>
      <c r="CF6543">
        <v>681.38670000000002</v>
      </c>
      <c r="CG6543">
        <v>2059.9490000000001</v>
      </c>
      <c r="CH6543" t="e">
        <f>SUM(#REF!)</f>
        <v>#REF!</v>
      </c>
      <c r="CI6543">
        <v>16790.740000000002</v>
      </c>
      <c r="CJ6543">
        <v>3180.2310000000002</v>
      </c>
      <c r="CK6543">
        <v>874.4</v>
      </c>
      <c r="CL6543">
        <v>11433.55</v>
      </c>
      <c r="CM6543">
        <v>741.72239999999999</v>
      </c>
      <c r="CN6543">
        <v>905.14620000000002</v>
      </c>
      <c r="CO6543">
        <v>9172.0380000000005</v>
      </c>
      <c r="CP6543">
        <v>13730.95</v>
      </c>
      <c r="CQ6543">
        <v>2633.0219999999999</v>
      </c>
      <c r="CR6543">
        <v>9323.3639999999996</v>
      </c>
      <c r="CS6543">
        <v>264.0068</v>
      </c>
      <c r="CT6543">
        <v>192.92250000000001</v>
      </c>
      <c r="CU6543">
        <v>176.72319999999999</v>
      </c>
      <c r="CV6543">
        <v>2016.924</v>
      </c>
      <c r="CW6543">
        <v>661.83860000000004</v>
      </c>
      <c r="CX6543">
        <v>2452.9090000000001</v>
      </c>
      <c r="CY6543">
        <v>1037.49</v>
      </c>
      <c r="CZ6543">
        <v>356.7722</v>
      </c>
      <c r="DA6543">
        <v>1195.4749999999999</v>
      </c>
      <c r="DB6543">
        <v>1784.8820000000001</v>
      </c>
      <c r="DC6543">
        <v>121.83240000000001</v>
      </c>
      <c r="DD6543">
        <v>1886.665</v>
      </c>
      <c r="DE6543">
        <v>16021.11</v>
      </c>
      <c r="DF6543">
        <v>932.98820000000001</v>
      </c>
      <c r="DG6543">
        <v>7517.7</v>
      </c>
      <c r="DH6543">
        <v>254.9435</v>
      </c>
      <c r="DI6543">
        <v>2322.8290000000002</v>
      </c>
      <c r="DJ6543">
        <v>13499.42</v>
      </c>
      <c r="DK6543">
        <v>9284.1209999999992</v>
      </c>
      <c r="DL6543">
        <v>293.29399999999998</v>
      </c>
      <c r="DM6543">
        <v>1681.7460000000001</v>
      </c>
      <c r="DN6543">
        <v>480.71800000000002</v>
      </c>
      <c r="DO6543">
        <v>1163.8699999999999</v>
      </c>
      <c r="DP6543">
        <v>749.37289999999996</v>
      </c>
      <c r="DQ6543">
        <v>484.85980000000001</v>
      </c>
      <c r="DR6543">
        <v>8815.4809999999998</v>
      </c>
      <c r="DS6543">
        <v>165.1721</v>
      </c>
      <c r="DT6543">
        <v>325.79199999999997</v>
      </c>
      <c r="DU6543">
        <v>223.74780000000001</v>
      </c>
      <c r="DV6543">
        <v>197.2474</v>
      </c>
      <c r="DW6543">
        <v>163.9699</v>
      </c>
      <c r="DX6543">
        <v>215.9153</v>
      </c>
      <c r="DY6543">
        <v>93.290629999999993</v>
      </c>
      <c r="DZ6543">
        <v>3180.08</v>
      </c>
      <c r="EA6543">
        <v>3489.203</v>
      </c>
      <c r="EB6543">
        <v>4350.2420000000002</v>
      </c>
      <c r="EC6543">
        <v>1410.2950000000001</v>
      </c>
      <c r="ED6543">
        <v>1598.635</v>
      </c>
      <c r="EE6543">
        <v>987.86270000000002</v>
      </c>
      <c r="EF6543">
        <v>774.06140000000005</v>
      </c>
      <c r="EG6543">
        <v>397.73520000000002</v>
      </c>
      <c r="EH6543">
        <v>3732.489</v>
      </c>
      <c r="EI6543">
        <v>4713.9799999999996</v>
      </c>
      <c r="EJ6543">
        <v>0.1748748</v>
      </c>
      <c r="EK6543" t="e">
        <f>SUM(#REF!)</f>
        <v>#REF!</v>
      </c>
      <c r="EL6543">
        <v>20.313749999999999</v>
      </c>
      <c r="EM6543">
        <v>985.74189999999999</v>
      </c>
      <c r="EN6543">
        <v>192.99680000000001</v>
      </c>
      <c r="EO6543" t="e">
        <f>SUM(#REF!)</f>
        <v>#REF!</v>
      </c>
      <c r="EP6543">
        <v>264.52850000000001</v>
      </c>
      <c r="EQ6543">
        <v>477.28969999999998</v>
      </c>
      <c r="ER6543">
        <v>521.24249999999995</v>
      </c>
      <c r="ES6543">
        <v>261.06760000000003</v>
      </c>
      <c r="ET6543">
        <v>225.21979999999999</v>
      </c>
      <c r="EU6543">
        <v>97.151030000000006</v>
      </c>
      <c r="EV6543">
        <v>6981.2309999999998</v>
      </c>
      <c r="EW6543">
        <v>113.47499999999999</v>
      </c>
      <c r="EX6543">
        <v>239.23269999999999</v>
      </c>
      <c r="EY6543">
        <v>170.3364</v>
      </c>
      <c r="EZ6543">
        <v>290.83460000000002</v>
      </c>
      <c r="FA6543" t="e">
        <f>SUM(#REF!)</f>
        <v>#REF!</v>
      </c>
      <c r="FB6543">
        <v>4407.2860000000001</v>
      </c>
      <c r="FC6543">
        <v>246.26560000000001</v>
      </c>
      <c r="FD6543" t="e">
        <f>SUM(#REF!)</f>
        <v>#REF!</v>
      </c>
      <c r="FE6543">
        <v>2173.9960000000001</v>
      </c>
      <c r="FF6543">
        <v>1805.7370000000001</v>
      </c>
      <c r="FG6543">
        <v>692.02750000000003</v>
      </c>
      <c r="FH6543">
        <v>9.1824650000000005</v>
      </c>
      <c r="FI6543">
        <v>24.488589999999999</v>
      </c>
      <c r="FJ6543">
        <v>1268.7570000000001</v>
      </c>
      <c r="FK6543">
        <v>417.26760000000002</v>
      </c>
      <c r="FL6543">
        <v>354.76749999999998</v>
      </c>
      <c r="FM6543">
        <v>3362.643</v>
      </c>
      <c r="FN6543">
        <v>970004.7</v>
      </c>
    </row>
    <row r="6544" spans="1:170" hidden="1" outlineLevel="1" x14ac:dyDescent="0.35">
      <c r="A6544">
        <v>6543</v>
      </c>
      <c r="B6544">
        <v>2015</v>
      </c>
      <c r="C6544">
        <v>9</v>
      </c>
      <c r="D6544">
        <v>30</v>
      </c>
      <c r="E6544">
        <v>14</v>
      </c>
      <c r="F6544">
        <v>327.70729999999998</v>
      </c>
      <c r="G6544">
        <v>13.80355</v>
      </c>
      <c r="H6544">
        <v>36.872340000000001</v>
      </c>
      <c r="I6544">
        <v>43.477789999999999</v>
      </c>
      <c r="J6544">
        <v>147.24879999999999</v>
      </c>
      <c r="K6544">
        <v>4.7625760000000001</v>
      </c>
      <c r="L6544">
        <v>198.0035</v>
      </c>
      <c r="M6544">
        <v>212.1371</v>
      </c>
      <c r="N6544">
        <v>221.74539999999999</v>
      </c>
      <c r="O6544">
        <v>44.661990000000003</v>
      </c>
      <c r="P6544">
        <v>10.122820000000001</v>
      </c>
      <c r="Q6544">
        <v>14.31612</v>
      </c>
      <c r="R6544">
        <v>2340.0439999999999</v>
      </c>
      <c r="S6544">
        <v>7665.3320000000003</v>
      </c>
      <c r="T6544">
        <v>11.51336</v>
      </c>
      <c r="U6544">
        <v>3.516737</v>
      </c>
      <c r="V6544">
        <v>347.70069999999998</v>
      </c>
      <c r="W6544">
        <v>64.134</v>
      </c>
      <c r="X6544">
        <v>281.13229999999999</v>
      </c>
      <c r="Y6544">
        <v>15.709770000000001</v>
      </c>
      <c r="Z6544">
        <v>7.9102309999999996</v>
      </c>
      <c r="AA6544">
        <v>7.8624689999999999</v>
      </c>
      <c r="AB6544">
        <v>12.179209999999999</v>
      </c>
      <c r="AC6544">
        <v>327.38510000000002</v>
      </c>
      <c r="AD6544">
        <v>7.8844609999999999</v>
      </c>
      <c r="AE6544">
        <v>1601.9780000000001</v>
      </c>
      <c r="AF6544">
        <v>31.657579999999999</v>
      </c>
      <c r="AG6544">
        <v>1231.441</v>
      </c>
      <c r="AH6544">
        <v>60.049430000000001</v>
      </c>
      <c r="AI6544">
        <v>83.458330000000004</v>
      </c>
      <c r="AJ6544">
        <v>583.35249999999996</v>
      </c>
      <c r="AK6544">
        <v>29.20457</v>
      </c>
      <c r="AL6544">
        <v>169.59960000000001</v>
      </c>
      <c r="AM6544">
        <v>48.758699999999997</v>
      </c>
      <c r="AN6544">
        <v>134.9768</v>
      </c>
      <c r="AO6544">
        <v>34.273850000000003</v>
      </c>
      <c r="AP6544">
        <v>816.09199999999998</v>
      </c>
      <c r="AQ6544">
        <v>19.300509999999999</v>
      </c>
      <c r="AR6544">
        <v>425.1463</v>
      </c>
      <c r="AS6544">
        <v>99.504959999999997</v>
      </c>
      <c r="AT6544">
        <v>7.9395540000000002</v>
      </c>
      <c r="AU6544">
        <v>53.993200000000002</v>
      </c>
      <c r="AV6544">
        <v>33.251469999999998</v>
      </c>
      <c r="AW6544">
        <v>666.25120000000004</v>
      </c>
      <c r="AX6544">
        <v>219.13829999999999</v>
      </c>
      <c r="AY6544">
        <v>116.1451</v>
      </c>
      <c r="AZ6544">
        <v>9514.1299999999992</v>
      </c>
      <c r="BA6544">
        <v>432.45679999999999</v>
      </c>
      <c r="BB6544">
        <v>318.70690000000002</v>
      </c>
      <c r="BC6544">
        <v>345.64839999999998</v>
      </c>
      <c r="BD6544">
        <v>7700.0020000000004</v>
      </c>
      <c r="BE6544">
        <v>4212.4480000000003</v>
      </c>
      <c r="BF6544">
        <v>1566.7070000000001</v>
      </c>
      <c r="BG6544">
        <v>253.46289999999999</v>
      </c>
      <c r="BH6544">
        <v>175.83779999999999</v>
      </c>
      <c r="BI6544" t="e">
        <f>SUM(#REF!)</f>
        <v>#REF!</v>
      </c>
      <c r="BJ6544">
        <v>15246.75</v>
      </c>
      <c r="BK6544" t="e">
        <f>SUM(#REF!)</f>
        <v>#REF!</v>
      </c>
      <c r="BL6544">
        <v>16798.47</v>
      </c>
      <c r="BM6544">
        <v>4361.6869999999999</v>
      </c>
      <c r="BN6544">
        <v>2929.3820000000001</v>
      </c>
      <c r="BO6544">
        <v>1076.9380000000001</v>
      </c>
      <c r="BP6544" t="e">
        <f>SUM(#REF!)</f>
        <v>#REF!</v>
      </c>
      <c r="BQ6544">
        <v>6397.3940000000002</v>
      </c>
      <c r="BR6544">
        <v>837.07709999999997</v>
      </c>
      <c r="BS6544">
        <v>373.47710000000001</v>
      </c>
      <c r="BT6544">
        <v>19706.939999999999</v>
      </c>
      <c r="BU6544">
        <v>3737.6439999999998</v>
      </c>
      <c r="BV6544">
        <v>395.52839999999998</v>
      </c>
      <c r="BW6544">
        <v>926.50340000000006</v>
      </c>
      <c r="BX6544">
        <v>941.41309999999999</v>
      </c>
      <c r="BY6544">
        <v>961.47699999999998</v>
      </c>
      <c r="BZ6544">
        <v>361.76870000000002</v>
      </c>
      <c r="CA6544">
        <v>9038.5910000000003</v>
      </c>
      <c r="CB6544">
        <v>375.42399999999998</v>
      </c>
      <c r="CC6544">
        <v>1979.845</v>
      </c>
      <c r="CD6544">
        <v>7419.09</v>
      </c>
      <c r="CE6544">
        <v>4961.5050000000001</v>
      </c>
      <c r="CF6544">
        <v>489.39370000000002</v>
      </c>
      <c r="CG6544">
        <v>2284.3000000000002</v>
      </c>
      <c r="CH6544" t="e">
        <f>SUM(#REF!)</f>
        <v>#REF!</v>
      </c>
      <c r="CI6544">
        <v>18619.43</v>
      </c>
      <c r="CJ6544">
        <v>3034.9409999999998</v>
      </c>
      <c r="CK6544">
        <v>969.63170000000002</v>
      </c>
      <c r="CL6544">
        <v>11980.91</v>
      </c>
      <c r="CM6544">
        <v>951.76769999999999</v>
      </c>
      <c r="CN6544">
        <v>1161.471</v>
      </c>
      <c r="CO6544">
        <v>9258.5669999999991</v>
      </c>
      <c r="CP6544">
        <v>12909.83</v>
      </c>
      <c r="CQ6544">
        <v>3378.6559999999999</v>
      </c>
      <c r="CR6544">
        <v>9769.6949999999997</v>
      </c>
      <c r="CS6544">
        <v>292.76</v>
      </c>
      <c r="CT6544">
        <v>195.9058</v>
      </c>
      <c r="CU6544">
        <v>233.9855</v>
      </c>
      <c r="CV6544">
        <v>2061.09</v>
      </c>
      <c r="CW6544">
        <v>876.28909999999996</v>
      </c>
      <c r="CX6544">
        <v>2506.6219999999998</v>
      </c>
      <c r="CY6544">
        <v>1026.9570000000001</v>
      </c>
      <c r="CZ6544">
        <v>362.28919999999999</v>
      </c>
      <c r="DA6544">
        <v>1412.125</v>
      </c>
      <c r="DB6544">
        <v>1823.9670000000001</v>
      </c>
      <c r="DC6544">
        <v>120.5955</v>
      </c>
      <c r="DD6544">
        <v>1915.84</v>
      </c>
      <c r="DE6544">
        <v>16371.94</v>
      </c>
      <c r="DF6544">
        <v>953.41859999999997</v>
      </c>
      <c r="DG6544">
        <v>7682.3209999999999</v>
      </c>
      <c r="DH6544">
        <v>252.3552</v>
      </c>
      <c r="DI6544">
        <v>2372.6030000000001</v>
      </c>
      <c r="DJ6544">
        <v>13795.03</v>
      </c>
      <c r="DK6544">
        <v>9635.7919999999995</v>
      </c>
      <c r="DL6544">
        <v>388.32780000000002</v>
      </c>
      <c r="DM6544">
        <v>1717.7829999999999</v>
      </c>
      <c r="DN6544">
        <v>488.15179999999998</v>
      </c>
      <c r="DO6544">
        <v>1181.8679999999999</v>
      </c>
      <c r="DP6544">
        <v>777.75819999999999</v>
      </c>
      <c r="DQ6544">
        <v>503.22570000000002</v>
      </c>
      <c r="DR6544">
        <v>9008.5210000000006</v>
      </c>
      <c r="DS6544">
        <v>167.72630000000001</v>
      </c>
      <c r="DT6544">
        <v>322.48450000000003</v>
      </c>
      <c r="DU6544">
        <v>228.6474</v>
      </c>
      <c r="DV6544">
        <v>195.2449</v>
      </c>
      <c r="DW6544">
        <v>162.30520000000001</v>
      </c>
      <c r="DX6544">
        <v>219.2542</v>
      </c>
      <c r="DY6544">
        <v>94.733270000000005</v>
      </c>
      <c r="DZ6544">
        <v>3249.7170000000001</v>
      </c>
      <c r="EA6544">
        <v>3565.6089999999999</v>
      </c>
      <c r="EB6544">
        <v>4417.5140000000001</v>
      </c>
      <c r="EC6544">
        <v>1463.7149999999999</v>
      </c>
      <c r="ED6544">
        <v>1582.405</v>
      </c>
      <c r="EE6544">
        <v>1003.139</v>
      </c>
      <c r="EF6544">
        <v>786.03150000000005</v>
      </c>
      <c r="EG6544">
        <v>403.88569999999999</v>
      </c>
      <c r="EH6544">
        <v>3814.2220000000002</v>
      </c>
      <c r="EI6544">
        <v>5285.9979999999996</v>
      </c>
      <c r="EJ6544">
        <v>0.1400468</v>
      </c>
      <c r="EK6544" t="e">
        <f>SUM(#REF!)</f>
        <v>#REF!</v>
      </c>
      <c r="EL6544">
        <v>16.268070000000002</v>
      </c>
      <c r="EM6544">
        <v>789.42179999999996</v>
      </c>
      <c r="EN6544">
        <v>146.28980000000001</v>
      </c>
      <c r="EO6544" t="e">
        <f>SUM(#REF!)</f>
        <v>#REF!</v>
      </c>
      <c r="EP6544">
        <v>251.70009999999999</v>
      </c>
      <c r="EQ6544">
        <v>572.91539999999998</v>
      </c>
      <c r="ER6544">
        <v>536.50580000000002</v>
      </c>
      <c r="ES6544">
        <v>248.40710000000001</v>
      </c>
      <c r="ET6544">
        <v>214.2978</v>
      </c>
      <c r="EU6544">
        <v>116.61539999999999</v>
      </c>
      <c r="EV6544">
        <v>7239.1360000000004</v>
      </c>
      <c r="EW6544">
        <v>107.97199999999999</v>
      </c>
      <c r="EX6544">
        <v>287.16329999999999</v>
      </c>
      <c r="EY6544">
        <v>162.07599999999999</v>
      </c>
      <c r="EZ6544">
        <v>299.351</v>
      </c>
      <c r="FA6544" t="e">
        <f>SUM(#REF!)</f>
        <v>#REF!</v>
      </c>
      <c r="FB6544">
        <v>4361.6149999999998</v>
      </c>
      <c r="FC6544">
        <v>243.7398</v>
      </c>
      <c r="FD6544" t="e">
        <f>SUM(#REF!)</f>
        <v>#REF!</v>
      </c>
      <c r="FE6544">
        <v>2151.6979999999999</v>
      </c>
      <c r="FF6544">
        <v>1978.1949999999999</v>
      </c>
      <c r="FG6544">
        <v>758.12</v>
      </c>
      <c r="FH6544">
        <v>9.0873100000000004</v>
      </c>
      <c r="FI6544">
        <v>24.23742</v>
      </c>
      <c r="FJ6544">
        <v>1389.93</v>
      </c>
      <c r="FK6544">
        <v>412.9436</v>
      </c>
      <c r="FL6544">
        <v>351.09109999999998</v>
      </c>
      <c r="FM6544">
        <v>3328.154</v>
      </c>
      <c r="FN6544">
        <v>974977.9</v>
      </c>
    </row>
    <row r="6545" spans="1:170" hidden="1" outlineLevel="1" x14ac:dyDescent="0.35">
      <c r="A6545">
        <v>6544</v>
      </c>
      <c r="B6545">
        <v>2015</v>
      </c>
      <c r="C6545">
        <v>9</v>
      </c>
      <c r="D6545">
        <v>30</v>
      </c>
      <c r="E6545">
        <v>15</v>
      </c>
      <c r="F6545">
        <v>323.6814</v>
      </c>
      <c r="G6545">
        <v>14.344860000000001</v>
      </c>
      <c r="H6545">
        <v>38.118519999999997</v>
      </c>
      <c r="I6545">
        <v>44.8142</v>
      </c>
      <c r="J6545">
        <v>152.7432</v>
      </c>
      <c r="K6545">
        <v>4.9235379999999997</v>
      </c>
      <c r="L6545">
        <v>204.08969999999999</v>
      </c>
      <c r="M6545">
        <v>219.30680000000001</v>
      </c>
      <c r="N6545">
        <v>229.2398</v>
      </c>
      <c r="O6545">
        <v>46.171439999999997</v>
      </c>
      <c r="P6545">
        <v>10.646409999999999</v>
      </c>
      <c r="Q6545">
        <v>23.90522</v>
      </c>
      <c r="R6545">
        <v>2914.4949999999999</v>
      </c>
      <c r="S6545">
        <v>9553.893</v>
      </c>
      <c r="T6545">
        <v>19.22514</v>
      </c>
      <c r="U6545">
        <v>4.3800520000000001</v>
      </c>
      <c r="V6545">
        <v>580.59450000000004</v>
      </c>
      <c r="W6545">
        <v>66.301550000000006</v>
      </c>
      <c r="X6545">
        <v>289.77359999999999</v>
      </c>
      <c r="Y6545">
        <v>16.19265</v>
      </c>
      <c r="Z6545">
        <v>8.1533730000000002</v>
      </c>
      <c r="AA6545">
        <v>8.1041430000000005</v>
      </c>
      <c r="AB6545">
        <v>12.59083</v>
      </c>
      <c r="AC6545">
        <v>546.67139999999995</v>
      </c>
      <c r="AD6545">
        <v>8.126811</v>
      </c>
      <c r="AE6545">
        <v>1996.6679999999999</v>
      </c>
      <c r="AF6545">
        <v>32.838830000000002</v>
      </c>
      <c r="AG6545">
        <v>1533.7439999999999</v>
      </c>
      <c r="AH6545">
        <v>100.27119999999999</v>
      </c>
      <c r="AI6545">
        <v>86.023650000000004</v>
      </c>
      <c r="AJ6545">
        <v>605.11940000000004</v>
      </c>
      <c r="AK6545">
        <v>30.102250000000002</v>
      </c>
      <c r="AL6545">
        <v>205.69149999999999</v>
      </c>
      <c r="AM6545">
        <v>50.578060000000001</v>
      </c>
      <c r="AN6545">
        <v>140.01329999999999</v>
      </c>
      <c r="AO6545">
        <v>35.432209999999998</v>
      </c>
      <c r="AP6545">
        <v>843.67359999999996</v>
      </c>
      <c r="AQ6545">
        <v>20.057400000000001</v>
      </c>
      <c r="AR6545">
        <v>441.81869999999998</v>
      </c>
      <c r="AS6545">
        <v>102.5635</v>
      </c>
      <c r="AT6545">
        <v>8.1835970000000007</v>
      </c>
      <c r="AU6545">
        <v>56.007869999999997</v>
      </c>
      <c r="AV6545">
        <v>34.273539999999997</v>
      </c>
      <c r="AW6545">
        <v>829.8075</v>
      </c>
      <c r="AX6545">
        <v>349.9907</v>
      </c>
      <c r="AY6545">
        <v>193.94040000000001</v>
      </c>
      <c r="AZ6545">
        <v>12179.92</v>
      </c>
      <c r="BA6545">
        <v>448.59320000000002</v>
      </c>
      <c r="BB6545">
        <v>330.59890000000001</v>
      </c>
      <c r="BC6545">
        <v>473.16919999999999</v>
      </c>
      <c r="BD6545">
        <v>7950.4080000000004</v>
      </c>
      <c r="BE6545">
        <v>4351.933</v>
      </c>
      <c r="BF6545">
        <v>1720.58</v>
      </c>
      <c r="BG6545">
        <v>194.59119999999999</v>
      </c>
      <c r="BH6545">
        <v>181.6602</v>
      </c>
      <c r="BI6545" t="e">
        <f>SUM(#REF!)</f>
        <v>#REF!</v>
      </c>
      <c r="BJ6545">
        <v>13898.72</v>
      </c>
      <c r="BK6545" t="e">
        <f>SUM(#REF!)</f>
        <v>#REF!</v>
      </c>
      <c r="BL6545">
        <v>17344.759999999998</v>
      </c>
      <c r="BM6545">
        <v>4790.067</v>
      </c>
      <c r="BN6545">
        <v>3248.424</v>
      </c>
      <c r="BO6545">
        <v>1182.7090000000001</v>
      </c>
      <c r="BP6545" t="e">
        <f>SUM(#REF!)</f>
        <v>#REF!</v>
      </c>
      <c r="BQ6545">
        <v>6562.8429999999998</v>
      </c>
      <c r="BR6545">
        <v>844.1114</v>
      </c>
      <c r="BS6545">
        <v>356.41469999999998</v>
      </c>
      <c r="BT6545">
        <v>14295.11</v>
      </c>
      <c r="BU6545">
        <v>4104.7340000000004</v>
      </c>
      <c r="BV6545">
        <v>377.45850000000002</v>
      </c>
      <c r="BW6545">
        <v>1027.4100000000001</v>
      </c>
      <c r="BX6545">
        <v>972.58569999999997</v>
      </c>
      <c r="BY6545">
        <v>1007.505</v>
      </c>
      <c r="BZ6545">
        <v>282.51190000000003</v>
      </c>
      <c r="CA6545">
        <v>6939.2020000000002</v>
      </c>
      <c r="CB6545">
        <v>387.85520000000002</v>
      </c>
      <c r="CC6545">
        <v>2044.231</v>
      </c>
      <c r="CD6545">
        <v>7945.2669999999998</v>
      </c>
      <c r="CE6545">
        <v>3809.0990000000002</v>
      </c>
      <c r="CF6545">
        <v>354.99869999999999</v>
      </c>
      <c r="CG6545">
        <v>2508.65</v>
      </c>
      <c r="CH6545" t="e">
        <f>SUM(#REF!)</f>
        <v>#REF!</v>
      </c>
      <c r="CI6545">
        <v>20448.12</v>
      </c>
      <c r="CJ6545">
        <v>2330.0169999999998</v>
      </c>
      <c r="CK6545">
        <v>1064.8630000000001</v>
      </c>
      <c r="CL6545">
        <v>11433.55</v>
      </c>
      <c r="CM6545">
        <v>976.38229999999999</v>
      </c>
      <c r="CN6545">
        <v>1191.509</v>
      </c>
      <c r="CO6545">
        <v>12546.66</v>
      </c>
      <c r="CP6545">
        <v>10081.530000000001</v>
      </c>
      <c r="CQ6545">
        <v>3466.0349999999999</v>
      </c>
      <c r="CR6545">
        <v>9323.3639999999996</v>
      </c>
      <c r="CS6545">
        <v>321.51319999999998</v>
      </c>
      <c r="CT6545">
        <v>193.917</v>
      </c>
      <c r="CU6545">
        <v>329.75170000000003</v>
      </c>
      <c r="CV6545">
        <v>2105.2559999999999</v>
      </c>
      <c r="CW6545">
        <v>1234.9390000000001</v>
      </c>
      <c r="CX6545">
        <v>2560.3359999999998</v>
      </c>
      <c r="CY6545">
        <v>1090.155</v>
      </c>
      <c r="CZ6545">
        <v>358.6112</v>
      </c>
      <c r="DA6545">
        <v>1745.674</v>
      </c>
      <c r="DB6545">
        <v>1863.0519999999999</v>
      </c>
      <c r="DC6545">
        <v>128.01679999999999</v>
      </c>
      <c r="DD6545">
        <v>1896.39</v>
      </c>
      <c r="DE6545">
        <v>16722.77</v>
      </c>
      <c r="DF6545">
        <v>973.84900000000005</v>
      </c>
      <c r="DG6545">
        <v>7846.942</v>
      </c>
      <c r="DH6545">
        <v>267.88479999999998</v>
      </c>
      <c r="DI6545">
        <v>2588.2950000000001</v>
      </c>
      <c r="DJ6545">
        <v>14090.64</v>
      </c>
      <c r="DK6545">
        <v>9846.7939999999999</v>
      </c>
      <c r="DL6545">
        <v>547.26369999999997</v>
      </c>
      <c r="DM6545">
        <v>1873.9449999999999</v>
      </c>
      <c r="DN6545">
        <v>483.19589999999999</v>
      </c>
      <c r="DO6545">
        <v>1169.8689999999999</v>
      </c>
      <c r="DP6545">
        <v>794.7894</v>
      </c>
      <c r="DQ6545">
        <v>514.24519999999995</v>
      </c>
      <c r="DR6545">
        <v>9201.56</v>
      </c>
      <c r="DS6545">
        <v>166.02350000000001</v>
      </c>
      <c r="DT6545">
        <v>342.3297</v>
      </c>
      <c r="DU6545">
        <v>233.547</v>
      </c>
      <c r="DV6545">
        <v>207.26</v>
      </c>
      <c r="DW6545">
        <v>172.29320000000001</v>
      </c>
      <c r="DX6545">
        <v>217.0283</v>
      </c>
      <c r="DY6545">
        <v>93.771510000000006</v>
      </c>
      <c r="DZ6545">
        <v>3319.3539999999998</v>
      </c>
      <c r="EA6545">
        <v>3642.0149999999999</v>
      </c>
      <c r="EB6545">
        <v>4372.6660000000002</v>
      </c>
      <c r="EC6545">
        <v>1495.7670000000001</v>
      </c>
      <c r="ED6545">
        <v>1679.7840000000001</v>
      </c>
      <c r="EE6545">
        <v>992.9547</v>
      </c>
      <c r="EF6545">
        <v>778.05150000000003</v>
      </c>
      <c r="EG6545">
        <v>399.78539999999998</v>
      </c>
      <c r="EH6545">
        <v>3895.9549999999999</v>
      </c>
      <c r="EI6545">
        <v>6243.9560000000001</v>
      </c>
      <c r="EJ6545">
        <v>0.1225593</v>
      </c>
      <c r="EK6545" t="e">
        <f>SUM(#REF!)</f>
        <v>#REF!</v>
      </c>
      <c r="EL6545">
        <v>14.236700000000001</v>
      </c>
      <c r="EM6545">
        <v>690.84770000000003</v>
      </c>
      <c r="EN6545">
        <v>118.0894</v>
      </c>
      <c r="EO6545" t="e">
        <f>SUM(#REF!)</f>
        <v>#REF!</v>
      </c>
      <c r="EP6545">
        <v>302.12869999999998</v>
      </c>
      <c r="EQ6545">
        <v>589.69179999999994</v>
      </c>
      <c r="ER6545">
        <v>522.00570000000005</v>
      </c>
      <c r="ES6545">
        <v>298.17579999999998</v>
      </c>
      <c r="ET6545">
        <v>257.23259999999999</v>
      </c>
      <c r="EU6545">
        <v>120.03019999999999</v>
      </c>
      <c r="EV6545">
        <v>9071.1530000000002</v>
      </c>
      <c r="EW6545">
        <v>129.6044</v>
      </c>
      <c r="EX6545">
        <v>295.57220000000001</v>
      </c>
      <c r="EY6545">
        <v>194.54810000000001</v>
      </c>
      <c r="EZ6545">
        <v>291.26049999999998</v>
      </c>
      <c r="FA6545" t="e">
        <f>SUM(#REF!)</f>
        <v>#REF!</v>
      </c>
      <c r="FB6545">
        <v>4430.1220000000003</v>
      </c>
      <c r="FC6545">
        <v>241.214</v>
      </c>
      <c r="FD6545" t="e">
        <f>SUM(#REF!)</f>
        <v>#REF!</v>
      </c>
      <c r="FE6545">
        <v>2129.4009999999998</v>
      </c>
      <c r="FF6545">
        <v>1957.9059999999999</v>
      </c>
      <c r="FG6545">
        <v>750.34439999999995</v>
      </c>
      <c r="FH6545">
        <v>9.2300419999999992</v>
      </c>
      <c r="FI6545">
        <v>23.986260000000001</v>
      </c>
      <c r="FJ6545">
        <v>1375.674</v>
      </c>
      <c r="FK6545">
        <v>419.42959999999999</v>
      </c>
      <c r="FL6545">
        <v>356.60570000000001</v>
      </c>
      <c r="FM6545">
        <v>3293.6660000000002</v>
      </c>
      <c r="FN6545">
        <v>919224</v>
      </c>
    </row>
    <row r="6546" spans="1:170" hidden="1" outlineLevel="1" x14ac:dyDescent="0.35">
      <c r="A6546">
        <v>6545</v>
      </c>
      <c r="B6546">
        <v>2015</v>
      </c>
      <c r="C6546">
        <v>9</v>
      </c>
      <c r="D6546">
        <v>30</v>
      </c>
      <c r="E6546">
        <v>16</v>
      </c>
      <c r="F6546">
        <v>335.75909999999999</v>
      </c>
      <c r="G6546">
        <v>23.953209999999999</v>
      </c>
      <c r="H6546">
        <v>40.171059999999997</v>
      </c>
      <c r="I6546">
        <v>46.328800000000001</v>
      </c>
      <c r="J6546">
        <v>243.9495</v>
      </c>
      <c r="K6546">
        <v>5.1886520000000003</v>
      </c>
      <c r="L6546">
        <v>210.98740000000001</v>
      </c>
      <c r="M6546">
        <v>231.1156</v>
      </c>
      <c r="N6546">
        <v>241.58340000000001</v>
      </c>
      <c r="O6546">
        <v>48.657600000000002</v>
      </c>
      <c r="P6546">
        <v>10.973660000000001</v>
      </c>
      <c r="Q6546">
        <v>28.99239</v>
      </c>
      <c r="R6546">
        <v>3632.5590000000002</v>
      </c>
      <c r="S6546">
        <v>10620.37</v>
      </c>
      <c r="T6546">
        <v>23.316369999999999</v>
      </c>
      <c r="U6546">
        <v>5.4591950000000002</v>
      </c>
      <c r="V6546">
        <v>704.14850000000001</v>
      </c>
      <c r="W6546">
        <v>69.871629999999996</v>
      </c>
      <c r="X6546">
        <v>299.56720000000001</v>
      </c>
      <c r="Y6546">
        <v>16.739920000000001</v>
      </c>
      <c r="Z6546">
        <v>8.4289349999999992</v>
      </c>
      <c r="AA6546">
        <v>8.3780409999999996</v>
      </c>
      <c r="AB6546">
        <v>13.268800000000001</v>
      </c>
      <c r="AC6546">
        <v>663.00639999999999</v>
      </c>
      <c r="AD6546">
        <v>8.4014740000000003</v>
      </c>
      <c r="AE6546">
        <v>2219.5520000000001</v>
      </c>
      <c r="AF6546">
        <v>52.447629999999997</v>
      </c>
      <c r="AG6546">
        <v>1911.623</v>
      </c>
      <c r="AH6546">
        <v>121.6095</v>
      </c>
      <c r="AI6546">
        <v>88.931010000000001</v>
      </c>
      <c r="AJ6546">
        <v>966.44960000000003</v>
      </c>
      <c r="AK6546">
        <v>31.119620000000001</v>
      </c>
      <c r="AL6546">
        <v>214.63460000000001</v>
      </c>
      <c r="AM6546">
        <v>80.779340000000005</v>
      </c>
      <c r="AN6546">
        <v>223.6183</v>
      </c>
      <c r="AO6546">
        <v>37.3401</v>
      </c>
      <c r="AP6546">
        <v>889.10220000000004</v>
      </c>
      <c r="AQ6546">
        <v>33.492069999999998</v>
      </c>
      <c r="AR6546">
        <v>737.75390000000004</v>
      </c>
      <c r="AS6546">
        <v>106.0299</v>
      </c>
      <c r="AT6546">
        <v>8.4601799999999994</v>
      </c>
      <c r="AU6546">
        <v>89.451419999999999</v>
      </c>
      <c r="AV6546">
        <v>35.431890000000003</v>
      </c>
      <c r="AW6546">
        <v>1034.2529999999999</v>
      </c>
      <c r="AX6546">
        <v>389.404</v>
      </c>
      <c r="AY6546">
        <v>235.21209999999999</v>
      </c>
      <c r="AZ6546">
        <v>14822.74</v>
      </c>
      <c r="BA6546">
        <v>716.45820000000003</v>
      </c>
      <c r="BB6546">
        <v>528.00689999999997</v>
      </c>
      <c r="BC6546">
        <v>506.72730000000001</v>
      </c>
      <c r="BD6546">
        <v>7574.799</v>
      </c>
      <c r="BE6546">
        <v>3933.4780000000001</v>
      </c>
      <c r="BF6546">
        <v>1776.5340000000001</v>
      </c>
      <c r="BG6546">
        <v>147.85339999999999</v>
      </c>
      <c r="BH6546">
        <v>164.19290000000001</v>
      </c>
      <c r="BI6546" t="e">
        <f>SUM(#REF!)</f>
        <v>#REF!</v>
      </c>
      <c r="BJ6546">
        <v>10180</v>
      </c>
      <c r="BK6546" t="e">
        <f>SUM(#REF!)</f>
        <v>#REF!</v>
      </c>
      <c r="BL6546">
        <v>16525.32</v>
      </c>
      <c r="BM6546">
        <v>4945.8410000000003</v>
      </c>
      <c r="BN6546">
        <v>3567.4650000000001</v>
      </c>
      <c r="BO6546">
        <v>1221.171</v>
      </c>
      <c r="BP6546" t="e">
        <f>SUM(#REF!)</f>
        <v>#REF!</v>
      </c>
      <c r="BQ6546">
        <v>6617.9930000000004</v>
      </c>
      <c r="BR6546">
        <v>766.73450000000003</v>
      </c>
      <c r="BS6546">
        <v>273.63049999999998</v>
      </c>
      <c r="BT6546">
        <v>11445.18</v>
      </c>
      <c r="BU6546">
        <v>4238.2209999999995</v>
      </c>
      <c r="BV6546">
        <v>289.78640000000001</v>
      </c>
      <c r="BW6546">
        <v>1128.316</v>
      </c>
      <c r="BX6546">
        <v>879.06790000000001</v>
      </c>
      <c r="BY6546">
        <v>961.47699999999998</v>
      </c>
      <c r="BZ6546">
        <v>166.18350000000001</v>
      </c>
      <c r="CA6546">
        <v>5272.5119999999997</v>
      </c>
      <c r="CB6546">
        <v>350.56139999999999</v>
      </c>
      <c r="CC6546">
        <v>1947.653</v>
      </c>
      <c r="CD6546">
        <v>8208.3549999999996</v>
      </c>
      <c r="CE6546">
        <v>2894.2109999999998</v>
      </c>
      <c r="CF6546">
        <v>284.22480000000002</v>
      </c>
      <c r="CG6546">
        <v>2590.2330000000002</v>
      </c>
      <c r="CH6546" t="e">
        <f>SUM(#REF!)</f>
        <v>#REF!</v>
      </c>
      <c r="CI6546">
        <v>21113.1</v>
      </c>
      <c r="CJ6546">
        <v>1770.3820000000001</v>
      </c>
      <c r="CK6546">
        <v>1099.4929999999999</v>
      </c>
      <c r="CL6546">
        <v>8777.8880000000008</v>
      </c>
      <c r="CM6546">
        <v>984.58720000000005</v>
      </c>
      <c r="CN6546">
        <v>1201.521</v>
      </c>
      <c r="CO6546">
        <v>16613.5</v>
      </c>
      <c r="CP6546">
        <v>5930.3109999999997</v>
      </c>
      <c r="CQ6546">
        <v>3495.1610000000001</v>
      </c>
      <c r="CR6546">
        <v>7157.8310000000001</v>
      </c>
      <c r="CS6546">
        <v>331.96890000000002</v>
      </c>
      <c r="CT6546">
        <v>205.8503</v>
      </c>
      <c r="CU6546">
        <v>355.42099999999999</v>
      </c>
      <c r="CV6546">
        <v>2296.643</v>
      </c>
      <c r="CW6546">
        <v>1331.0719999999999</v>
      </c>
      <c r="CX6546">
        <v>2793.0929999999998</v>
      </c>
      <c r="CY6546">
        <v>1432.4739999999999</v>
      </c>
      <c r="CZ6546">
        <v>380.67959999999999</v>
      </c>
      <c r="DA6546">
        <v>2197.6779999999999</v>
      </c>
      <c r="DB6546">
        <v>2032.42</v>
      </c>
      <c r="DC6546">
        <v>168.21530000000001</v>
      </c>
      <c r="DD6546">
        <v>2013.0909999999999</v>
      </c>
      <c r="DE6546">
        <v>18243.02</v>
      </c>
      <c r="DF6546">
        <v>1062.3810000000001</v>
      </c>
      <c r="DG6546">
        <v>8560.2999999999993</v>
      </c>
      <c r="DH6546">
        <v>352.00319999999999</v>
      </c>
      <c r="DI6546">
        <v>3135.819</v>
      </c>
      <c r="DJ6546">
        <v>15371.61</v>
      </c>
      <c r="DK6546">
        <v>10057.799999999999</v>
      </c>
      <c r="DL6546">
        <v>589.86509999999998</v>
      </c>
      <c r="DM6546">
        <v>2270.357</v>
      </c>
      <c r="DN6546">
        <v>512.93110000000001</v>
      </c>
      <c r="DO6546">
        <v>1241.8610000000001</v>
      </c>
      <c r="DP6546">
        <v>811.82060000000001</v>
      </c>
      <c r="DQ6546">
        <v>525.26480000000004</v>
      </c>
      <c r="DR6546">
        <v>10038.07</v>
      </c>
      <c r="DS6546">
        <v>176.24029999999999</v>
      </c>
      <c r="DT6546">
        <v>449.8245</v>
      </c>
      <c r="DU6546">
        <v>254.77850000000001</v>
      </c>
      <c r="DV6546">
        <v>272.34160000000003</v>
      </c>
      <c r="DW6546">
        <v>226.39490000000001</v>
      </c>
      <c r="DX6546">
        <v>230.38390000000001</v>
      </c>
      <c r="DY6546">
        <v>99.542069999999995</v>
      </c>
      <c r="DZ6546">
        <v>3621.1129999999998</v>
      </c>
      <c r="EA6546">
        <v>3973.107</v>
      </c>
      <c r="EB6546">
        <v>4641.7529999999997</v>
      </c>
      <c r="EC6546">
        <v>1527.819</v>
      </c>
      <c r="ED6546">
        <v>2207.252</v>
      </c>
      <c r="EE6546">
        <v>1054.06</v>
      </c>
      <c r="EF6546">
        <v>825.93150000000003</v>
      </c>
      <c r="EG6546">
        <v>424.38749999999999</v>
      </c>
      <c r="EH6546">
        <v>4250.1329999999998</v>
      </c>
      <c r="EI6546">
        <v>7718.7979999999998</v>
      </c>
      <c r="EJ6546">
        <v>0.11359519999999999</v>
      </c>
      <c r="EK6546" t="e">
        <f>SUM(#REF!)</f>
        <v>#REF!</v>
      </c>
      <c r="EL6546">
        <v>13.195399999999999</v>
      </c>
      <c r="EM6546">
        <v>640.31799999999998</v>
      </c>
      <c r="EN6546">
        <v>98.701560000000001</v>
      </c>
      <c r="EO6546" t="e">
        <f>SUM(#REF!)</f>
        <v>#REF!</v>
      </c>
      <c r="EP6546">
        <v>310.97579999999999</v>
      </c>
      <c r="EQ6546">
        <v>573.75419999999997</v>
      </c>
      <c r="ER6546">
        <v>514.37400000000002</v>
      </c>
      <c r="ES6546">
        <v>306.90719999999999</v>
      </c>
      <c r="ET6546">
        <v>264.76510000000002</v>
      </c>
      <c r="EU6546">
        <v>116.7861</v>
      </c>
      <c r="EV6546">
        <v>9515.8179999999993</v>
      </c>
      <c r="EW6546">
        <v>133.39949999999999</v>
      </c>
      <c r="EX6546">
        <v>287.5838</v>
      </c>
      <c r="EY6546">
        <v>200.245</v>
      </c>
      <c r="EZ6546">
        <v>287.00229999999999</v>
      </c>
      <c r="FA6546" t="e">
        <f>SUM(#REF!)</f>
        <v>#REF!</v>
      </c>
      <c r="FB6546">
        <v>4567.1360000000004</v>
      </c>
      <c r="FC6546">
        <v>245.0027</v>
      </c>
      <c r="FD6546" t="e">
        <f>SUM(#REF!)</f>
        <v>#REF!</v>
      </c>
      <c r="FE6546">
        <v>2162.8470000000002</v>
      </c>
      <c r="FF6546">
        <v>1937.616</v>
      </c>
      <c r="FG6546">
        <v>742.56880000000001</v>
      </c>
      <c r="FH6546">
        <v>9.5155080000000005</v>
      </c>
      <c r="FI6546">
        <v>24.363</v>
      </c>
      <c r="FJ6546">
        <v>1361.4190000000001</v>
      </c>
      <c r="FK6546">
        <v>432.40170000000001</v>
      </c>
      <c r="FL6546">
        <v>367.63470000000001</v>
      </c>
      <c r="FM6546">
        <v>3345.3989999999999</v>
      </c>
      <c r="FN6546">
        <v>824517.7</v>
      </c>
    </row>
    <row r="6547" spans="1:170" hidden="1" outlineLevel="1" x14ac:dyDescent="0.35">
      <c r="A6547">
        <v>6546</v>
      </c>
      <c r="B6547">
        <v>2015</v>
      </c>
      <c r="C6547">
        <v>9</v>
      </c>
      <c r="D6547">
        <v>30</v>
      </c>
      <c r="E6547">
        <v>17</v>
      </c>
      <c r="F6547">
        <v>536.24829999999997</v>
      </c>
      <c r="G6547">
        <v>29.050599999999999</v>
      </c>
      <c r="H6547">
        <v>75.504000000000005</v>
      </c>
      <c r="I6547">
        <v>48.823419999999999</v>
      </c>
      <c r="J6547">
        <v>271.42129999999997</v>
      </c>
      <c r="K6547">
        <v>9.7523920000000004</v>
      </c>
      <c r="L6547">
        <v>222.34819999999999</v>
      </c>
      <c r="M6547">
        <v>434.39609999999999</v>
      </c>
      <c r="N6547">
        <v>454.0711</v>
      </c>
      <c r="O6547">
        <v>91.454970000000003</v>
      </c>
      <c r="P6547">
        <v>11.34454</v>
      </c>
      <c r="Q6547">
        <v>30.252929999999999</v>
      </c>
      <c r="R6547">
        <v>4038.0540000000001</v>
      </c>
      <c r="S6547">
        <v>10709.25</v>
      </c>
      <c r="T6547">
        <v>24.330120000000001</v>
      </c>
      <c r="U6547">
        <v>6.0685929999999999</v>
      </c>
      <c r="V6547">
        <v>734.76369999999997</v>
      </c>
      <c r="W6547">
        <v>131.32810000000001</v>
      </c>
      <c r="X6547">
        <v>315.6977</v>
      </c>
      <c r="Y6547">
        <v>17.641300000000001</v>
      </c>
      <c r="Z6547">
        <v>8.8828010000000006</v>
      </c>
      <c r="AA6547">
        <v>8.8291660000000007</v>
      </c>
      <c r="AB6547">
        <v>24.939530000000001</v>
      </c>
      <c r="AC6547">
        <v>691.83270000000005</v>
      </c>
      <c r="AD6547">
        <v>8.8538619999999995</v>
      </c>
      <c r="AE6547">
        <v>2238.125</v>
      </c>
      <c r="AF6547">
        <v>58.35389</v>
      </c>
      <c r="AG6547">
        <v>2125.0129999999999</v>
      </c>
      <c r="AH6547">
        <v>126.8969</v>
      </c>
      <c r="AI6547">
        <v>93.7196</v>
      </c>
      <c r="AJ6547">
        <v>1075.2840000000001</v>
      </c>
      <c r="AK6547">
        <v>32.795290000000001</v>
      </c>
      <c r="AL6547">
        <v>214.63460000000001</v>
      </c>
      <c r="AM6547">
        <v>89.876109999999997</v>
      </c>
      <c r="AN6547">
        <v>248.8005</v>
      </c>
      <c r="AO6547">
        <v>70.183040000000005</v>
      </c>
      <c r="AP6547">
        <v>1671.123</v>
      </c>
      <c r="AQ6547">
        <v>40.61938</v>
      </c>
      <c r="AR6547">
        <v>894.75239999999997</v>
      </c>
      <c r="AS6547">
        <v>111.7392</v>
      </c>
      <c r="AT6547">
        <v>8.9157279999999997</v>
      </c>
      <c r="AU6547">
        <v>99.524780000000007</v>
      </c>
      <c r="AV6547">
        <v>37.339759999999998</v>
      </c>
      <c r="AW6547">
        <v>1149.704</v>
      </c>
      <c r="AX6547">
        <v>407.79689999999999</v>
      </c>
      <c r="AY6547">
        <v>245.43870000000001</v>
      </c>
      <c r="AZ6547">
        <v>13788.59</v>
      </c>
      <c r="BA6547">
        <v>797.14049999999997</v>
      </c>
      <c r="BB6547">
        <v>587.46720000000005</v>
      </c>
      <c r="BC6547">
        <v>523.50639999999999</v>
      </c>
      <c r="BD6547">
        <v>7011.384</v>
      </c>
      <c r="BE6547">
        <v>2803.6489999999999</v>
      </c>
      <c r="BF6547">
        <v>1692.6030000000001</v>
      </c>
      <c r="BG6547">
        <v>121.788</v>
      </c>
      <c r="BH6547">
        <v>117.0311</v>
      </c>
      <c r="BI6547" t="e">
        <f>SUM(#REF!)</f>
        <v>#REF!</v>
      </c>
      <c r="BJ6547">
        <v>7716.3450000000003</v>
      </c>
      <c r="BK6547" t="e">
        <f>SUM(#REF!)</f>
        <v>#REF!</v>
      </c>
      <c r="BL6547">
        <v>15296.17</v>
      </c>
      <c r="BM6547">
        <v>4712.18</v>
      </c>
      <c r="BN6547">
        <v>3683.4810000000002</v>
      </c>
      <c r="BO6547">
        <v>1163.4780000000001</v>
      </c>
      <c r="BP6547" t="e">
        <f>SUM(#REF!)</f>
        <v>#REF!</v>
      </c>
      <c r="BQ6547">
        <v>6011.3440000000001</v>
      </c>
      <c r="BR6547">
        <v>538.12099999999998</v>
      </c>
      <c r="BS6547">
        <v>207.90860000000001</v>
      </c>
      <c r="BT6547">
        <v>8655.8919999999998</v>
      </c>
      <c r="BU6547">
        <v>4037.991</v>
      </c>
      <c r="BV6547">
        <v>220.1841</v>
      </c>
      <c r="BW6547">
        <v>1165.009</v>
      </c>
      <c r="BX6547">
        <v>626.56970000000001</v>
      </c>
      <c r="BY6547">
        <v>738.15520000000004</v>
      </c>
      <c r="BZ6547">
        <v>134.2251</v>
      </c>
      <c r="CA6547">
        <v>4343.0110000000004</v>
      </c>
      <c r="CB6547">
        <v>249.8683</v>
      </c>
      <c r="CC6547">
        <v>1802.7860000000001</v>
      </c>
      <c r="CD6547">
        <v>7419.09</v>
      </c>
      <c r="CE6547">
        <v>2383.9859999999999</v>
      </c>
      <c r="CF6547">
        <v>214.95679999999999</v>
      </c>
      <c r="CG6547">
        <v>2467.8589999999999</v>
      </c>
      <c r="CH6547" t="e">
        <f>SUM(#REF!)</f>
        <v>#REF!</v>
      </c>
      <c r="CI6547">
        <v>20115.63</v>
      </c>
      <c r="CJ6547">
        <v>1458.278</v>
      </c>
      <c r="CK6547">
        <v>1047.549</v>
      </c>
      <c r="CL6547">
        <v>6669.5730000000003</v>
      </c>
      <c r="CM6547">
        <v>894.33339999999998</v>
      </c>
      <c r="CN6547">
        <v>1091.3820000000001</v>
      </c>
      <c r="CO6547">
        <v>17478.79</v>
      </c>
      <c r="CP6547">
        <v>4789.8670000000002</v>
      </c>
      <c r="CQ6547">
        <v>3174.7719999999999</v>
      </c>
      <c r="CR6547">
        <v>5438.6289999999999</v>
      </c>
      <c r="CS6547">
        <v>316.28539999999998</v>
      </c>
      <c r="CT6547">
        <v>270.48930000000001</v>
      </c>
      <c r="CU6547">
        <v>374.17930000000001</v>
      </c>
      <c r="CV6547">
        <v>2782.4720000000002</v>
      </c>
      <c r="CW6547">
        <v>1401.3230000000001</v>
      </c>
      <c r="CX6547">
        <v>3383.94</v>
      </c>
      <c r="CY6547">
        <v>1932.7860000000001</v>
      </c>
      <c r="CZ6547">
        <v>500.21660000000003</v>
      </c>
      <c r="DA6547">
        <v>2213.2649999999999</v>
      </c>
      <c r="DB6547">
        <v>2462.355</v>
      </c>
      <c r="DC6547">
        <v>226.96690000000001</v>
      </c>
      <c r="DD6547">
        <v>2645.221</v>
      </c>
      <c r="DE6547">
        <v>22102.12</v>
      </c>
      <c r="DF6547">
        <v>1287.115</v>
      </c>
      <c r="DG6547">
        <v>10371.129999999999</v>
      </c>
      <c r="DH6547">
        <v>474.94549999999998</v>
      </c>
      <c r="DI6547">
        <v>3849.259</v>
      </c>
      <c r="DJ6547">
        <v>18623.29</v>
      </c>
      <c r="DK6547">
        <v>10972.14</v>
      </c>
      <c r="DL6547">
        <v>620.99680000000001</v>
      </c>
      <c r="DM6547">
        <v>2786.893</v>
      </c>
      <c r="DN6547">
        <v>673.99639999999999</v>
      </c>
      <c r="DO6547">
        <v>1631.818</v>
      </c>
      <c r="DP6547">
        <v>885.62249999999995</v>
      </c>
      <c r="DQ6547">
        <v>573.01610000000005</v>
      </c>
      <c r="DR6547">
        <v>12161.5</v>
      </c>
      <c r="DS6547">
        <v>231.58150000000001</v>
      </c>
      <c r="DT6547">
        <v>606.93230000000005</v>
      </c>
      <c r="DU6547">
        <v>308.6739</v>
      </c>
      <c r="DV6547">
        <v>367.46089999999998</v>
      </c>
      <c r="DW6547">
        <v>305.4667</v>
      </c>
      <c r="DX6547">
        <v>302.72660000000002</v>
      </c>
      <c r="DY6547">
        <v>130.79920000000001</v>
      </c>
      <c r="DZ6547">
        <v>4387.1180000000004</v>
      </c>
      <c r="EA6547">
        <v>4813.5730000000003</v>
      </c>
      <c r="EB6547">
        <v>6099.308</v>
      </c>
      <c r="EC6547">
        <v>1666.712</v>
      </c>
      <c r="ED6547">
        <v>2978.1669999999999</v>
      </c>
      <c r="EE6547">
        <v>1385.0450000000001</v>
      </c>
      <c r="EF6547">
        <v>1085.2819999999999</v>
      </c>
      <c r="EG6547">
        <v>557.64930000000004</v>
      </c>
      <c r="EH6547">
        <v>5149.2</v>
      </c>
      <c r="EI6547">
        <v>9717.4159999999993</v>
      </c>
      <c r="EJ6547">
        <v>0.1207959</v>
      </c>
      <c r="EK6547" t="e">
        <f>SUM(#REF!)</f>
        <v>#REF!</v>
      </c>
      <c r="EL6547">
        <v>14.03185</v>
      </c>
      <c r="EM6547">
        <v>680.90740000000005</v>
      </c>
      <c r="EN6547">
        <v>89.007660000000001</v>
      </c>
      <c r="EO6547" t="e">
        <f>SUM(#REF!)</f>
        <v>#REF!</v>
      </c>
      <c r="EP6547">
        <v>302.57100000000003</v>
      </c>
      <c r="EQ6547">
        <v>565.36599999999999</v>
      </c>
      <c r="ER6547">
        <v>550.24279999999999</v>
      </c>
      <c r="ES6547">
        <v>298.61239999999998</v>
      </c>
      <c r="ET6547">
        <v>257.60930000000002</v>
      </c>
      <c r="EU6547">
        <v>115.0787</v>
      </c>
      <c r="EV6547">
        <v>9160.0859999999993</v>
      </c>
      <c r="EW6547">
        <v>129.79409999999999</v>
      </c>
      <c r="EX6547">
        <v>283.3793</v>
      </c>
      <c r="EY6547">
        <v>194.833</v>
      </c>
      <c r="EZ6547">
        <v>307.01580000000001</v>
      </c>
      <c r="FA6547" t="e">
        <f>SUM(#REF!)</f>
        <v>#REF!</v>
      </c>
      <c r="FB6547">
        <v>4772.6570000000002</v>
      </c>
      <c r="FC6547">
        <v>252.58009999999999</v>
      </c>
      <c r="FD6547" t="e">
        <f>SUM(#REF!)</f>
        <v>#REF!</v>
      </c>
      <c r="FE6547">
        <v>2229.739</v>
      </c>
      <c r="FF6547">
        <v>1968.05</v>
      </c>
      <c r="FG6547">
        <v>754.23220000000003</v>
      </c>
      <c r="FH6547">
        <v>9.9437060000000006</v>
      </c>
      <c r="FI6547">
        <v>25.116499999999998</v>
      </c>
      <c r="FJ6547">
        <v>1382.8019999999999</v>
      </c>
      <c r="FK6547">
        <v>451.85980000000001</v>
      </c>
      <c r="FL6547">
        <v>384.17829999999998</v>
      </c>
      <c r="FM6547">
        <v>3448.8649999999998</v>
      </c>
      <c r="FN6547">
        <v>789143.8</v>
      </c>
    </row>
    <row r="6548" spans="1:170" hidden="1" outlineLevel="1" x14ac:dyDescent="0.35">
      <c r="A6548">
        <v>6547</v>
      </c>
      <c r="B6548">
        <v>2015</v>
      </c>
      <c r="C6548">
        <v>9</v>
      </c>
      <c r="D6548">
        <v>30</v>
      </c>
      <c r="E6548">
        <v>18</v>
      </c>
      <c r="F6548">
        <v>596.63660000000004</v>
      </c>
      <c r="G6548">
        <v>30.313669999999998</v>
      </c>
      <c r="H6548">
        <v>96.762410000000003</v>
      </c>
      <c r="I6548">
        <v>91.766649999999998</v>
      </c>
      <c r="J6548">
        <v>284.24149999999997</v>
      </c>
      <c r="K6548">
        <v>12.49821</v>
      </c>
      <c r="L6548">
        <v>417.91730000000001</v>
      </c>
      <c r="M6548">
        <v>556.70180000000005</v>
      </c>
      <c r="N6548">
        <v>581.91629999999998</v>
      </c>
      <c r="O6548">
        <v>117.20440000000001</v>
      </c>
      <c r="P6548">
        <v>11.955399999999999</v>
      </c>
      <c r="Q6548">
        <v>30.252929999999999</v>
      </c>
      <c r="R6548">
        <v>4071.846</v>
      </c>
      <c r="S6548">
        <v>9864.9500000000007</v>
      </c>
      <c r="T6548">
        <v>24.330120000000001</v>
      </c>
      <c r="U6548">
        <v>6.1193770000000001</v>
      </c>
      <c r="V6548">
        <v>734.76369999999997</v>
      </c>
      <c r="W6548">
        <v>168.3039</v>
      </c>
      <c r="X6548">
        <v>593.37339999999995</v>
      </c>
      <c r="Y6548">
        <v>33.157919999999997</v>
      </c>
      <c r="Z6548">
        <v>16.69577</v>
      </c>
      <c r="AA6548">
        <v>16.59496</v>
      </c>
      <c r="AB6548">
        <v>31.96134</v>
      </c>
      <c r="AC6548">
        <v>691.83270000000005</v>
      </c>
      <c r="AD6548">
        <v>16.641380000000002</v>
      </c>
      <c r="AE6548">
        <v>2061.6759999999999</v>
      </c>
      <c r="AF6548">
        <v>61.110149999999997</v>
      </c>
      <c r="AG6548">
        <v>2142.7950000000001</v>
      </c>
      <c r="AH6548">
        <v>126.8969</v>
      </c>
      <c r="AI6548">
        <v>176.15180000000001</v>
      </c>
      <c r="AJ6548">
        <v>1126.0730000000001</v>
      </c>
      <c r="AK6548">
        <v>61.640790000000003</v>
      </c>
      <c r="AL6548">
        <v>184.9307</v>
      </c>
      <c r="AM6548">
        <v>94.121269999999996</v>
      </c>
      <c r="AN6548">
        <v>260.5523</v>
      </c>
      <c r="AO6548">
        <v>89.943309999999997</v>
      </c>
      <c r="AP6548">
        <v>2141.6329999999998</v>
      </c>
      <c r="AQ6548">
        <v>42.385440000000003</v>
      </c>
      <c r="AR6548">
        <v>933.65470000000005</v>
      </c>
      <c r="AS6548">
        <v>210.02070000000001</v>
      </c>
      <c r="AT6548">
        <v>16.757660000000001</v>
      </c>
      <c r="AU6548">
        <v>104.2257</v>
      </c>
      <c r="AV6548">
        <v>70.182400000000001</v>
      </c>
      <c r="AW6548">
        <v>1159.325</v>
      </c>
      <c r="AX6548">
        <v>410.95</v>
      </c>
      <c r="AY6548">
        <v>245.43870000000001</v>
      </c>
      <c r="AZ6548">
        <v>12754.45</v>
      </c>
      <c r="BA6548">
        <v>834.79219999999998</v>
      </c>
      <c r="BB6548">
        <v>615.21529999999996</v>
      </c>
      <c r="BC6548">
        <v>473.16919999999999</v>
      </c>
      <c r="BD6548">
        <v>6191.3019999999997</v>
      </c>
      <c r="BE6548">
        <v>1827.2539999999999</v>
      </c>
      <c r="BF6548">
        <v>1566.7070000000001</v>
      </c>
      <c r="BG6548">
        <v>98.4191</v>
      </c>
      <c r="BH6548">
        <v>76.274000000000001</v>
      </c>
      <c r="BI6548" t="e">
        <f>SUM(#REF!)</f>
        <v>#REF!</v>
      </c>
      <c r="BJ6548">
        <v>6228.857</v>
      </c>
      <c r="BK6548" t="e">
        <f>SUM(#REF!)</f>
        <v>#REF!</v>
      </c>
      <c r="BL6548">
        <v>13507.06</v>
      </c>
      <c r="BM6548">
        <v>4361.6869999999999</v>
      </c>
      <c r="BN6548">
        <v>3509.4580000000001</v>
      </c>
      <c r="BO6548">
        <v>1076.9380000000001</v>
      </c>
      <c r="BP6548" t="e">
        <f>SUM(#REF!)</f>
        <v>#REF!</v>
      </c>
      <c r="BQ6548">
        <v>4218.9709999999995</v>
      </c>
      <c r="BR6548">
        <v>389.69810000000001</v>
      </c>
      <c r="BS6548">
        <v>171.256</v>
      </c>
      <c r="BT6548">
        <v>7215.77</v>
      </c>
      <c r="BU6548">
        <v>3737.6439999999998</v>
      </c>
      <c r="BV6548">
        <v>181.36750000000001</v>
      </c>
      <c r="BW6548">
        <v>1109.9690000000001</v>
      </c>
      <c r="BX6548">
        <v>408.36130000000003</v>
      </c>
      <c r="BY6548">
        <v>560.86159999999995</v>
      </c>
      <c r="BZ6548">
        <v>102.2668</v>
      </c>
      <c r="CA6548">
        <v>3509.6660000000002</v>
      </c>
      <c r="CB6548">
        <v>162.84950000000001</v>
      </c>
      <c r="CC6548">
        <v>1591.924</v>
      </c>
      <c r="CD6548">
        <v>5288.0749999999998</v>
      </c>
      <c r="CE6548">
        <v>1926.5419999999999</v>
      </c>
      <c r="CF6548">
        <v>179.1934</v>
      </c>
      <c r="CG6548">
        <v>2284.3000000000002</v>
      </c>
      <c r="CH6548" t="e">
        <f>SUM(#REF!)</f>
        <v>#REF!</v>
      </c>
      <c r="CI6548">
        <v>18619.43</v>
      </c>
      <c r="CJ6548">
        <v>1178.461</v>
      </c>
      <c r="CK6548">
        <v>969.63170000000002</v>
      </c>
      <c r="CL6548">
        <v>5493.7820000000002</v>
      </c>
      <c r="CM6548">
        <v>627.67439999999999</v>
      </c>
      <c r="CN6548">
        <v>765.96990000000005</v>
      </c>
      <c r="CO6548">
        <v>17997.96</v>
      </c>
      <c r="CP6548">
        <v>3649.422</v>
      </c>
      <c r="CQ6548">
        <v>2228.165</v>
      </c>
      <c r="CR6548">
        <v>4479.8429999999998</v>
      </c>
      <c r="CS6548">
        <v>292.76</v>
      </c>
      <c r="CT6548">
        <v>364.96159999999998</v>
      </c>
      <c r="CU6548">
        <v>358.38279999999997</v>
      </c>
      <c r="CV6548">
        <v>3415.5210000000002</v>
      </c>
      <c r="CW6548">
        <v>1342.164</v>
      </c>
      <c r="CX6548">
        <v>4153.8310000000001</v>
      </c>
      <c r="CY6548">
        <v>2032.8489999999999</v>
      </c>
      <c r="CZ6548">
        <v>674.92460000000005</v>
      </c>
      <c r="DA6548">
        <v>2197.6779999999999</v>
      </c>
      <c r="DB6548">
        <v>3022.5729999999999</v>
      </c>
      <c r="DC6548">
        <v>238.71719999999999</v>
      </c>
      <c r="DD6548">
        <v>3569.1030000000001</v>
      </c>
      <c r="DE6548">
        <v>27130.639999999999</v>
      </c>
      <c r="DF6548">
        <v>1579.951</v>
      </c>
      <c r="DG6548">
        <v>12730.7</v>
      </c>
      <c r="DH6548">
        <v>499.53399999999999</v>
      </c>
      <c r="DI6548">
        <v>3948.8090000000002</v>
      </c>
      <c r="DJ6548">
        <v>22860.34</v>
      </c>
      <c r="DK6548">
        <v>13293.17</v>
      </c>
      <c r="DL6548">
        <v>594.78060000000005</v>
      </c>
      <c r="DM6548">
        <v>2858.9679999999998</v>
      </c>
      <c r="DN6548">
        <v>909.39959999999996</v>
      </c>
      <c r="DO6548">
        <v>2201.7539999999999</v>
      </c>
      <c r="DP6548">
        <v>1072.9659999999999</v>
      </c>
      <c r="DQ6548">
        <v>694.23109999999997</v>
      </c>
      <c r="DR6548">
        <v>14928.41</v>
      </c>
      <c r="DS6548">
        <v>312.46469999999999</v>
      </c>
      <c r="DT6548">
        <v>638.35389999999995</v>
      </c>
      <c r="DU6548">
        <v>378.90129999999999</v>
      </c>
      <c r="DV6548">
        <v>386.48480000000001</v>
      </c>
      <c r="DW6548">
        <v>321.28100000000001</v>
      </c>
      <c r="DX6548">
        <v>408.45830000000001</v>
      </c>
      <c r="DY6548">
        <v>176.4828</v>
      </c>
      <c r="DZ6548">
        <v>5385.2449999999999</v>
      </c>
      <c r="EA6548">
        <v>5908.7240000000002</v>
      </c>
      <c r="EB6548">
        <v>8229.5810000000001</v>
      </c>
      <c r="EC6548">
        <v>2019.2860000000001</v>
      </c>
      <c r="ED6548">
        <v>3132.35</v>
      </c>
      <c r="EE6548">
        <v>1868.7919999999999</v>
      </c>
      <c r="EF6548">
        <v>1464.3330000000001</v>
      </c>
      <c r="EG6548">
        <v>752.41650000000004</v>
      </c>
      <c r="EH6548">
        <v>6320.7110000000002</v>
      </c>
      <c r="EI6548">
        <v>9786.3330000000005</v>
      </c>
      <c r="EJ6548">
        <v>0.1689967</v>
      </c>
      <c r="EK6548" t="e">
        <f>SUM(#REF!)</f>
        <v>#REF!</v>
      </c>
      <c r="EL6548">
        <v>19.630939999999999</v>
      </c>
      <c r="EM6548">
        <v>952.60770000000002</v>
      </c>
      <c r="EN6548">
        <v>85.570729999999998</v>
      </c>
      <c r="EO6548" t="e">
        <f>SUM(#REF!)</f>
        <v>#REF!</v>
      </c>
      <c r="EP6548">
        <v>298.14749999999998</v>
      </c>
      <c r="EQ6548">
        <v>604.79060000000004</v>
      </c>
      <c r="ER6548">
        <v>591.4538</v>
      </c>
      <c r="ES6548">
        <v>294.24669999999998</v>
      </c>
      <c r="ET6548">
        <v>253.84309999999999</v>
      </c>
      <c r="EU6548">
        <v>123.1035</v>
      </c>
      <c r="EV6548">
        <v>8813.2479999999996</v>
      </c>
      <c r="EW6548">
        <v>127.89660000000001</v>
      </c>
      <c r="EX6548">
        <v>303.14019999999999</v>
      </c>
      <c r="EY6548">
        <v>191.9845</v>
      </c>
      <c r="EZ6548">
        <v>330.01</v>
      </c>
      <c r="FA6548" t="e">
        <f>SUM(#REF!)</f>
        <v>#REF!</v>
      </c>
      <c r="FB6548">
        <v>4864</v>
      </c>
      <c r="FC6548">
        <v>263.94619999999998</v>
      </c>
      <c r="FD6548" t="e">
        <f>SUM(#REF!)</f>
        <v>#REF!</v>
      </c>
      <c r="FE6548">
        <v>2330.078</v>
      </c>
      <c r="FF6548">
        <v>2028.9179999999999</v>
      </c>
      <c r="FG6548">
        <v>777.55889999999999</v>
      </c>
      <c r="FH6548">
        <v>10.13402</v>
      </c>
      <c r="FI6548">
        <v>26.246739999999999</v>
      </c>
      <c r="FJ6548">
        <v>1425.569</v>
      </c>
      <c r="FK6548">
        <v>460.50779999999997</v>
      </c>
      <c r="FL6548">
        <v>391.53100000000001</v>
      </c>
      <c r="FM6548">
        <v>3604.0639999999999</v>
      </c>
      <c r="FN6548">
        <v>752471.1</v>
      </c>
    </row>
    <row r="6549" spans="1:170" hidden="1" outlineLevel="1" x14ac:dyDescent="0.35">
      <c r="A6549">
        <v>6548</v>
      </c>
      <c r="B6549">
        <v>2015</v>
      </c>
      <c r="C6549">
        <v>9</v>
      </c>
      <c r="D6549">
        <v>30</v>
      </c>
      <c r="E6549">
        <v>19</v>
      </c>
      <c r="F6549">
        <v>624.81790000000001</v>
      </c>
      <c r="G6549">
        <v>30.313669999999998</v>
      </c>
      <c r="H6549">
        <v>102.6268</v>
      </c>
      <c r="I6549">
        <v>117.6039</v>
      </c>
      <c r="J6549">
        <v>286.43920000000003</v>
      </c>
      <c r="K6549">
        <v>13.25568</v>
      </c>
      <c r="L6549">
        <v>535.58330000000001</v>
      </c>
      <c r="M6549">
        <v>590.44129999999996</v>
      </c>
      <c r="N6549">
        <v>617.18399999999997</v>
      </c>
      <c r="O6549">
        <v>124.3077</v>
      </c>
      <c r="P6549">
        <v>22.47091</v>
      </c>
      <c r="Q6549">
        <v>26.066140000000001</v>
      </c>
      <c r="R6549">
        <v>3750.8290000000002</v>
      </c>
      <c r="S6549">
        <v>9020.652</v>
      </c>
      <c r="T6549">
        <v>20.963010000000001</v>
      </c>
      <c r="U6549">
        <v>5.6369360000000004</v>
      </c>
      <c r="V6549">
        <v>633.07770000000005</v>
      </c>
      <c r="W6549">
        <v>178.5042</v>
      </c>
      <c r="X6549">
        <v>760.43970000000002</v>
      </c>
      <c r="Y6549">
        <v>42.493650000000002</v>
      </c>
      <c r="Z6549">
        <v>21.396529999999998</v>
      </c>
      <c r="AA6549">
        <v>21.267330000000001</v>
      </c>
      <c r="AB6549">
        <v>33.898389999999999</v>
      </c>
      <c r="AC6549">
        <v>596.08799999999997</v>
      </c>
      <c r="AD6549">
        <v>21.326820000000001</v>
      </c>
      <c r="AE6549">
        <v>1885.2260000000001</v>
      </c>
      <c r="AF6549">
        <v>61.582650000000001</v>
      </c>
      <c r="AG6549">
        <v>1973.8610000000001</v>
      </c>
      <c r="AH6549">
        <v>109.3353</v>
      </c>
      <c r="AI6549">
        <v>225.74789999999999</v>
      </c>
      <c r="AJ6549">
        <v>1134.78</v>
      </c>
      <c r="AK6549">
        <v>78.995959999999997</v>
      </c>
      <c r="AL6549">
        <v>124.2453</v>
      </c>
      <c r="AM6549">
        <v>94.849010000000007</v>
      </c>
      <c r="AN6549">
        <v>262.5668</v>
      </c>
      <c r="AO6549">
        <v>95.394419999999997</v>
      </c>
      <c r="AP6549">
        <v>2271.4290000000001</v>
      </c>
      <c r="AQ6549">
        <v>42.385440000000003</v>
      </c>
      <c r="AR6549">
        <v>933.65470000000005</v>
      </c>
      <c r="AS6549">
        <v>269.15280000000001</v>
      </c>
      <c r="AT6549">
        <v>21.475840000000002</v>
      </c>
      <c r="AU6549">
        <v>105.03149999999999</v>
      </c>
      <c r="AV6549">
        <v>89.942490000000006</v>
      </c>
      <c r="AW6549">
        <v>1067.9259999999999</v>
      </c>
      <c r="AX6549">
        <v>367.858</v>
      </c>
      <c r="AY6549">
        <v>211.4717</v>
      </c>
      <c r="AZ6549">
        <v>11835.21</v>
      </c>
      <c r="BA6549">
        <v>841.24680000000001</v>
      </c>
      <c r="BB6549">
        <v>619.97209999999995</v>
      </c>
      <c r="BC6549">
        <v>337.25889999999998</v>
      </c>
      <c r="BD6549">
        <v>4645.0420000000004</v>
      </c>
      <c r="BE6549">
        <v>1422.7470000000001</v>
      </c>
      <c r="BF6549">
        <v>1383.4580000000001</v>
      </c>
      <c r="BG6549">
        <v>86.285240000000002</v>
      </c>
      <c r="BH6549">
        <v>59.388910000000003</v>
      </c>
      <c r="BI6549" t="e">
        <f>SUM(#REF!)</f>
        <v>#REF!</v>
      </c>
      <c r="BJ6549">
        <v>5206.2089999999998</v>
      </c>
      <c r="BK6549" t="e">
        <f>SUM(#REF!)</f>
        <v>#REF!</v>
      </c>
      <c r="BL6549">
        <v>10133.709999999999</v>
      </c>
      <c r="BM6549">
        <v>3851.5250000000001</v>
      </c>
      <c r="BN6549">
        <v>3248.424</v>
      </c>
      <c r="BO6549">
        <v>950.97500000000002</v>
      </c>
      <c r="BP6549" t="e">
        <f>SUM(#REF!)</f>
        <v>#REF!</v>
      </c>
      <c r="BQ6549">
        <v>3055.3069999999998</v>
      </c>
      <c r="BR6549">
        <v>307.3972</v>
      </c>
      <c r="BS6549">
        <v>138.39510000000001</v>
      </c>
      <c r="BT6549">
        <v>6442.652</v>
      </c>
      <c r="BU6549">
        <v>3300.473</v>
      </c>
      <c r="BV6549">
        <v>146.56630000000001</v>
      </c>
      <c r="BW6549">
        <v>1027.4100000000001</v>
      </c>
      <c r="BX6549">
        <v>317.96069999999997</v>
      </c>
      <c r="BY6549">
        <v>461.98630000000003</v>
      </c>
      <c r="BZ6549">
        <v>85.392750000000007</v>
      </c>
      <c r="CA6549">
        <v>3076.9670000000001</v>
      </c>
      <c r="CB6549">
        <v>126.7988</v>
      </c>
      <c r="CC6549">
        <v>1194.346</v>
      </c>
      <c r="CD6549">
        <v>3446.4569999999999</v>
      </c>
      <c r="CE6549">
        <v>1689.0229999999999</v>
      </c>
      <c r="CF6549">
        <v>159.9941</v>
      </c>
      <c r="CG6549">
        <v>2017.1179999999999</v>
      </c>
      <c r="CH6549" t="e">
        <f>SUM(#REF!)</f>
        <v>#REF!</v>
      </c>
      <c r="CI6549">
        <v>16441.62</v>
      </c>
      <c r="CJ6549">
        <v>1033.171</v>
      </c>
      <c r="CK6549">
        <v>856.21950000000004</v>
      </c>
      <c r="CL6549">
        <v>4439.625</v>
      </c>
      <c r="CM6549">
        <v>454.55110000000002</v>
      </c>
      <c r="CN6549">
        <v>554.70240000000001</v>
      </c>
      <c r="CO6549">
        <v>16700.03</v>
      </c>
      <c r="CP6549">
        <v>3047.2669999999998</v>
      </c>
      <c r="CQ6549">
        <v>1613.5989999999999</v>
      </c>
      <c r="CR6549">
        <v>3620.2420000000002</v>
      </c>
      <c r="CS6549">
        <v>258.51749999999998</v>
      </c>
      <c r="CT6549">
        <v>383.85610000000003</v>
      </c>
      <c r="CU6549">
        <v>264.59120000000001</v>
      </c>
      <c r="CV6549">
        <v>3503.8530000000001</v>
      </c>
      <c r="CW6549">
        <v>990.90920000000006</v>
      </c>
      <c r="CX6549">
        <v>4261.2579999999998</v>
      </c>
      <c r="CY6549">
        <v>2090.779</v>
      </c>
      <c r="CZ6549">
        <v>709.86620000000005</v>
      </c>
      <c r="DA6549">
        <v>1995.0550000000001</v>
      </c>
      <c r="DB6549">
        <v>3100.7429999999999</v>
      </c>
      <c r="DC6549">
        <v>245.52010000000001</v>
      </c>
      <c r="DD6549">
        <v>3753.88</v>
      </c>
      <c r="DE6549">
        <v>27832.3</v>
      </c>
      <c r="DF6549">
        <v>1620.8119999999999</v>
      </c>
      <c r="DG6549">
        <v>13059.95</v>
      </c>
      <c r="DH6549">
        <v>513.76940000000002</v>
      </c>
      <c r="DI6549">
        <v>3981.9920000000002</v>
      </c>
      <c r="DJ6549">
        <v>23451.55</v>
      </c>
      <c r="DK6549">
        <v>16317.55</v>
      </c>
      <c r="DL6549">
        <v>439.12180000000001</v>
      </c>
      <c r="DM6549">
        <v>2882.9929999999999</v>
      </c>
      <c r="DN6549">
        <v>956.48019999999997</v>
      </c>
      <c r="DO6549">
        <v>2315.741</v>
      </c>
      <c r="DP6549">
        <v>1317.08</v>
      </c>
      <c r="DQ6549">
        <v>852.17780000000005</v>
      </c>
      <c r="DR6549">
        <v>15314.49</v>
      </c>
      <c r="DS6549">
        <v>328.64139999999998</v>
      </c>
      <c r="DT6549">
        <v>656.5453</v>
      </c>
      <c r="DU6549">
        <v>388.70049999999998</v>
      </c>
      <c r="DV6549">
        <v>397.49860000000001</v>
      </c>
      <c r="DW6549">
        <v>330.43669999999997</v>
      </c>
      <c r="DX6549">
        <v>429.60469999999998</v>
      </c>
      <c r="DY6549">
        <v>185.61949999999999</v>
      </c>
      <c r="DZ6549">
        <v>5524.5190000000002</v>
      </c>
      <c r="EA6549">
        <v>6061.5360000000001</v>
      </c>
      <c r="EB6549">
        <v>8655.6360000000004</v>
      </c>
      <c r="EC6549">
        <v>2478.6999999999998</v>
      </c>
      <c r="ED6549">
        <v>3221.614</v>
      </c>
      <c r="EE6549">
        <v>1965.5409999999999</v>
      </c>
      <c r="EF6549">
        <v>1540.143</v>
      </c>
      <c r="EG6549">
        <v>791.37</v>
      </c>
      <c r="EH6549">
        <v>6484.1779999999999</v>
      </c>
      <c r="EI6549">
        <v>9717.4159999999993</v>
      </c>
      <c r="EJ6549">
        <v>0.19838739999999999</v>
      </c>
      <c r="EK6549" t="e">
        <f>SUM(#REF!)</f>
        <v>#REF!</v>
      </c>
      <c r="EL6549">
        <v>23.045010000000001</v>
      </c>
      <c r="EM6549">
        <v>1118.279</v>
      </c>
      <c r="EN6549">
        <v>93.413970000000006</v>
      </c>
      <c r="EO6549" t="e">
        <f>SUM(#REF!)</f>
        <v>#REF!</v>
      </c>
      <c r="EP6549">
        <v>318.93819999999999</v>
      </c>
      <c r="EQ6549">
        <v>650.08699999999999</v>
      </c>
      <c r="ER6549">
        <v>599.08540000000005</v>
      </c>
      <c r="ES6549">
        <v>314.7654</v>
      </c>
      <c r="ET6549">
        <v>271.54430000000002</v>
      </c>
      <c r="EU6549">
        <v>132.3235</v>
      </c>
      <c r="EV6549">
        <v>9337.9519999999993</v>
      </c>
      <c r="EW6549">
        <v>136.8152</v>
      </c>
      <c r="EX6549">
        <v>325.8442</v>
      </c>
      <c r="EY6549">
        <v>205.37219999999999</v>
      </c>
      <c r="EZ6549">
        <v>334.26819999999998</v>
      </c>
      <c r="FA6549" t="e">
        <f>SUM(#REF!)</f>
        <v>#REF!</v>
      </c>
      <c r="FB6549">
        <v>5023.8500000000004</v>
      </c>
      <c r="FC6549">
        <v>268.99779999999998</v>
      </c>
      <c r="FD6549" t="e">
        <f>SUM(#REF!)</f>
        <v>#REF!</v>
      </c>
      <c r="FE6549">
        <v>2374.672</v>
      </c>
      <c r="FF6549">
        <v>2120.2190000000001</v>
      </c>
      <c r="FG6549">
        <v>812.54909999999995</v>
      </c>
      <c r="FH6549">
        <v>10.46706</v>
      </c>
      <c r="FI6549">
        <v>26.74907</v>
      </c>
      <c r="FJ6549">
        <v>1489.72</v>
      </c>
      <c r="FK6549">
        <v>475.64190000000002</v>
      </c>
      <c r="FL6549">
        <v>404.39819999999997</v>
      </c>
      <c r="FM6549">
        <v>3673.0410000000002</v>
      </c>
      <c r="FN6549">
        <v>718517.2</v>
      </c>
    </row>
    <row r="6550" spans="1:170" hidden="1" outlineLevel="1" x14ac:dyDescent="0.35">
      <c r="A6550">
        <v>6549</v>
      </c>
      <c r="B6550">
        <v>2015</v>
      </c>
      <c r="C6550">
        <v>9</v>
      </c>
      <c r="D6550">
        <v>30</v>
      </c>
      <c r="E6550">
        <v>20</v>
      </c>
      <c r="F6550">
        <v>629.64890000000003</v>
      </c>
      <c r="G6550">
        <v>26.118480000000002</v>
      </c>
      <c r="H6550">
        <v>104.8259</v>
      </c>
      <c r="I6550">
        <v>124.73139999999999</v>
      </c>
      <c r="J6550">
        <v>256.40339999999998</v>
      </c>
      <c r="K6550">
        <v>13.53973</v>
      </c>
      <c r="L6550">
        <v>568.04290000000003</v>
      </c>
      <c r="M6550">
        <v>603.09370000000001</v>
      </c>
      <c r="N6550">
        <v>630.40930000000003</v>
      </c>
      <c r="O6550">
        <v>126.97150000000001</v>
      </c>
      <c r="P6550">
        <v>28.79767</v>
      </c>
      <c r="Q6550">
        <v>17.51249</v>
      </c>
      <c r="R6550">
        <v>3429.8119999999999</v>
      </c>
      <c r="S6550">
        <v>7776.424</v>
      </c>
      <c r="T6550">
        <v>14.083959999999999</v>
      </c>
      <c r="U6550">
        <v>5.154496</v>
      </c>
      <c r="V6550">
        <v>425.33199999999999</v>
      </c>
      <c r="W6550">
        <v>182.32929999999999</v>
      </c>
      <c r="X6550">
        <v>806.52700000000004</v>
      </c>
      <c r="Y6550">
        <v>45.069020000000002</v>
      </c>
      <c r="Z6550">
        <v>22.693290000000001</v>
      </c>
      <c r="AA6550">
        <v>22.556260000000002</v>
      </c>
      <c r="AB6550">
        <v>34.624780000000001</v>
      </c>
      <c r="AC6550">
        <v>400.48059999999998</v>
      </c>
      <c r="AD6550">
        <v>22.619350000000001</v>
      </c>
      <c r="AE6550">
        <v>1625.1949999999999</v>
      </c>
      <c r="AF6550">
        <v>55.125129999999999</v>
      </c>
      <c r="AG6550">
        <v>1804.9269999999999</v>
      </c>
      <c r="AH6550">
        <v>73.456689999999995</v>
      </c>
      <c r="AI6550">
        <v>239.42959999999999</v>
      </c>
      <c r="AJ6550">
        <v>1015.788</v>
      </c>
      <c r="AK6550">
        <v>83.783600000000007</v>
      </c>
      <c r="AL6550">
        <v>82.404349999999994</v>
      </c>
      <c r="AM6550">
        <v>84.903210000000001</v>
      </c>
      <c r="AN6550">
        <v>235.0343</v>
      </c>
      <c r="AO6550">
        <v>97.438590000000005</v>
      </c>
      <c r="AP6550">
        <v>2320.1019999999999</v>
      </c>
      <c r="AQ6550">
        <v>36.519599999999997</v>
      </c>
      <c r="AR6550">
        <v>804.44359999999995</v>
      </c>
      <c r="AS6550">
        <v>285.46499999999997</v>
      </c>
      <c r="AT6550">
        <v>22.77741</v>
      </c>
      <c r="AU6550">
        <v>94.018010000000004</v>
      </c>
      <c r="AV6550">
        <v>95.393550000000005</v>
      </c>
      <c r="AW6550">
        <v>976.52700000000004</v>
      </c>
      <c r="AX6550">
        <v>256.9751</v>
      </c>
      <c r="AY6550">
        <v>142.07689999999999</v>
      </c>
      <c r="AZ6550">
        <v>10479.33</v>
      </c>
      <c r="BA6550">
        <v>753.03420000000006</v>
      </c>
      <c r="BB6550">
        <v>554.96220000000005</v>
      </c>
      <c r="BC6550">
        <v>219.8056</v>
      </c>
      <c r="BD6550">
        <v>2710.6509999999998</v>
      </c>
      <c r="BE6550">
        <v>1150.752</v>
      </c>
      <c r="BF6550">
        <v>1037.944</v>
      </c>
      <c r="BG6550">
        <v>80.443010000000001</v>
      </c>
      <c r="BH6550">
        <v>48.035150000000002</v>
      </c>
      <c r="BI6550" t="e">
        <f>SUM(#REF!)</f>
        <v>#REF!</v>
      </c>
      <c r="BJ6550">
        <v>4694.884</v>
      </c>
      <c r="BK6550" t="e">
        <f>SUM(#REF!)</f>
        <v>#REF!</v>
      </c>
      <c r="BL6550">
        <v>5913.6080000000002</v>
      </c>
      <c r="BM6550">
        <v>2889.6179999999999</v>
      </c>
      <c r="BN6550">
        <v>2868.4740000000002</v>
      </c>
      <c r="BO6550">
        <v>713.47170000000006</v>
      </c>
      <c r="BP6550" t="e">
        <f>SUM(#REF!)</f>
        <v>#REF!</v>
      </c>
      <c r="BQ6550">
        <v>2410.0529999999999</v>
      </c>
      <c r="BR6550">
        <v>237.75800000000001</v>
      </c>
      <c r="BS6550">
        <v>121.3327</v>
      </c>
      <c r="BT6550">
        <v>6988.3819999999996</v>
      </c>
      <c r="BU6550">
        <v>2476.1889999999999</v>
      </c>
      <c r="BV6550">
        <v>128.4965</v>
      </c>
      <c r="BW6550">
        <v>907.23950000000002</v>
      </c>
      <c r="BX6550">
        <v>257.17410000000001</v>
      </c>
      <c r="BY6550">
        <v>373.33949999999999</v>
      </c>
      <c r="BZ6550">
        <v>76.572239999999994</v>
      </c>
      <c r="CA6550">
        <v>2868.6309999999999</v>
      </c>
      <c r="CB6550">
        <v>102.5579</v>
      </c>
      <c r="CC6550">
        <v>696.97</v>
      </c>
      <c r="CD6550">
        <v>2683.5010000000002</v>
      </c>
      <c r="CE6550">
        <v>1574.662</v>
      </c>
      <c r="CF6550">
        <v>173.54660000000001</v>
      </c>
      <c r="CG6550">
        <v>1513.348</v>
      </c>
      <c r="CH6550" t="e">
        <f>SUM(#REF!)</f>
        <v>#REF!</v>
      </c>
      <c r="CI6550">
        <v>12335.37</v>
      </c>
      <c r="CJ6550">
        <v>963.21709999999996</v>
      </c>
      <c r="CK6550">
        <v>642.38099999999997</v>
      </c>
      <c r="CL6550">
        <v>3892.2739999999999</v>
      </c>
      <c r="CM6550">
        <v>358.55380000000002</v>
      </c>
      <c r="CN6550">
        <v>437.55410000000001</v>
      </c>
      <c r="CO6550">
        <v>12027.48</v>
      </c>
      <c r="CP6550">
        <v>2732.5050000000001</v>
      </c>
      <c r="CQ6550">
        <v>1272.8209999999999</v>
      </c>
      <c r="CR6550">
        <v>3173.9110000000001</v>
      </c>
      <c r="CS6550">
        <v>193.95349999999999</v>
      </c>
      <c r="CT6550">
        <v>394.79500000000002</v>
      </c>
      <c r="CU6550">
        <v>215.22720000000001</v>
      </c>
      <c r="CV6550">
        <v>3533.297</v>
      </c>
      <c r="CW6550">
        <v>806.03809999999999</v>
      </c>
      <c r="CX6550">
        <v>4297.067</v>
      </c>
      <c r="CY6550">
        <v>1953.8520000000001</v>
      </c>
      <c r="CZ6550">
        <v>730.09559999999999</v>
      </c>
      <c r="DA6550">
        <v>1387.1869999999999</v>
      </c>
      <c r="DB6550">
        <v>3126.8</v>
      </c>
      <c r="DC6550">
        <v>229.44069999999999</v>
      </c>
      <c r="DD6550">
        <v>3860.8560000000002</v>
      </c>
      <c r="DE6550">
        <v>28066.18</v>
      </c>
      <c r="DF6550">
        <v>1634.432</v>
      </c>
      <c r="DG6550">
        <v>13169.69</v>
      </c>
      <c r="DH6550">
        <v>480.12200000000001</v>
      </c>
      <c r="DI6550">
        <v>3733.1170000000002</v>
      </c>
      <c r="DJ6550">
        <v>23648.62</v>
      </c>
      <c r="DK6550">
        <v>16739.55</v>
      </c>
      <c r="DL6550">
        <v>357.1961</v>
      </c>
      <c r="DM6550">
        <v>2702.806</v>
      </c>
      <c r="DN6550">
        <v>983.73739999999998</v>
      </c>
      <c r="DO6550">
        <v>2381.7339999999999</v>
      </c>
      <c r="DP6550">
        <v>1351.1420000000001</v>
      </c>
      <c r="DQ6550">
        <v>874.21690000000001</v>
      </c>
      <c r="DR6550">
        <v>15443.18</v>
      </c>
      <c r="DS6550">
        <v>338.0068</v>
      </c>
      <c r="DT6550">
        <v>613.54740000000004</v>
      </c>
      <c r="DU6550">
        <v>391.96690000000001</v>
      </c>
      <c r="DV6550">
        <v>371.46589999999998</v>
      </c>
      <c r="DW6550">
        <v>308.79599999999999</v>
      </c>
      <c r="DX6550">
        <v>441.84730000000002</v>
      </c>
      <c r="DY6550">
        <v>190.9092</v>
      </c>
      <c r="DZ6550">
        <v>5570.9430000000002</v>
      </c>
      <c r="EA6550">
        <v>6112.473</v>
      </c>
      <c r="EB6550">
        <v>8902.2990000000009</v>
      </c>
      <c r="EC6550">
        <v>2542.8040000000001</v>
      </c>
      <c r="ED6550">
        <v>3010.627</v>
      </c>
      <c r="EE6550">
        <v>2021.5540000000001</v>
      </c>
      <c r="EF6550">
        <v>1584.0329999999999</v>
      </c>
      <c r="EG6550">
        <v>813.92200000000003</v>
      </c>
      <c r="EH6550">
        <v>6538.6660000000002</v>
      </c>
      <c r="EI6550">
        <v>8821.4840000000004</v>
      </c>
      <c r="EJ6550">
        <v>0.2204305</v>
      </c>
      <c r="EK6550" t="e">
        <f>SUM(#REF!)</f>
        <v>#REF!</v>
      </c>
      <c r="EL6550">
        <v>25.60557</v>
      </c>
      <c r="EM6550">
        <v>1242.5319999999999</v>
      </c>
      <c r="EN6550">
        <v>118.9706</v>
      </c>
      <c r="EO6550" t="e">
        <f>SUM(#REF!)</f>
        <v>#REF!</v>
      </c>
      <c r="EP6550">
        <v>342.82530000000003</v>
      </c>
      <c r="EQ6550">
        <v>658.47519999999997</v>
      </c>
      <c r="ER6550">
        <v>570.84829999999999</v>
      </c>
      <c r="ES6550">
        <v>338.34010000000001</v>
      </c>
      <c r="ET6550">
        <v>291.8818</v>
      </c>
      <c r="EU6550">
        <v>134.0309</v>
      </c>
      <c r="EV6550">
        <v>10138.35</v>
      </c>
      <c r="EW6550">
        <v>147.06209999999999</v>
      </c>
      <c r="EX6550">
        <v>330.04860000000002</v>
      </c>
      <c r="EY6550">
        <v>220.75370000000001</v>
      </c>
      <c r="EZ6550">
        <v>318.5129</v>
      </c>
      <c r="FA6550" t="e">
        <f>SUM(#REF!)</f>
        <v>#REF!</v>
      </c>
      <c r="FB6550">
        <v>5549.07</v>
      </c>
      <c r="FC6550">
        <v>277.8381</v>
      </c>
      <c r="FD6550" t="e">
        <f>SUM(#REF!)</f>
        <v>#REF!</v>
      </c>
      <c r="FE6550">
        <v>2452.7130000000002</v>
      </c>
      <c r="FF6550">
        <v>2160.797</v>
      </c>
      <c r="FG6550">
        <v>828.10029999999995</v>
      </c>
      <c r="FH6550">
        <v>11.56134</v>
      </c>
      <c r="FI6550">
        <v>27.628150000000002</v>
      </c>
      <c r="FJ6550">
        <v>1518.231</v>
      </c>
      <c r="FK6550">
        <v>525.36810000000003</v>
      </c>
      <c r="FL6550">
        <v>446.67619999999999</v>
      </c>
      <c r="FM6550">
        <v>3793.7510000000002</v>
      </c>
      <c r="FN6550">
        <v>679297.4</v>
      </c>
    </row>
    <row r="6551" spans="1:170" hidden="1" outlineLevel="1" x14ac:dyDescent="0.35">
      <c r="A6551">
        <v>6550</v>
      </c>
      <c r="B6551">
        <v>2015</v>
      </c>
      <c r="C6551">
        <v>9</v>
      </c>
      <c r="D6551">
        <v>30</v>
      </c>
      <c r="E6551">
        <v>21</v>
      </c>
      <c r="F6551">
        <v>563.62440000000004</v>
      </c>
      <c r="G6551">
        <v>17.547650000000001</v>
      </c>
      <c r="H6551">
        <v>90.164969999999997</v>
      </c>
      <c r="I6551">
        <v>127.4042</v>
      </c>
      <c r="J6551">
        <v>179.11609999999999</v>
      </c>
      <c r="K6551">
        <v>11.64606</v>
      </c>
      <c r="L6551">
        <v>580.21529999999996</v>
      </c>
      <c r="M6551">
        <v>518.74490000000003</v>
      </c>
      <c r="N6551">
        <v>542.24019999999996</v>
      </c>
      <c r="O6551">
        <v>109.2132</v>
      </c>
      <c r="P6551">
        <v>30.54299</v>
      </c>
      <c r="Q6551">
        <v>11.61496</v>
      </c>
      <c r="R6551">
        <v>2956.7339999999999</v>
      </c>
      <c r="S6551">
        <v>5487.9340000000002</v>
      </c>
      <c r="T6551">
        <v>9.3410290000000007</v>
      </c>
      <c r="U6551">
        <v>4.4435310000000001</v>
      </c>
      <c r="V6551">
        <v>282.09679999999997</v>
      </c>
      <c r="W6551">
        <v>156.8287</v>
      </c>
      <c r="X6551">
        <v>823.80970000000002</v>
      </c>
      <c r="Y6551">
        <v>46.034779999999998</v>
      </c>
      <c r="Z6551">
        <v>23.179569999999998</v>
      </c>
      <c r="AA6551">
        <v>23.03961</v>
      </c>
      <c r="AB6551">
        <v>29.782160000000001</v>
      </c>
      <c r="AC6551">
        <v>265.61439999999999</v>
      </c>
      <c r="AD6551">
        <v>23.104050000000001</v>
      </c>
      <c r="AE6551">
        <v>1146.923</v>
      </c>
      <c r="AF6551">
        <v>38.508839999999999</v>
      </c>
      <c r="AG6551">
        <v>1555.972</v>
      </c>
      <c r="AH6551">
        <v>48.719340000000003</v>
      </c>
      <c r="AI6551">
        <v>244.56030000000001</v>
      </c>
      <c r="AJ6551">
        <v>709.60040000000004</v>
      </c>
      <c r="AK6551">
        <v>85.578959999999995</v>
      </c>
      <c r="AL6551">
        <v>63.240549999999999</v>
      </c>
      <c r="AM6551">
        <v>59.310960000000001</v>
      </c>
      <c r="AN6551">
        <v>164.18819999999999</v>
      </c>
      <c r="AO6551">
        <v>83.810810000000004</v>
      </c>
      <c r="AP6551">
        <v>1995.6130000000001</v>
      </c>
      <c r="AQ6551">
        <v>24.535620000000002</v>
      </c>
      <c r="AR6551">
        <v>540.46379999999999</v>
      </c>
      <c r="AS6551">
        <v>291.5822</v>
      </c>
      <c r="AT6551">
        <v>23.265499999999999</v>
      </c>
      <c r="AU6551">
        <v>65.678290000000004</v>
      </c>
      <c r="AV6551">
        <v>97.437700000000007</v>
      </c>
      <c r="AW6551">
        <v>841.83360000000005</v>
      </c>
      <c r="AX6551">
        <v>199.6944</v>
      </c>
      <c r="AY6551">
        <v>94.230930000000001</v>
      </c>
      <c r="AZ6551">
        <v>7388.3879999999999</v>
      </c>
      <c r="BA6551">
        <v>526.04819999999995</v>
      </c>
      <c r="BB6551">
        <v>387.68079999999998</v>
      </c>
      <c r="BC6551">
        <v>171.1463</v>
      </c>
      <c r="BD6551">
        <v>2134.7159999999999</v>
      </c>
      <c r="BE6551">
        <v>1016.846</v>
      </c>
      <c r="BF6551">
        <v>605.7002</v>
      </c>
      <c r="BG6551">
        <v>84.487629999999996</v>
      </c>
      <c r="BH6551">
        <v>42.445610000000002</v>
      </c>
      <c r="BI6551" t="e">
        <f>SUM(#REF!)</f>
        <v>#REF!</v>
      </c>
      <c r="BJ6551">
        <v>4513.5969999999998</v>
      </c>
      <c r="BK6551" t="e">
        <f>SUM(#REF!)</f>
        <v>#REF!</v>
      </c>
      <c r="BL6551">
        <v>4657.1369999999997</v>
      </c>
      <c r="BM6551">
        <v>1686.259</v>
      </c>
      <c r="BN6551">
        <v>2152.0810000000001</v>
      </c>
      <c r="BO6551">
        <v>416.35210000000001</v>
      </c>
      <c r="BP6551" t="e">
        <f>SUM(#REF!)</f>
        <v>#REF!</v>
      </c>
      <c r="BQ6551">
        <v>1864.068</v>
      </c>
      <c r="BR6551">
        <v>201.1799</v>
      </c>
      <c r="BS6551">
        <v>113.1174</v>
      </c>
      <c r="BT6551">
        <v>9898.9449999999997</v>
      </c>
      <c r="BU6551">
        <v>1445</v>
      </c>
      <c r="BV6551">
        <v>119.7962</v>
      </c>
      <c r="BW6551">
        <v>680.65899999999999</v>
      </c>
      <c r="BX6551">
        <v>227.2484</v>
      </c>
      <c r="BY6551">
        <v>327.31130000000002</v>
      </c>
      <c r="BZ6551">
        <v>81.046409999999995</v>
      </c>
      <c r="CA6551">
        <v>3012.864</v>
      </c>
      <c r="CB6551">
        <v>90.623859999999993</v>
      </c>
      <c r="CC6551">
        <v>548.88400000000001</v>
      </c>
      <c r="CD6551">
        <v>2170.4780000000001</v>
      </c>
      <c r="CE6551">
        <v>1653.835</v>
      </c>
      <c r="CF6551">
        <v>245.8262</v>
      </c>
      <c r="CG6551">
        <v>883.12649999999996</v>
      </c>
      <c r="CH6551" t="e">
        <f>SUM(#REF!)</f>
        <v>#REF!</v>
      </c>
      <c r="CI6551">
        <v>7198.4040000000005</v>
      </c>
      <c r="CJ6551">
        <v>1011.647</v>
      </c>
      <c r="CK6551">
        <v>374.86660000000001</v>
      </c>
      <c r="CL6551">
        <v>3628.7339999999999</v>
      </c>
      <c r="CM6551">
        <v>277.3254</v>
      </c>
      <c r="CN6551">
        <v>338.42860000000002</v>
      </c>
      <c r="CO6551">
        <v>8514.42</v>
      </c>
      <c r="CP6551">
        <v>2892.1669999999999</v>
      </c>
      <c r="CQ6551">
        <v>984.47040000000004</v>
      </c>
      <c r="CR6551">
        <v>2959.011</v>
      </c>
      <c r="CS6551">
        <v>113.1831</v>
      </c>
      <c r="CT6551">
        <v>368.93939999999998</v>
      </c>
      <c r="CU6551">
        <v>174.74870000000001</v>
      </c>
      <c r="CV6551">
        <v>3312.4659999999999</v>
      </c>
      <c r="CW6551">
        <v>654.44380000000001</v>
      </c>
      <c r="CX6551">
        <v>4028.5</v>
      </c>
      <c r="CY6551">
        <v>1421.941</v>
      </c>
      <c r="CZ6551">
        <v>682.2808</v>
      </c>
      <c r="DA6551">
        <v>997.52769999999998</v>
      </c>
      <c r="DB6551">
        <v>2931.375</v>
      </c>
      <c r="DC6551">
        <v>166.97839999999999</v>
      </c>
      <c r="DD6551">
        <v>3608.0039999999999</v>
      </c>
      <c r="DE6551">
        <v>26312.05</v>
      </c>
      <c r="DF6551">
        <v>1532.28</v>
      </c>
      <c r="DG6551">
        <v>12346.59</v>
      </c>
      <c r="DH6551">
        <v>349.41500000000002</v>
      </c>
      <c r="DI6551">
        <v>2787.3939999999998</v>
      </c>
      <c r="DJ6551">
        <v>22170.59</v>
      </c>
      <c r="DK6551">
        <v>16880.22</v>
      </c>
      <c r="DL6551">
        <v>290.017</v>
      </c>
      <c r="DM6551">
        <v>2018.095</v>
      </c>
      <c r="DN6551">
        <v>919.31129999999996</v>
      </c>
      <c r="DO6551">
        <v>2225.7510000000002</v>
      </c>
      <c r="DP6551">
        <v>1362.4960000000001</v>
      </c>
      <c r="DQ6551">
        <v>881.56330000000003</v>
      </c>
      <c r="DR6551">
        <v>14477.98</v>
      </c>
      <c r="DS6551">
        <v>315.87029999999999</v>
      </c>
      <c r="DT6551">
        <v>446.517</v>
      </c>
      <c r="DU6551">
        <v>367.46899999999999</v>
      </c>
      <c r="DV6551">
        <v>270.33909999999997</v>
      </c>
      <c r="DW6551">
        <v>224.7303</v>
      </c>
      <c r="DX6551">
        <v>412.91019999999997</v>
      </c>
      <c r="DY6551">
        <v>178.40629999999999</v>
      </c>
      <c r="DZ6551">
        <v>5222.759</v>
      </c>
      <c r="EA6551">
        <v>5730.4430000000002</v>
      </c>
      <c r="EB6551">
        <v>8319.277</v>
      </c>
      <c r="EC6551">
        <v>2564.1729999999998</v>
      </c>
      <c r="ED6551">
        <v>2191.0219999999999</v>
      </c>
      <c r="EE6551">
        <v>1889.16</v>
      </c>
      <c r="EF6551">
        <v>1480.2929999999999</v>
      </c>
      <c r="EG6551">
        <v>760.6173</v>
      </c>
      <c r="EH6551">
        <v>6130</v>
      </c>
      <c r="EI6551">
        <v>6133.6880000000001</v>
      </c>
      <c r="EJ6551">
        <v>0.23071720000000001</v>
      </c>
      <c r="EK6551" t="e">
        <f>SUM(#REF!)</f>
        <v>#REF!</v>
      </c>
      <c r="EL6551">
        <v>26.8005</v>
      </c>
      <c r="EM6551">
        <v>1300.5170000000001</v>
      </c>
      <c r="EN6551">
        <v>130.4271</v>
      </c>
      <c r="EO6551" t="e">
        <f>SUM(#REF!)</f>
        <v>#REF!</v>
      </c>
      <c r="EP6551">
        <v>347.24889999999999</v>
      </c>
      <c r="EQ6551">
        <v>627.43880000000001</v>
      </c>
      <c r="ER6551">
        <v>581.5326</v>
      </c>
      <c r="ES6551">
        <v>342.70569999999998</v>
      </c>
      <c r="ET6551">
        <v>295.6481</v>
      </c>
      <c r="EU6551">
        <v>127.7135</v>
      </c>
      <c r="EV6551">
        <v>10227.280000000001</v>
      </c>
      <c r="EW6551">
        <v>148.95959999999999</v>
      </c>
      <c r="EX6551">
        <v>314.49220000000003</v>
      </c>
      <c r="EY6551">
        <v>223.60220000000001</v>
      </c>
      <c r="EZ6551">
        <v>324.4744</v>
      </c>
      <c r="FA6551" t="e">
        <f>SUM(#REF!)</f>
        <v>#REF!</v>
      </c>
      <c r="FB6551">
        <v>8380.6949999999997</v>
      </c>
      <c r="FC6551">
        <v>306.88479999999998</v>
      </c>
      <c r="FD6551" t="e">
        <f>SUM(#REF!)</f>
        <v>#REF!</v>
      </c>
      <c r="FE6551">
        <v>2709.1329999999998</v>
      </c>
      <c r="FF6551">
        <v>2231.8090000000002</v>
      </c>
      <c r="FG6551">
        <v>855.31479999999999</v>
      </c>
      <c r="FH6551">
        <v>17.46096</v>
      </c>
      <c r="FI6551">
        <v>30.516549999999999</v>
      </c>
      <c r="FJ6551">
        <v>1568.126</v>
      </c>
      <c r="FK6551">
        <v>793.45709999999997</v>
      </c>
      <c r="FL6551">
        <v>674.60969999999998</v>
      </c>
      <c r="FM6551">
        <v>4190.3710000000001</v>
      </c>
      <c r="FN6551">
        <v>661888</v>
      </c>
    </row>
    <row r="6552" spans="1:170" hidden="1" outlineLevel="1" x14ac:dyDescent="0.35">
      <c r="A6552">
        <v>6551</v>
      </c>
      <c r="B6552">
        <v>2015</v>
      </c>
      <c r="C6552">
        <v>9</v>
      </c>
      <c r="D6552">
        <v>30</v>
      </c>
      <c r="E6552">
        <v>22</v>
      </c>
      <c r="F6552">
        <v>393.7319</v>
      </c>
      <c r="G6552">
        <v>11.63828</v>
      </c>
      <c r="H6552">
        <v>60.916330000000002</v>
      </c>
      <c r="I6552">
        <v>109.58540000000001</v>
      </c>
      <c r="J6552">
        <v>139.19040000000001</v>
      </c>
      <c r="K6552">
        <v>7.8681919999999996</v>
      </c>
      <c r="L6552">
        <v>499.06630000000001</v>
      </c>
      <c r="M6552">
        <v>350.46910000000003</v>
      </c>
      <c r="N6552">
        <v>366.34280000000001</v>
      </c>
      <c r="O6552">
        <v>73.785520000000005</v>
      </c>
      <c r="P6552">
        <v>31.197479999999999</v>
      </c>
      <c r="Q6552">
        <v>8.9138099999999998</v>
      </c>
      <c r="R6552">
        <v>2086.61</v>
      </c>
      <c r="S6552">
        <v>3266.098</v>
      </c>
      <c r="T6552">
        <v>7.1686969999999999</v>
      </c>
      <c r="U6552">
        <v>3.1358630000000001</v>
      </c>
      <c r="V6552">
        <v>216.49289999999999</v>
      </c>
      <c r="W6552">
        <v>105.955</v>
      </c>
      <c r="X6552">
        <v>708.59159999999997</v>
      </c>
      <c r="Y6552">
        <v>39.596350000000001</v>
      </c>
      <c r="Z6552">
        <v>19.937670000000001</v>
      </c>
      <c r="AA6552">
        <v>19.81729</v>
      </c>
      <c r="AB6552">
        <v>20.121120000000001</v>
      </c>
      <c r="AC6552">
        <v>203.84360000000001</v>
      </c>
      <c r="AD6552">
        <v>19.872720000000001</v>
      </c>
      <c r="AE6552">
        <v>682.58180000000004</v>
      </c>
      <c r="AF6552">
        <v>29.925070000000002</v>
      </c>
      <c r="AG6552">
        <v>1098.0719999999999</v>
      </c>
      <c r="AH6552">
        <v>37.38926</v>
      </c>
      <c r="AI6552">
        <v>210.35599999999999</v>
      </c>
      <c r="AJ6552">
        <v>551.42769999999996</v>
      </c>
      <c r="AK6552">
        <v>73.609870000000001</v>
      </c>
      <c r="AL6552">
        <v>52.70046</v>
      </c>
      <c r="AM6552">
        <v>46.090310000000002</v>
      </c>
      <c r="AN6552">
        <v>127.59</v>
      </c>
      <c r="AO6552">
        <v>56.623399999999997</v>
      </c>
      <c r="AP6552">
        <v>1348.2550000000001</v>
      </c>
      <c r="AQ6552">
        <v>16.27298</v>
      </c>
      <c r="AR6552">
        <v>358.45670000000001</v>
      </c>
      <c r="AS6552">
        <v>250.8014</v>
      </c>
      <c r="AT6552">
        <v>20.011579999999999</v>
      </c>
      <c r="AU6552">
        <v>51.038350000000001</v>
      </c>
      <c r="AV6552">
        <v>83.810050000000004</v>
      </c>
      <c r="AW6552">
        <v>594.09400000000005</v>
      </c>
      <c r="AX6552">
        <v>154.50040000000001</v>
      </c>
      <c r="AY6552">
        <v>72.316760000000002</v>
      </c>
      <c r="AZ6552">
        <v>5032.8370000000004</v>
      </c>
      <c r="BA6552">
        <v>408.79</v>
      </c>
      <c r="BB6552">
        <v>301.26519999999999</v>
      </c>
      <c r="BC6552">
        <v>138.4272</v>
      </c>
      <c r="BD6552">
        <v>1677.7239999999999</v>
      </c>
      <c r="BE6552">
        <v>965.2364</v>
      </c>
      <c r="BF6552">
        <v>477.00639999999999</v>
      </c>
      <c r="BG6552">
        <v>100.6661</v>
      </c>
      <c r="BH6552">
        <v>40.2913</v>
      </c>
      <c r="BI6552" t="e">
        <f>SUM(#REF!)</f>
        <v>#REF!</v>
      </c>
      <c r="BJ6552">
        <v>4927.3050000000003</v>
      </c>
      <c r="BK6552" t="e">
        <f>SUM(#REF!)</f>
        <v>#REF!</v>
      </c>
      <c r="BL6552">
        <v>3660.154</v>
      </c>
      <c r="BM6552">
        <v>1327.9780000000001</v>
      </c>
      <c r="BN6552">
        <v>1255.864</v>
      </c>
      <c r="BO6552">
        <v>327.88929999999999</v>
      </c>
      <c r="BP6552" t="e">
        <f>SUM(#REF!)</f>
        <v>#REF!</v>
      </c>
      <c r="BQ6552">
        <v>1577.288</v>
      </c>
      <c r="BR6552">
        <v>181.48400000000001</v>
      </c>
      <c r="BS6552">
        <v>118.8049</v>
      </c>
      <c r="BT6552">
        <v>14719.56</v>
      </c>
      <c r="BU6552">
        <v>1137.979</v>
      </c>
      <c r="BV6552">
        <v>125.81950000000001</v>
      </c>
      <c r="BW6552">
        <v>397.20389999999998</v>
      </c>
      <c r="BX6552">
        <v>215.71449999999999</v>
      </c>
      <c r="BY6552">
        <v>305.14960000000002</v>
      </c>
      <c r="BZ6552">
        <v>107.6358</v>
      </c>
      <c r="CA6552">
        <v>3589.7950000000001</v>
      </c>
      <c r="CB6552">
        <v>86.024299999999997</v>
      </c>
      <c r="CC6552">
        <v>431.3809</v>
      </c>
      <c r="CD6552">
        <v>1917.914</v>
      </c>
      <c r="CE6552">
        <v>1970.527</v>
      </c>
      <c r="CF6552">
        <v>365.53949999999998</v>
      </c>
      <c r="CG6552">
        <v>695.48760000000004</v>
      </c>
      <c r="CH6552" t="e">
        <f>SUM(#REF!)</f>
        <v>#REF!</v>
      </c>
      <c r="CI6552">
        <v>5668.951</v>
      </c>
      <c r="CJ6552">
        <v>1205.367</v>
      </c>
      <c r="CK6552">
        <v>295.21820000000002</v>
      </c>
      <c r="CL6552">
        <v>3811.1849999999999</v>
      </c>
      <c r="CM6552">
        <v>234.66</v>
      </c>
      <c r="CN6552">
        <v>286.36259999999999</v>
      </c>
      <c r="CO6552">
        <v>6723.277</v>
      </c>
      <c r="CP6552">
        <v>3841.0169999999998</v>
      </c>
      <c r="CQ6552">
        <v>833.01340000000005</v>
      </c>
      <c r="CR6552">
        <v>3107.788</v>
      </c>
      <c r="CS6552">
        <v>89.134969999999996</v>
      </c>
      <c r="CT6552">
        <v>268.50040000000001</v>
      </c>
      <c r="CU6552">
        <v>138.2193</v>
      </c>
      <c r="CV6552">
        <v>2473.308</v>
      </c>
      <c r="CW6552">
        <v>517.63909999999998</v>
      </c>
      <c r="CX6552">
        <v>3007.9470000000001</v>
      </c>
      <c r="CY6552">
        <v>1142.819</v>
      </c>
      <c r="CZ6552">
        <v>496.53859999999997</v>
      </c>
      <c r="DA6552">
        <v>790.22900000000004</v>
      </c>
      <c r="DB6552">
        <v>2188.7600000000002</v>
      </c>
      <c r="DC6552">
        <v>134.2011</v>
      </c>
      <c r="DD6552">
        <v>2625.7710000000002</v>
      </c>
      <c r="DE6552">
        <v>19646.330000000002</v>
      </c>
      <c r="DF6552">
        <v>1144.1020000000001</v>
      </c>
      <c r="DG6552">
        <v>9218.7849999999999</v>
      </c>
      <c r="DH6552">
        <v>280.8261</v>
      </c>
      <c r="DI6552">
        <v>2356.0120000000002</v>
      </c>
      <c r="DJ6552">
        <v>16554.04</v>
      </c>
      <c r="DK6552">
        <v>15825.21</v>
      </c>
      <c r="DL6552">
        <v>229.392</v>
      </c>
      <c r="DM6552">
        <v>1705.771</v>
      </c>
      <c r="DN6552">
        <v>669.04049999999995</v>
      </c>
      <c r="DO6552">
        <v>1619.819</v>
      </c>
      <c r="DP6552">
        <v>1277.3399999999999</v>
      </c>
      <c r="DQ6552">
        <v>826.46559999999999</v>
      </c>
      <c r="DR6552">
        <v>10810.22</v>
      </c>
      <c r="DS6552">
        <v>229.87870000000001</v>
      </c>
      <c r="DT6552">
        <v>358.8673</v>
      </c>
      <c r="DU6552">
        <v>274.3768</v>
      </c>
      <c r="DV6552">
        <v>217.27250000000001</v>
      </c>
      <c r="DW6552">
        <v>180.6165</v>
      </c>
      <c r="DX6552">
        <v>300.50069999999999</v>
      </c>
      <c r="DY6552">
        <v>129.83750000000001</v>
      </c>
      <c r="DZ6552">
        <v>3899.66</v>
      </c>
      <c r="EA6552">
        <v>4278.7309999999998</v>
      </c>
      <c r="EB6552">
        <v>6054.46</v>
      </c>
      <c r="EC6552">
        <v>2403.9119999999998</v>
      </c>
      <c r="ED6552">
        <v>1760.933</v>
      </c>
      <c r="EE6552">
        <v>1374.86</v>
      </c>
      <c r="EF6552">
        <v>1077.3019999999999</v>
      </c>
      <c r="EG6552">
        <v>553.5489</v>
      </c>
      <c r="EH6552">
        <v>4577.0659999999998</v>
      </c>
      <c r="EI6552">
        <v>4410.7420000000002</v>
      </c>
      <c r="EJ6552">
        <v>0.21896090000000001</v>
      </c>
      <c r="EK6552" t="e">
        <f>SUM(#REF!)</f>
        <v>#REF!</v>
      </c>
      <c r="EL6552">
        <v>25.43487</v>
      </c>
      <c r="EM6552">
        <v>1234.248</v>
      </c>
      <c r="EN6552">
        <v>103.1079</v>
      </c>
      <c r="EO6552" t="e">
        <f>SUM(#REF!)</f>
        <v>#REF!</v>
      </c>
      <c r="EP6552">
        <v>330.88170000000002</v>
      </c>
      <c r="EQ6552">
        <v>639.18230000000005</v>
      </c>
      <c r="ER6552">
        <v>847.11440000000005</v>
      </c>
      <c r="ES6552">
        <v>326.55270000000002</v>
      </c>
      <c r="ET6552">
        <v>281.7131</v>
      </c>
      <c r="EU6552">
        <v>130.10380000000001</v>
      </c>
      <c r="EV6552">
        <v>9515.8179999999993</v>
      </c>
      <c r="EW6552">
        <v>141.93860000000001</v>
      </c>
      <c r="EX6552">
        <v>320.3784</v>
      </c>
      <c r="EY6552">
        <v>213.06299999999999</v>
      </c>
      <c r="EZ6552">
        <v>472.65949999999998</v>
      </c>
      <c r="FA6552" t="e">
        <f>SUM(#REF!)</f>
        <v>#REF!</v>
      </c>
      <c r="FB6552">
        <v>9111.4359999999997</v>
      </c>
      <c r="FC6552">
        <v>463.48450000000003</v>
      </c>
      <c r="FD6552" t="e">
        <f>SUM(#REF!)</f>
        <v>#REF!</v>
      </c>
      <c r="FE6552">
        <v>4091.5720000000001</v>
      </c>
      <c r="FF6552">
        <v>2465.1350000000002</v>
      </c>
      <c r="FG6552">
        <v>944.73410000000001</v>
      </c>
      <c r="FH6552">
        <v>18.983440000000002</v>
      </c>
      <c r="FI6552">
        <v>46.088769999999997</v>
      </c>
      <c r="FJ6552">
        <v>1732.067</v>
      </c>
      <c r="FK6552">
        <v>862.64139999999998</v>
      </c>
      <c r="FL6552">
        <v>733.43119999999999</v>
      </c>
      <c r="FM6552">
        <v>6328.6670000000004</v>
      </c>
      <c r="FN6552">
        <v>656808.6</v>
      </c>
    </row>
    <row r="6553" spans="1:170" hidden="1" outlineLevel="1" x14ac:dyDescent="0.35">
      <c r="A6553">
        <v>6552</v>
      </c>
      <c r="B6553">
        <v>2015</v>
      </c>
      <c r="C6553">
        <v>9</v>
      </c>
      <c r="D6553">
        <v>30</v>
      </c>
      <c r="E6553">
        <v>23</v>
      </c>
      <c r="F6553">
        <v>305.96749999999997</v>
      </c>
      <c r="G6553">
        <v>8.9317069999999994</v>
      </c>
      <c r="H6553">
        <v>41.050719999999998</v>
      </c>
      <c r="I6553">
        <v>74.03698</v>
      </c>
      <c r="J6553">
        <v>107.68940000000001</v>
      </c>
      <c r="K6553">
        <v>5.3022720000000003</v>
      </c>
      <c r="L6553">
        <v>337.17399999999998</v>
      </c>
      <c r="M6553">
        <v>236.1765</v>
      </c>
      <c r="N6553">
        <v>246.87360000000001</v>
      </c>
      <c r="O6553">
        <v>49.723089999999999</v>
      </c>
      <c r="P6553">
        <v>26.834199999999999</v>
      </c>
      <c r="Q6553">
        <v>7.4281750000000004</v>
      </c>
      <c r="R6553">
        <v>1241.828</v>
      </c>
      <c r="S6553">
        <v>2510.674</v>
      </c>
      <c r="T6553">
        <v>5.9739139999999997</v>
      </c>
      <c r="U6553">
        <v>1.8662829999999999</v>
      </c>
      <c r="V6553">
        <v>180.41069999999999</v>
      </c>
      <c r="W6553">
        <v>71.401669999999996</v>
      </c>
      <c r="X6553">
        <v>478.73140000000001</v>
      </c>
      <c r="Y6553">
        <v>26.75168</v>
      </c>
      <c r="Z6553">
        <v>13.470090000000001</v>
      </c>
      <c r="AA6553">
        <v>13.38875</v>
      </c>
      <c r="AB6553">
        <v>13.55936</v>
      </c>
      <c r="AC6553">
        <v>169.86959999999999</v>
      </c>
      <c r="AD6553">
        <v>13.4262</v>
      </c>
      <c r="AE6553">
        <v>524.70579999999995</v>
      </c>
      <c r="AF6553">
        <v>23.152560000000001</v>
      </c>
      <c r="AG6553">
        <v>653.50819999999999</v>
      </c>
      <c r="AH6553">
        <v>31.157720000000001</v>
      </c>
      <c r="AI6553">
        <v>142.11859999999999</v>
      </c>
      <c r="AJ6553">
        <v>426.6309</v>
      </c>
      <c r="AK6553">
        <v>49.731549999999999</v>
      </c>
      <c r="AL6553">
        <v>47.909509999999997</v>
      </c>
      <c r="AM6553">
        <v>35.659350000000003</v>
      </c>
      <c r="AN6553">
        <v>98.714389999999995</v>
      </c>
      <c r="AO6553">
        <v>38.157769999999999</v>
      </c>
      <c r="AP6553">
        <v>908.57159999999999</v>
      </c>
      <c r="AQ6553">
        <v>12.488569999999999</v>
      </c>
      <c r="AR6553">
        <v>275.09469999999999</v>
      </c>
      <c r="AS6553">
        <v>169.44390000000001</v>
      </c>
      <c r="AT6553">
        <v>13.520020000000001</v>
      </c>
      <c r="AU6553">
        <v>39.487560000000002</v>
      </c>
      <c r="AV6553">
        <v>56.622889999999998</v>
      </c>
      <c r="AW6553">
        <v>353.57010000000002</v>
      </c>
      <c r="AX6553">
        <v>121.9187</v>
      </c>
      <c r="AY6553">
        <v>60.263959999999997</v>
      </c>
      <c r="AZ6553">
        <v>3964.221</v>
      </c>
      <c r="BA6553">
        <v>316.27440000000001</v>
      </c>
      <c r="BB6553">
        <v>233.08410000000001</v>
      </c>
      <c r="BC6553">
        <v>122.3193</v>
      </c>
      <c r="BD6553">
        <v>1471.1389999999999</v>
      </c>
      <c r="BE6553">
        <v>1092.1679999999999</v>
      </c>
      <c r="BF6553">
        <v>374.89069999999998</v>
      </c>
      <c r="BG6553">
        <v>121.3386</v>
      </c>
      <c r="BH6553">
        <v>45.58972</v>
      </c>
      <c r="BI6553" t="e">
        <f>SUM(#REF!)</f>
        <v>#REF!</v>
      </c>
      <c r="BJ6553">
        <v>6275.3410000000003</v>
      </c>
      <c r="BK6553" t="e">
        <f>SUM(#REF!)</f>
        <v>#REF!</v>
      </c>
      <c r="BL6553">
        <v>3209.4639999999999</v>
      </c>
      <c r="BM6553">
        <v>1043.6890000000001</v>
      </c>
      <c r="BN6553">
        <v>989.02909999999997</v>
      </c>
      <c r="BO6553">
        <v>257.69600000000003</v>
      </c>
      <c r="BP6553" t="e">
        <f>SUM(#REF!)</f>
        <v>#REF!</v>
      </c>
      <c r="BQ6553">
        <v>1422.8689999999999</v>
      </c>
      <c r="BR6553">
        <v>197.6628</v>
      </c>
      <c r="BS6553">
        <v>141.5548</v>
      </c>
      <c r="BT6553">
        <v>14522.5</v>
      </c>
      <c r="BU6553">
        <v>894.36479999999995</v>
      </c>
      <c r="BV6553">
        <v>149.9126</v>
      </c>
      <c r="BW6553">
        <v>312.80959999999999</v>
      </c>
      <c r="BX6553">
        <v>244.08160000000001</v>
      </c>
      <c r="BY6553">
        <v>320.4923</v>
      </c>
      <c r="BZ6553">
        <v>152.12180000000001</v>
      </c>
      <c r="CA6553">
        <v>4326.9849999999997</v>
      </c>
      <c r="CB6553">
        <v>97.336740000000006</v>
      </c>
      <c r="CC6553">
        <v>378.26310000000001</v>
      </c>
      <c r="CD6553">
        <v>1820.5709999999999</v>
      </c>
      <c r="CE6553">
        <v>2375.1889999999999</v>
      </c>
      <c r="CF6553">
        <v>360.64550000000003</v>
      </c>
      <c r="CG6553">
        <v>546.60029999999995</v>
      </c>
      <c r="CH6553" t="e">
        <f>SUM(#REF!)</f>
        <v>#REF!</v>
      </c>
      <c r="CI6553">
        <v>4455.3630000000003</v>
      </c>
      <c r="CJ6553">
        <v>1452.8969999999999</v>
      </c>
      <c r="CK6553">
        <v>232.01900000000001</v>
      </c>
      <c r="CL6553">
        <v>4540.9859999999999</v>
      </c>
      <c r="CM6553">
        <v>211.68629999999999</v>
      </c>
      <c r="CN6553">
        <v>258.32709999999997</v>
      </c>
      <c r="CO6553">
        <v>5148.4549999999999</v>
      </c>
      <c r="CP6553">
        <v>5428.5150000000003</v>
      </c>
      <c r="CQ6553">
        <v>751.4597</v>
      </c>
      <c r="CR6553">
        <v>3702.8960000000002</v>
      </c>
      <c r="CS6553">
        <v>70.053290000000004</v>
      </c>
      <c r="CT6553">
        <v>215.79480000000001</v>
      </c>
      <c r="CU6553">
        <v>118.47369999999999</v>
      </c>
      <c r="CV6553">
        <v>2090.5340000000001</v>
      </c>
      <c r="CW6553">
        <v>443.69069999999999</v>
      </c>
      <c r="CX6553">
        <v>2542.431</v>
      </c>
      <c r="CY6553">
        <v>926.89469999999994</v>
      </c>
      <c r="CZ6553">
        <v>399.06990000000002</v>
      </c>
      <c r="DA6553">
        <v>620.33759999999995</v>
      </c>
      <c r="DB6553">
        <v>1850.0229999999999</v>
      </c>
      <c r="DC6553">
        <v>108.84520000000001</v>
      </c>
      <c r="DD6553">
        <v>2110.3420000000001</v>
      </c>
      <c r="DE6553">
        <v>16605.830000000002</v>
      </c>
      <c r="DF6553">
        <v>967.03880000000004</v>
      </c>
      <c r="DG6553">
        <v>7792.0680000000002</v>
      </c>
      <c r="DH6553">
        <v>227.76679999999999</v>
      </c>
      <c r="DI6553">
        <v>1924.6289999999999</v>
      </c>
      <c r="DJ6553">
        <v>13992.1</v>
      </c>
      <c r="DK6553">
        <v>11816.15</v>
      </c>
      <c r="DL6553">
        <v>196.6217</v>
      </c>
      <c r="DM6553">
        <v>1393.4459999999999</v>
      </c>
      <c r="DN6553">
        <v>537.71040000000005</v>
      </c>
      <c r="DO6553">
        <v>1301.854</v>
      </c>
      <c r="DP6553">
        <v>953.7473</v>
      </c>
      <c r="DQ6553">
        <v>617.09429999999998</v>
      </c>
      <c r="DR6553">
        <v>9137.2139999999999</v>
      </c>
      <c r="DS6553">
        <v>184.7543</v>
      </c>
      <c r="DT6553">
        <v>291.06290000000001</v>
      </c>
      <c r="DU6553">
        <v>231.91380000000001</v>
      </c>
      <c r="DV6553">
        <v>176.221</v>
      </c>
      <c r="DW6553">
        <v>146.49080000000001</v>
      </c>
      <c r="DX6553">
        <v>241.51349999999999</v>
      </c>
      <c r="DY6553">
        <v>104.3509</v>
      </c>
      <c r="DZ6553">
        <v>3296.1410000000001</v>
      </c>
      <c r="EA6553">
        <v>3616.547</v>
      </c>
      <c r="EB6553">
        <v>4865.9920000000002</v>
      </c>
      <c r="EC6553">
        <v>1794.921</v>
      </c>
      <c r="ED6553">
        <v>1428.222</v>
      </c>
      <c r="EE6553">
        <v>1104.98</v>
      </c>
      <c r="EF6553">
        <v>865.83159999999998</v>
      </c>
      <c r="EG6553">
        <v>444.88929999999999</v>
      </c>
      <c r="EH6553">
        <v>3868.7109999999998</v>
      </c>
      <c r="EI6553">
        <v>3494.1350000000002</v>
      </c>
      <c r="EJ6553">
        <v>0.21896090000000001</v>
      </c>
      <c r="EK6553" t="e">
        <f>SUM(#REF!)</f>
        <v>#REF!</v>
      </c>
      <c r="EL6553">
        <v>25.43487</v>
      </c>
      <c r="EM6553">
        <v>1234.248</v>
      </c>
      <c r="EN6553">
        <v>112.8018</v>
      </c>
      <c r="EO6553" t="e">
        <f>SUM(#REF!)</f>
        <v>#REF!</v>
      </c>
      <c r="EP6553">
        <v>337.07470000000001</v>
      </c>
      <c r="EQ6553">
        <v>931.09230000000002</v>
      </c>
      <c r="ER6553">
        <v>1060.8009999999999</v>
      </c>
      <c r="ES6553">
        <v>332.66469999999998</v>
      </c>
      <c r="ET6553">
        <v>286.98579999999998</v>
      </c>
      <c r="EU6553">
        <v>189.5213</v>
      </c>
      <c r="EV6553">
        <v>9604.7510000000002</v>
      </c>
      <c r="EW6553">
        <v>144.59520000000001</v>
      </c>
      <c r="EX6553">
        <v>466.69290000000001</v>
      </c>
      <c r="EY6553">
        <v>217.05080000000001</v>
      </c>
      <c r="EZ6553">
        <v>591.88890000000004</v>
      </c>
      <c r="FA6553" t="e">
        <f>SUM(#REF!)</f>
        <v>#REF!</v>
      </c>
      <c r="FB6553">
        <v>9453.9709999999995</v>
      </c>
      <c r="FC6553">
        <v>503.89729999999997</v>
      </c>
      <c r="FD6553" t="e">
        <f>SUM(#REF!)</f>
        <v>#REF!</v>
      </c>
      <c r="FE6553">
        <v>4448.33</v>
      </c>
      <c r="FF6553">
        <v>3723.0639999999999</v>
      </c>
      <c r="FG6553">
        <v>1426.8209999999999</v>
      </c>
      <c r="FH6553">
        <v>19.697099999999999</v>
      </c>
      <c r="FI6553">
        <v>50.107410000000002</v>
      </c>
      <c r="FJ6553">
        <v>2615.9189999999999</v>
      </c>
      <c r="FK6553">
        <v>895.07150000000001</v>
      </c>
      <c r="FL6553">
        <v>761.00379999999996</v>
      </c>
      <c r="FM6553">
        <v>6880.4849999999997</v>
      </c>
      <c r="FN6553">
        <v>695476.8</v>
      </c>
    </row>
    <row r="6554" spans="1:170" hidden="1" outlineLevel="1" x14ac:dyDescent="0.35">
      <c r="A6554">
        <v>6553</v>
      </c>
      <c r="B6554">
        <v>2015</v>
      </c>
      <c r="C6554">
        <v>10</v>
      </c>
      <c r="D6554">
        <v>1</v>
      </c>
      <c r="E6554">
        <v>0</v>
      </c>
      <c r="F6554">
        <v>236.72219999999999</v>
      </c>
      <c r="G6554">
        <v>7.4430889999999996</v>
      </c>
      <c r="H6554">
        <v>32.107529999999997</v>
      </c>
      <c r="I6554">
        <v>49.89255</v>
      </c>
      <c r="J6554">
        <v>84.979410000000001</v>
      </c>
      <c r="K6554">
        <v>4.1471340000000003</v>
      </c>
      <c r="L6554">
        <v>227.21719999999999</v>
      </c>
      <c r="M6554">
        <v>184.72380000000001</v>
      </c>
      <c r="N6554">
        <v>193.09039999999999</v>
      </c>
      <c r="O6554">
        <v>38.890560000000001</v>
      </c>
      <c r="P6554">
        <v>18.129439999999999</v>
      </c>
      <c r="Q6554">
        <v>6.7528860000000002</v>
      </c>
      <c r="R6554">
        <v>954.6028</v>
      </c>
      <c r="S6554">
        <v>1941.884</v>
      </c>
      <c r="T6554">
        <v>5.4308310000000004</v>
      </c>
      <c r="U6554">
        <v>1.434626</v>
      </c>
      <c r="V6554">
        <v>164.00980000000001</v>
      </c>
      <c r="W6554">
        <v>55.846310000000003</v>
      </c>
      <c r="X6554">
        <v>322.61079999999998</v>
      </c>
      <c r="Y6554">
        <v>18.027609999999999</v>
      </c>
      <c r="Z6554">
        <v>9.0773139999999994</v>
      </c>
      <c r="AA6554">
        <v>9.0225050000000007</v>
      </c>
      <c r="AB6554">
        <v>10.60535</v>
      </c>
      <c r="AC6554">
        <v>154.42699999999999</v>
      </c>
      <c r="AD6554">
        <v>9.0477419999999995</v>
      </c>
      <c r="AE6554">
        <v>405.83440000000002</v>
      </c>
      <c r="AF6554">
        <v>18.270040000000002</v>
      </c>
      <c r="AG6554">
        <v>502.35660000000001</v>
      </c>
      <c r="AH6554">
        <v>28.325199999999999</v>
      </c>
      <c r="AI6554">
        <v>95.771850000000001</v>
      </c>
      <c r="AJ6554">
        <v>336.66109999999998</v>
      </c>
      <c r="AK6554">
        <v>33.513440000000003</v>
      </c>
      <c r="AL6554">
        <v>46.631920000000001</v>
      </c>
      <c r="AM6554">
        <v>28.13935</v>
      </c>
      <c r="AN6554">
        <v>77.897069999999999</v>
      </c>
      <c r="AO6554">
        <v>29.844830000000002</v>
      </c>
      <c r="AP6554">
        <v>710.63279999999997</v>
      </c>
      <c r="AQ6554">
        <v>10.40714</v>
      </c>
      <c r="AR6554">
        <v>229.2456</v>
      </c>
      <c r="AS6554">
        <v>114.18600000000001</v>
      </c>
      <c r="AT6554">
        <v>9.1109629999999999</v>
      </c>
      <c r="AU6554">
        <v>31.160250000000001</v>
      </c>
      <c r="AV6554">
        <v>38.157420000000002</v>
      </c>
      <c r="AW6554">
        <v>271.79199999999997</v>
      </c>
      <c r="AX6554">
        <v>106.1533</v>
      </c>
      <c r="AY6554">
        <v>54.785420000000002</v>
      </c>
      <c r="AZ6554">
        <v>3067.962</v>
      </c>
      <c r="BA6554">
        <v>249.577</v>
      </c>
      <c r="BB6554">
        <v>183.93029999999999</v>
      </c>
      <c r="BC6554">
        <v>116.111</v>
      </c>
      <c r="BD6554">
        <v>1408.537</v>
      </c>
      <c r="BE6554">
        <v>1520.3869999999999</v>
      </c>
      <c r="BF6554">
        <v>328.72879999999998</v>
      </c>
      <c r="BG6554">
        <v>100.2167</v>
      </c>
      <c r="BH6554">
        <v>63.464619999999996</v>
      </c>
      <c r="BI6554" t="e">
        <f>SUM(#REF!)</f>
        <v>#REF!</v>
      </c>
      <c r="BJ6554">
        <v>6879.6329999999998</v>
      </c>
      <c r="BK6554" t="e">
        <f>SUM(#REF!)</f>
        <v>#REF!</v>
      </c>
      <c r="BL6554">
        <v>3072.8910000000001</v>
      </c>
      <c r="BM6554">
        <v>915.17539999999997</v>
      </c>
      <c r="BN6554">
        <v>777.30139999999994</v>
      </c>
      <c r="BO6554">
        <v>225.96469999999999</v>
      </c>
      <c r="BP6554" t="e">
        <f>SUM(#REF!)</f>
        <v>#REF!</v>
      </c>
      <c r="BQ6554">
        <v>1549.713</v>
      </c>
      <c r="BR6554">
        <v>275.74310000000003</v>
      </c>
      <c r="BS6554">
        <v>170.6241</v>
      </c>
      <c r="BT6554">
        <v>15159.18</v>
      </c>
      <c r="BU6554">
        <v>784.23779999999999</v>
      </c>
      <c r="BV6554">
        <v>180.69820000000001</v>
      </c>
      <c r="BW6554">
        <v>245.84450000000001</v>
      </c>
      <c r="BX6554">
        <v>339.78160000000003</v>
      </c>
      <c r="BY6554">
        <v>381.86320000000001</v>
      </c>
      <c r="BZ6554">
        <v>163.6268</v>
      </c>
      <c r="CA6554">
        <v>3573.7689999999998</v>
      </c>
      <c r="CB6554">
        <v>135.50069999999999</v>
      </c>
      <c r="CC6554">
        <v>362.16680000000002</v>
      </c>
      <c r="CD6554">
        <v>2059.9810000000002</v>
      </c>
      <c r="CE6554">
        <v>1961.73</v>
      </c>
      <c r="CF6554">
        <v>376.45670000000001</v>
      </c>
      <c r="CG6554">
        <v>479.29500000000002</v>
      </c>
      <c r="CH6554" t="e">
        <f>SUM(#REF!)</f>
        <v>#REF!</v>
      </c>
      <c r="CI6554">
        <v>3906.7550000000001</v>
      </c>
      <c r="CJ6554">
        <v>1199.9849999999999</v>
      </c>
      <c r="CK6554">
        <v>203.4495</v>
      </c>
      <c r="CL6554">
        <v>5473.51</v>
      </c>
      <c r="CM6554">
        <v>230.5575</v>
      </c>
      <c r="CN6554">
        <v>281.35629999999998</v>
      </c>
      <c r="CO6554">
        <v>4291.8220000000001</v>
      </c>
      <c r="CP6554">
        <v>5839.0749999999998</v>
      </c>
      <c r="CQ6554">
        <v>818.45029999999997</v>
      </c>
      <c r="CR6554">
        <v>4463.3130000000001</v>
      </c>
      <c r="CS6554">
        <v>61.427320000000002</v>
      </c>
      <c r="CT6554">
        <v>175.02250000000001</v>
      </c>
      <c r="CU6554">
        <v>106.6263</v>
      </c>
      <c r="CV6554">
        <v>1707.76</v>
      </c>
      <c r="CW6554">
        <v>399.32159999999999</v>
      </c>
      <c r="CX6554">
        <v>2076.9160000000002</v>
      </c>
      <c r="CY6554">
        <v>742.56899999999996</v>
      </c>
      <c r="CZ6554">
        <v>323.6696</v>
      </c>
      <c r="DA6554">
        <v>534.61249999999995</v>
      </c>
      <c r="DB6554">
        <v>1511.287</v>
      </c>
      <c r="DC6554">
        <v>87.199820000000003</v>
      </c>
      <c r="DD6554">
        <v>1711.614</v>
      </c>
      <c r="DE6554">
        <v>13565.32</v>
      </c>
      <c r="DF6554">
        <v>789.97540000000004</v>
      </c>
      <c r="DG6554">
        <v>6365.3519999999999</v>
      </c>
      <c r="DH6554">
        <v>182.47229999999999</v>
      </c>
      <c r="DI6554">
        <v>1549.6579999999999</v>
      </c>
      <c r="DJ6554">
        <v>11430.17</v>
      </c>
      <c r="DK6554">
        <v>9987.4629999999997</v>
      </c>
      <c r="DL6554">
        <v>176.95949999999999</v>
      </c>
      <c r="DM6554">
        <v>1121.9649999999999</v>
      </c>
      <c r="DN6554">
        <v>436.11529999999999</v>
      </c>
      <c r="DO6554">
        <v>1055.8820000000001</v>
      </c>
      <c r="DP6554">
        <v>806.14350000000002</v>
      </c>
      <c r="DQ6554">
        <v>521.59159999999997</v>
      </c>
      <c r="DR6554">
        <v>7464.2030000000004</v>
      </c>
      <c r="DS6554">
        <v>149.8468</v>
      </c>
      <c r="DT6554">
        <v>233.18109999999999</v>
      </c>
      <c r="DU6554">
        <v>189.45070000000001</v>
      </c>
      <c r="DV6554">
        <v>141.1771</v>
      </c>
      <c r="DW6554">
        <v>117.3591</v>
      </c>
      <c r="DX6554">
        <v>195.8819</v>
      </c>
      <c r="DY6554">
        <v>84.634799999999998</v>
      </c>
      <c r="DZ6554">
        <v>2692.623</v>
      </c>
      <c r="EA6554">
        <v>2954.3620000000001</v>
      </c>
      <c r="EB6554">
        <v>3946.6109999999999</v>
      </c>
      <c r="EC6554">
        <v>1517.135</v>
      </c>
      <c r="ED6554">
        <v>1144.2</v>
      </c>
      <c r="EE6554">
        <v>896.20529999999997</v>
      </c>
      <c r="EF6554">
        <v>702.24130000000002</v>
      </c>
      <c r="EG6554">
        <v>360.83190000000002</v>
      </c>
      <c r="EH6554">
        <v>3160.355</v>
      </c>
      <c r="EI6554">
        <v>2742.93</v>
      </c>
      <c r="EJ6554">
        <v>0.22189999999999999</v>
      </c>
      <c r="EK6554" t="e">
        <f>SUM(#REF!)</f>
        <v>#REF!</v>
      </c>
      <c r="EL6554">
        <v>25.77627</v>
      </c>
      <c r="EM6554">
        <v>1250.8150000000001</v>
      </c>
      <c r="EN6554">
        <v>113.68300000000001</v>
      </c>
      <c r="EO6554" t="e">
        <f>SUM(#REF!)</f>
        <v>#REF!</v>
      </c>
      <c r="EP6554">
        <v>491.01440000000002</v>
      </c>
      <c r="EQ6554">
        <v>1165.962</v>
      </c>
      <c r="ER6554">
        <v>1144.749</v>
      </c>
      <c r="ES6554">
        <v>484.59030000000001</v>
      </c>
      <c r="ET6554">
        <v>418.05009999999999</v>
      </c>
      <c r="EU6554">
        <v>237.32849999999999</v>
      </c>
      <c r="EV6554">
        <v>14051.39</v>
      </c>
      <c r="EW6554">
        <v>210.63079999999999</v>
      </c>
      <c r="EX6554">
        <v>584.41729999999995</v>
      </c>
      <c r="EY6554">
        <v>316.17630000000003</v>
      </c>
      <c r="EZ6554">
        <v>638.72910000000002</v>
      </c>
      <c r="FA6554" t="e">
        <f>SUM(#REF!)</f>
        <v>#REF!</v>
      </c>
      <c r="FB6554">
        <v>9659.4930000000004</v>
      </c>
      <c r="FC6554">
        <v>522.84079999999994</v>
      </c>
      <c r="FD6554" t="e">
        <f>SUM(#REF!)</f>
        <v>#REF!</v>
      </c>
      <c r="FE6554">
        <v>4615.5600000000004</v>
      </c>
      <c r="FF6554">
        <v>4047.6909999999998</v>
      </c>
      <c r="FG6554">
        <v>1551.23</v>
      </c>
      <c r="FH6554">
        <v>20.125299999999999</v>
      </c>
      <c r="FI6554">
        <v>51.991149999999998</v>
      </c>
      <c r="FJ6554">
        <v>2844.011</v>
      </c>
      <c r="FK6554">
        <v>914.52959999999996</v>
      </c>
      <c r="FL6554">
        <v>777.54740000000004</v>
      </c>
      <c r="FM6554">
        <v>7139.15</v>
      </c>
      <c r="FN6554">
        <v>718860.9</v>
      </c>
    </row>
    <row r="6555" spans="1:170" hidden="1" outlineLevel="1" x14ac:dyDescent="0.35">
      <c r="A6555">
        <v>6554</v>
      </c>
      <c r="B6555">
        <v>2015</v>
      </c>
      <c r="C6555">
        <v>10</v>
      </c>
      <c r="D6555">
        <v>1</v>
      </c>
      <c r="E6555">
        <v>1</v>
      </c>
      <c r="F6555">
        <v>186.80119999999999</v>
      </c>
      <c r="G6555">
        <v>6.766445</v>
      </c>
      <c r="H6555">
        <v>27.92915</v>
      </c>
      <c r="I6555">
        <v>39.023099999999999</v>
      </c>
      <c r="J6555">
        <v>73.990690000000001</v>
      </c>
      <c r="K6555">
        <v>3.6074380000000001</v>
      </c>
      <c r="L6555">
        <v>177.71629999999999</v>
      </c>
      <c r="M6555">
        <v>160.68440000000001</v>
      </c>
      <c r="N6555">
        <v>167.9622</v>
      </c>
      <c r="O6555">
        <v>33.829459999999997</v>
      </c>
      <c r="P6555">
        <v>12.21719</v>
      </c>
      <c r="Q6555">
        <v>6.5728090000000003</v>
      </c>
      <c r="R6555">
        <v>738.33879999999999</v>
      </c>
      <c r="S6555">
        <v>1715.2570000000001</v>
      </c>
      <c r="T6555">
        <v>5.286009</v>
      </c>
      <c r="U6555">
        <v>1.109613</v>
      </c>
      <c r="V6555">
        <v>159.6362</v>
      </c>
      <c r="W6555">
        <v>48.57864</v>
      </c>
      <c r="X6555">
        <v>252.32769999999999</v>
      </c>
      <c r="Y6555">
        <v>14.100160000000001</v>
      </c>
      <c r="Z6555">
        <v>7.0997570000000003</v>
      </c>
      <c r="AA6555">
        <v>7.0568879999999998</v>
      </c>
      <c r="AB6555">
        <v>9.2252039999999997</v>
      </c>
      <c r="AC6555">
        <v>150.30889999999999</v>
      </c>
      <c r="AD6555">
        <v>7.0766270000000002</v>
      </c>
      <c r="AE6555">
        <v>358.47160000000002</v>
      </c>
      <c r="AF6555">
        <v>15.907539999999999</v>
      </c>
      <c r="AG6555">
        <v>388.54840000000002</v>
      </c>
      <c r="AH6555">
        <v>27.569859999999998</v>
      </c>
      <c r="AI6555">
        <v>74.907269999999997</v>
      </c>
      <c r="AJ6555">
        <v>293.12740000000002</v>
      </c>
      <c r="AK6555">
        <v>26.212299999999999</v>
      </c>
      <c r="AL6555">
        <v>53.97804</v>
      </c>
      <c r="AM6555">
        <v>24.500640000000001</v>
      </c>
      <c r="AN6555">
        <v>67.824169999999995</v>
      </c>
      <c r="AO6555">
        <v>25.960909999999998</v>
      </c>
      <c r="AP6555">
        <v>618.15319999999997</v>
      </c>
      <c r="AQ6555">
        <v>9.461036</v>
      </c>
      <c r="AR6555">
        <v>208.4051</v>
      </c>
      <c r="AS6555">
        <v>89.309780000000003</v>
      </c>
      <c r="AT6555">
        <v>7.1260750000000002</v>
      </c>
      <c r="AU6555">
        <v>27.13091</v>
      </c>
      <c r="AV6555">
        <v>29.844550000000002</v>
      </c>
      <c r="AW6555">
        <v>210.21789999999999</v>
      </c>
      <c r="AX6555">
        <v>99.847179999999994</v>
      </c>
      <c r="AY6555">
        <v>53.324480000000001</v>
      </c>
      <c r="AZ6555">
        <v>2665.7950000000001</v>
      </c>
      <c r="BA6555">
        <v>217.30420000000001</v>
      </c>
      <c r="BB6555">
        <v>160.14619999999999</v>
      </c>
      <c r="BC6555">
        <v>131.38</v>
      </c>
      <c r="BD6555">
        <v>1596.3420000000001</v>
      </c>
      <c r="BE6555">
        <v>2036.481</v>
      </c>
      <c r="BF6555">
        <v>314.74029999999999</v>
      </c>
      <c r="BG6555">
        <v>115.047</v>
      </c>
      <c r="BH6555">
        <v>85.007660000000001</v>
      </c>
      <c r="BI6555" t="e">
        <f>SUM(#REF!)</f>
        <v>#REF!</v>
      </c>
      <c r="BJ6555">
        <v>5438.6289999999999</v>
      </c>
      <c r="BK6555" t="e">
        <f>SUM(#REF!)</f>
        <v>#REF!</v>
      </c>
      <c r="BL6555">
        <v>3482.61</v>
      </c>
      <c r="BM6555">
        <v>876.23170000000005</v>
      </c>
      <c r="BN6555">
        <v>681.58889999999997</v>
      </c>
      <c r="BO6555">
        <v>216.3492</v>
      </c>
      <c r="BP6555" t="e">
        <f>SUM(#REF!)</f>
        <v>#REF!</v>
      </c>
      <c r="BQ6555">
        <v>2161.8780000000002</v>
      </c>
      <c r="BR6555">
        <v>389.69810000000001</v>
      </c>
      <c r="BS6555">
        <v>140.9228</v>
      </c>
      <c r="BT6555">
        <v>15159.18</v>
      </c>
      <c r="BU6555">
        <v>750.86599999999999</v>
      </c>
      <c r="BV6555">
        <v>149.24340000000001</v>
      </c>
      <c r="BW6555">
        <v>215.57259999999999</v>
      </c>
      <c r="BX6555">
        <v>455.12020000000001</v>
      </c>
      <c r="BY6555">
        <v>460.28149999999999</v>
      </c>
      <c r="BZ6555">
        <v>175.1318</v>
      </c>
      <c r="CA6555">
        <v>4102.6229999999996</v>
      </c>
      <c r="CB6555">
        <v>181.49639999999999</v>
      </c>
      <c r="CC6555">
        <v>410.45580000000001</v>
      </c>
      <c r="CD6555">
        <v>2867.6619999999998</v>
      </c>
      <c r="CE6555">
        <v>2252.0309999999999</v>
      </c>
      <c r="CF6555">
        <v>376.45670000000001</v>
      </c>
      <c r="CG6555">
        <v>458.89949999999999</v>
      </c>
      <c r="CH6555" t="e">
        <f>SUM(#REF!)</f>
        <v>#REF!</v>
      </c>
      <c r="CI6555">
        <v>3740.51</v>
      </c>
      <c r="CJ6555">
        <v>1377.5619999999999</v>
      </c>
      <c r="CK6555">
        <v>194.7921</v>
      </c>
      <c r="CL6555">
        <v>4520.7139999999999</v>
      </c>
      <c r="CM6555">
        <v>321.6318</v>
      </c>
      <c r="CN6555">
        <v>392.49700000000001</v>
      </c>
      <c r="CO6555">
        <v>3815.9140000000002</v>
      </c>
      <c r="CP6555">
        <v>6249.6350000000002</v>
      </c>
      <c r="CQ6555">
        <v>1141.7529999999999</v>
      </c>
      <c r="CR6555">
        <v>3686.366</v>
      </c>
      <c r="CS6555">
        <v>58.813389999999998</v>
      </c>
      <c r="CT6555">
        <v>140.21690000000001</v>
      </c>
      <c r="CU6555">
        <v>110.5754</v>
      </c>
      <c r="CV6555">
        <v>1375.0419999999999</v>
      </c>
      <c r="CW6555">
        <v>414.11130000000003</v>
      </c>
      <c r="CX6555">
        <v>1672.2750000000001</v>
      </c>
      <c r="CY6555">
        <v>647.77300000000002</v>
      </c>
      <c r="CZ6555">
        <v>259.30349999999999</v>
      </c>
      <c r="DA6555">
        <v>492.52929999999998</v>
      </c>
      <c r="DB6555">
        <v>1216.846</v>
      </c>
      <c r="DC6555">
        <v>76.067930000000004</v>
      </c>
      <c r="DD6555">
        <v>1371.2360000000001</v>
      </c>
      <c r="DE6555">
        <v>10922.42</v>
      </c>
      <c r="DF6555">
        <v>636.06640000000004</v>
      </c>
      <c r="DG6555">
        <v>5125.2060000000001</v>
      </c>
      <c r="DH6555">
        <v>159.17789999999999</v>
      </c>
      <c r="DI6555">
        <v>1360.5139999999999</v>
      </c>
      <c r="DJ6555">
        <v>9203.2559999999994</v>
      </c>
      <c r="DK6555">
        <v>8158.7730000000001</v>
      </c>
      <c r="DL6555">
        <v>183.5136</v>
      </c>
      <c r="DM6555">
        <v>985.02250000000004</v>
      </c>
      <c r="DN6555">
        <v>349.38780000000003</v>
      </c>
      <c r="DO6555">
        <v>845.90539999999999</v>
      </c>
      <c r="DP6555">
        <v>658.53980000000001</v>
      </c>
      <c r="DQ6555">
        <v>426.08890000000002</v>
      </c>
      <c r="DR6555">
        <v>6009.97</v>
      </c>
      <c r="DS6555">
        <v>120.04770000000001</v>
      </c>
      <c r="DT6555">
        <v>203.41329999999999</v>
      </c>
      <c r="DU6555">
        <v>152.54050000000001</v>
      </c>
      <c r="DV6555">
        <v>123.1545</v>
      </c>
      <c r="DW6555">
        <v>102.3771</v>
      </c>
      <c r="DX6555">
        <v>156.9281</v>
      </c>
      <c r="DY6555">
        <v>67.804019999999994</v>
      </c>
      <c r="DZ6555">
        <v>2168.0250000000001</v>
      </c>
      <c r="EA6555">
        <v>2378.7710000000002</v>
      </c>
      <c r="EB6555">
        <v>3161.7739999999999</v>
      </c>
      <c r="EC6555">
        <v>1239.3499999999999</v>
      </c>
      <c r="ED6555">
        <v>998.13229999999999</v>
      </c>
      <c r="EE6555">
        <v>717.98270000000002</v>
      </c>
      <c r="EF6555">
        <v>562.59109999999998</v>
      </c>
      <c r="EG6555">
        <v>289.07560000000001</v>
      </c>
      <c r="EH6555">
        <v>2544.6309999999999</v>
      </c>
      <c r="EI6555">
        <v>2363.8820000000001</v>
      </c>
      <c r="EJ6555">
        <v>0.23071720000000001</v>
      </c>
      <c r="EK6555" t="e">
        <f>SUM(#REF!)</f>
        <v>#REF!</v>
      </c>
      <c r="EL6555">
        <v>26.8005</v>
      </c>
      <c r="EM6555">
        <v>1300.5170000000001</v>
      </c>
      <c r="EN6555">
        <v>113.68300000000001</v>
      </c>
      <c r="EO6555" t="e">
        <f>SUM(#REF!)</f>
        <v>#REF!</v>
      </c>
      <c r="EP6555">
        <v>614.87379999999996</v>
      </c>
      <c r="EQ6555">
        <v>1258.2329999999999</v>
      </c>
      <c r="ER6555">
        <v>1198.171</v>
      </c>
      <c r="ES6555">
        <v>606.82929999999999</v>
      </c>
      <c r="ET6555">
        <v>523.50419999999997</v>
      </c>
      <c r="EU6555">
        <v>256.10989999999998</v>
      </c>
      <c r="EV6555">
        <v>17875.509999999998</v>
      </c>
      <c r="EW6555">
        <v>263.7629</v>
      </c>
      <c r="EX6555">
        <v>630.66610000000003</v>
      </c>
      <c r="EY6555">
        <v>395.9325</v>
      </c>
      <c r="EZ6555">
        <v>668.53639999999996</v>
      </c>
      <c r="FA6555" t="e">
        <f>SUM(#REF!)</f>
        <v>#REF!</v>
      </c>
      <c r="FB6555">
        <v>8905.9150000000009</v>
      </c>
      <c r="FC6555">
        <v>534.20690000000002</v>
      </c>
      <c r="FD6555" t="e">
        <f>SUM(#REF!)</f>
        <v>#REF!</v>
      </c>
      <c r="FE6555">
        <v>4715.8990000000003</v>
      </c>
      <c r="FF6555">
        <v>4199.8599999999997</v>
      </c>
      <c r="FG6555">
        <v>1609.547</v>
      </c>
      <c r="FH6555">
        <v>18.555240000000001</v>
      </c>
      <c r="FI6555">
        <v>53.121389999999998</v>
      </c>
      <c r="FJ6555">
        <v>2950.9279999999999</v>
      </c>
      <c r="FK6555">
        <v>843.18330000000003</v>
      </c>
      <c r="FL6555">
        <v>716.8877</v>
      </c>
      <c r="FM6555">
        <v>7294.3490000000002</v>
      </c>
      <c r="FN6555">
        <v>729429</v>
      </c>
    </row>
    <row r="6556" spans="1:170" hidden="1" outlineLevel="1" x14ac:dyDescent="0.35">
      <c r="A6556">
        <v>6555</v>
      </c>
      <c r="B6556">
        <v>2015</v>
      </c>
      <c r="C6556">
        <v>10</v>
      </c>
      <c r="D6556">
        <v>1</v>
      </c>
      <c r="E6556">
        <v>2</v>
      </c>
      <c r="F6556">
        <v>162.64590000000001</v>
      </c>
      <c r="G6556">
        <v>6.5860060000000002</v>
      </c>
      <c r="H6556">
        <v>26.169830000000001</v>
      </c>
      <c r="I6556">
        <v>33.944749999999999</v>
      </c>
      <c r="J6556">
        <v>69.595200000000006</v>
      </c>
      <c r="K6556">
        <v>3.380198</v>
      </c>
      <c r="L6556">
        <v>154.58879999999999</v>
      </c>
      <c r="M6556">
        <v>150.5625</v>
      </c>
      <c r="N6556">
        <v>157.3819</v>
      </c>
      <c r="O6556">
        <v>31.69847</v>
      </c>
      <c r="P6556">
        <v>9.5555920000000008</v>
      </c>
      <c r="Q6556">
        <v>7.6082520000000002</v>
      </c>
      <c r="R6556">
        <v>652.17110000000002</v>
      </c>
      <c r="S6556">
        <v>1666.377</v>
      </c>
      <c r="T6556">
        <v>6.1187360000000002</v>
      </c>
      <c r="U6556">
        <v>0.98011590000000004</v>
      </c>
      <c r="V6556">
        <v>184.7843</v>
      </c>
      <c r="W6556">
        <v>45.518560000000001</v>
      </c>
      <c r="X6556">
        <v>219.4906</v>
      </c>
      <c r="Y6556">
        <v>12.26521</v>
      </c>
      <c r="Z6556">
        <v>6.1758160000000002</v>
      </c>
      <c r="AA6556">
        <v>6.1385259999999997</v>
      </c>
      <c r="AB6556">
        <v>8.6440889999999992</v>
      </c>
      <c r="AC6556">
        <v>173.98769999999999</v>
      </c>
      <c r="AD6556">
        <v>6.1556959999999998</v>
      </c>
      <c r="AE6556">
        <v>348.25599999999997</v>
      </c>
      <c r="AF6556">
        <v>14.962540000000001</v>
      </c>
      <c r="AG6556">
        <v>343.2029</v>
      </c>
      <c r="AH6556">
        <v>31.913060000000002</v>
      </c>
      <c r="AI6556">
        <v>65.15907</v>
      </c>
      <c r="AJ6556">
        <v>275.71390000000002</v>
      </c>
      <c r="AK6556">
        <v>22.801110000000001</v>
      </c>
      <c r="AL6556">
        <v>77.932789999999997</v>
      </c>
      <c r="AM6556">
        <v>23.045159999999999</v>
      </c>
      <c r="AN6556">
        <v>63.795009999999998</v>
      </c>
      <c r="AO6556">
        <v>24.325579999999999</v>
      </c>
      <c r="AP6556">
        <v>579.21439999999996</v>
      </c>
      <c r="AQ6556">
        <v>9.2087409999999998</v>
      </c>
      <c r="AR6556">
        <v>202.8476</v>
      </c>
      <c r="AS6556">
        <v>77.687269999999998</v>
      </c>
      <c r="AT6556">
        <v>6.198709</v>
      </c>
      <c r="AU6556">
        <v>25.519169999999999</v>
      </c>
      <c r="AV6556">
        <v>25.96067</v>
      </c>
      <c r="AW6556">
        <v>185.68450000000001</v>
      </c>
      <c r="AX6556">
        <v>111.93389999999999</v>
      </c>
      <c r="AY6556">
        <v>61.724910000000001</v>
      </c>
      <c r="AZ6556">
        <v>2493.4369999999999</v>
      </c>
      <c r="BA6556">
        <v>204.39500000000001</v>
      </c>
      <c r="BB6556">
        <v>150.6326</v>
      </c>
      <c r="BC6556">
        <v>182.89169999999999</v>
      </c>
      <c r="BD6556">
        <v>2297.48</v>
      </c>
      <c r="BE6556">
        <v>1323.713</v>
      </c>
      <c r="BF6556">
        <v>356.70569999999998</v>
      </c>
      <c r="BG6556">
        <v>117.294</v>
      </c>
      <c r="BH6556">
        <v>55.254980000000003</v>
      </c>
      <c r="BI6556" t="e">
        <f>SUM(#REF!)</f>
        <v>#REF!</v>
      </c>
      <c r="BJ6556">
        <v>5949.9530000000004</v>
      </c>
      <c r="BK6556" t="e">
        <f>SUM(#REF!)</f>
        <v>#REF!</v>
      </c>
      <c r="BL6556">
        <v>5012.2259999999997</v>
      </c>
      <c r="BM6556">
        <v>993.06259999999997</v>
      </c>
      <c r="BN6556">
        <v>652.58519999999999</v>
      </c>
      <c r="BO6556">
        <v>245.19579999999999</v>
      </c>
      <c r="BP6556" t="e">
        <f>SUM(#REF!)</f>
        <v>#REF!</v>
      </c>
      <c r="BQ6556">
        <v>3055.3069999999998</v>
      </c>
      <c r="BR6556">
        <v>314.43150000000003</v>
      </c>
      <c r="BS6556">
        <v>161.77690000000001</v>
      </c>
      <c r="BT6556">
        <v>15083.38</v>
      </c>
      <c r="BU6556">
        <v>850.98149999999998</v>
      </c>
      <c r="BV6556">
        <v>171.3287</v>
      </c>
      <c r="BW6556">
        <v>206.39930000000001</v>
      </c>
      <c r="BX6556">
        <v>295.82819999999998</v>
      </c>
      <c r="BY6556">
        <v>380.1585</v>
      </c>
      <c r="BZ6556">
        <v>177.6885</v>
      </c>
      <c r="CA6556">
        <v>4182.7520000000004</v>
      </c>
      <c r="CB6556">
        <v>117.9726</v>
      </c>
      <c r="CC6556">
        <v>590.73440000000005</v>
      </c>
      <c r="CD6556">
        <v>3841.0889999999999</v>
      </c>
      <c r="CE6556">
        <v>2296.0160000000001</v>
      </c>
      <c r="CF6556">
        <v>374.57440000000003</v>
      </c>
      <c r="CG6556">
        <v>520.08609999999999</v>
      </c>
      <c r="CH6556" t="e">
        <f>SUM(#REF!)</f>
        <v>#REF!</v>
      </c>
      <c r="CI6556">
        <v>4239.2449999999999</v>
      </c>
      <c r="CJ6556">
        <v>1404.4670000000001</v>
      </c>
      <c r="CK6556">
        <v>220.76439999999999</v>
      </c>
      <c r="CL6556">
        <v>5189.6980000000003</v>
      </c>
      <c r="CM6556">
        <v>454.55110000000002</v>
      </c>
      <c r="CN6556">
        <v>554.70240000000001</v>
      </c>
      <c r="CO6556">
        <v>4066.8470000000002</v>
      </c>
      <c r="CP6556">
        <v>6340.8710000000001</v>
      </c>
      <c r="CQ6556">
        <v>1613.5989999999999</v>
      </c>
      <c r="CR6556">
        <v>4231.8810000000003</v>
      </c>
      <c r="CS6556">
        <v>66.655180000000001</v>
      </c>
      <c r="CT6556">
        <v>122.3168</v>
      </c>
      <c r="CU6556">
        <v>145.1302</v>
      </c>
      <c r="CV6556">
        <v>1207.21</v>
      </c>
      <c r="CW6556">
        <v>543.52110000000005</v>
      </c>
      <c r="CX6556">
        <v>1468.164</v>
      </c>
      <c r="CY6556">
        <v>595.10850000000005</v>
      </c>
      <c r="CZ6556">
        <v>226.20089999999999</v>
      </c>
      <c r="DA6556">
        <v>557.99210000000005</v>
      </c>
      <c r="DB6556">
        <v>1068.3230000000001</v>
      </c>
      <c r="DC6556">
        <v>69.883539999999996</v>
      </c>
      <c r="DD6556">
        <v>1196.184</v>
      </c>
      <c r="DE6556">
        <v>9589.2790000000005</v>
      </c>
      <c r="DF6556">
        <v>558.43089999999995</v>
      </c>
      <c r="DG6556">
        <v>4499.6450000000004</v>
      </c>
      <c r="DH6556">
        <v>146.23660000000001</v>
      </c>
      <c r="DI6556">
        <v>1259.3050000000001</v>
      </c>
      <c r="DJ6556">
        <v>8079.9470000000001</v>
      </c>
      <c r="DK6556">
        <v>6569.2190000000001</v>
      </c>
      <c r="DL6556">
        <v>240.86160000000001</v>
      </c>
      <c r="DM6556">
        <v>911.74649999999997</v>
      </c>
      <c r="DN6556">
        <v>304.7851</v>
      </c>
      <c r="DO6556">
        <v>737.91750000000002</v>
      </c>
      <c r="DP6556">
        <v>530.23810000000003</v>
      </c>
      <c r="DQ6556">
        <v>343.07499999999999</v>
      </c>
      <c r="DR6556">
        <v>5276.4189999999999</v>
      </c>
      <c r="DS6556">
        <v>104.7225</v>
      </c>
      <c r="DT6556">
        <v>186.87559999999999</v>
      </c>
      <c r="DU6556">
        <v>133.922</v>
      </c>
      <c r="DV6556">
        <v>113.14190000000001</v>
      </c>
      <c r="DW6556">
        <v>94.053780000000003</v>
      </c>
      <c r="DX6556">
        <v>136.8948</v>
      </c>
      <c r="DY6556">
        <v>59.148180000000004</v>
      </c>
      <c r="DZ6556">
        <v>1903.4059999999999</v>
      </c>
      <c r="EA6556">
        <v>2088.4279999999999</v>
      </c>
      <c r="EB6556">
        <v>2758.143</v>
      </c>
      <c r="EC6556">
        <v>997.89049999999997</v>
      </c>
      <c r="ED6556">
        <v>916.98339999999996</v>
      </c>
      <c r="EE6556">
        <v>626.32529999999997</v>
      </c>
      <c r="EF6556">
        <v>490.77089999999998</v>
      </c>
      <c r="EG6556">
        <v>252.17230000000001</v>
      </c>
      <c r="EH6556">
        <v>2234.0439999999999</v>
      </c>
      <c r="EI6556">
        <v>2177.8040000000001</v>
      </c>
      <c r="EJ6556">
        <v>0.241004</v>
      </c>
      <c r="EK6556" t="e">
        <f>SUM(#REF!)</f>
        <v>#REF!</v>
      </c>
      <c r="EL6556">
        <v>27.995419999999999</v>
      </c>
      <c r="EM6556">
        <v>1358.501</v>
      </c>
      <c r="EN6556">
        <v>118.0894</v>
      </c>
      <c r="EO6556" t="e">
        <f>SUM(#REF!)</f>
        <v>#REF!</v>
      </c>
      <c r="EP6556">
        <v>663.53290000000004</v>
      </c>
      <c r="EQ6556">
        <v>1316.95</v>
      </c>
      <c r="ER6556">
        <v>1137.1179999999999</v>
      </c>
      <c r="ES6556">
        <v>654.85170000000005</v>
      </c>
      <c r="ET6556">
        <v>564.93259999999998</v>
      </c>
      <c r="EU6556">
        <v>268.06169999999997</v>
      </c>
      <c r="EV6556">
        <v>19298.43</v>
      </c>
      <c r="EW6556">
        <v>284.63619999999997</v>
      </c>
      <c r="EX6556">
        <v>660.09720000000004</v>
      </c>
      <c r="EY6556">
        <v>427.26530000000002</v>
      </c>
      <c r="EZ6556">
        <v>634.47090000000003</v>
      </c>
      <c r="FA6556" t="e">
        <f>SUM(#REF!)</f>
        <v>#REF!</v>
      </c>
      <c r="FB6556">
        <v>6416.826</v>
      </c>
      <c r="FC6556">
        <v>492.53120000000001</v>
      </c>
      <c r="FD6556" t="e">
        <f>SUM(#REF!)</f>
        <v>#REF!</v>
      </c>
      <c r="FE6556">
        <v>4347.9920000000002</v>
      </c>
      <c r="FF6556">
        <v>4291.1610000000001</v>
      </c>
      <c r="FG6556">
        <v>1644.537</v>
      </c>
      <c r="FH6556">
        <v>13.369289999999999</v>
      </c>
      <c r="FI6556">
        <v>48.977170000000001</v>
      </c>
      <c r="FJ6556">
        <v>3015.0790000000002</v>
      </c>
      <c r="FK6556">
        <v>607.52440000000001</v>
      </c>
      <c r="FL6556">
        <v>516.52679999999998</v>
      </c>
      <c r="FM6556">
        <v>6725.2860000000001</v>
      </c>
      <c r="FN6556">
        <v>711688.6</v>
      </c>
    </row>
    <row r="6557" spans="1:170" hidden="1" outlineLevel="1" x14ac:dyDescent="0.35">
      <c r="A6557">
        <v>6556</v>
      </c>
      <c r="B6557">
        <v>2015</v>
      </c>
      <c r="C6557">
        <v>10</v>
      </c>
      <c r="D6557">
        <v>1</v>
      </c>
      <c r="E6557">
        <v>3</v>
      </c>
      <c r="F6557">
        <v>152.9838</v>
      </c>
      <c r="G6557">
        <v>7.6235280000000003</v>
      </c>
      <c r="H6557">
        <v>26.023219999999998</v>
      </c>
      <c r="I6557">
        <v>31.8065</v>
      </c>
      <c r="J6557">
        <v>78.019890000000004</v>
      </c>
      <c r="K6557">
        <v>3.3612609999999998</v>
      </c>
      <c r="L6557">
        <v>144.8509</v>
      </c>
      <c r="M6557">
        <v>149.7191</v>
      </c>
      <c r="N6557">
        <v>156.50020000000001</v>
      </c>
      <c r="O6557">
        <v>31.520890000000001</v>
      </c>
      <c r="P6557">
        <v>8.3120560000000001</v>
      </c>
      <c r="Q6557">
        <v>10.9847</v>
      </c>
      <c r="R6557">
        <v>633.58590000000004</v>
      </c>
      <c r="S6557">
        <v>2079.6379999999999</v>
      </c>
      <c r="T6557">
        <v>8.8341519999999996</v>
      </c>
      <c r="U6557">
        <v>0.95218519999999995</v>
      </c>
      <c r="V6557">
        <v>266.78919999999999</v>
      </c>
      <c r="W6557">
        <v>45.263559999999998</v>
      </c>
      <c r="X6557">
        <v>205.6644</v>
      </c>
      <c r="Y6557">
        <v>11.492599999999999</v>
      </c>
      <c r="Z6557">
        <v>5.7867879999999996</v>
      </c>
      <c r="AA6557">
        <v>5.7518469999999997</v>
      </c>
      <c r="AB6557">
        <v>8.5956630000000001</v>
      </c>
      <c r="AC6557">
        <v>251.2012</v>
      </c>
      <c r="AD6557">
        <v>5.7679349999999996</v>
      </c>
      <c r="AE6557">
        <v>434.62349999999998</v>
      </c>
      <c r="AF6557">
        <v>16.773790000000002</v>
      </c>
      <c r="AG6557">
        <v>333.42250000000001</v>
      </c>
      <c r="AH6557">
        <v>46.075659999999999</v>
      </c>
      <c r="AI6557">
        <v>61.054560000000002</v>
      </c>
      <c r="AJ6557">
        <v>309.08980000000003</v>
      </c>
      <c r="AK6557">
        <v>21.364820000000002</v>
      </c>
      <c r="AL6557">
        <v>96.138409999999993</v>
      </c>
      <c r="AM6557">
        <v>25.83483</v>
      </c>
      <c r="AN6557">
        <v>71.517560000000003</v>
      </c>
      <c r="AO6557">
        <v>24.189299999999999</v>
      </c>
      <c r="AP6557">
        <v>575.96950000000004</v>
      </c>
      <c r="AQ6557">
        <v>10.65943</v>
      </c>
      <c r="AR6557">
        <v>234.803</v>
      </c>
      <c r="AS6557">
        <v>72.793589999999995</v>
      </c>
      <c r="AT6557">
        <v>5.8082390000000004</v>
      </c>
      <c r="AU6557">
        <v>28.608339999999998</v>
      </c>
      <c r="AV6557">
        <v>24.32536</v>
      </c>
      <c r="AW6557">
        <v>180.3929</v>
      </c>
      <c r="AX6557">
        <v>153.4494</v>
      </c>
      <c r="AY6557">
        <v>89.117620000000002</v>
      </c>
      <c r="AZ6557">
        <v>2953.0569999999998</v>
      </c>
      <c r="BA6557">
        <v>229.13749999999999</v>
      </c>
      <c r="BB6557">
        <v>168.86709999999999</v>
      </c>
      <c r="BC6557">
        <v>244.97409999999999</v>
      </c>
      <c r="BD6557">
        <v>3236.5050000000001</v>
      </c>
      <c r="BE6557">
        <v>1450.644</v>
      </c>
      <c r="BF6557">
        <v>513.37639999999999</v>
      </c>
      <c r="BG6557">
        <v>115.047</v>
      </c>
      <c r="BH6557">
        <v>60.553400000000003</v>
      </c>
      <c r="BI6557" t="e">
        <f>SUM(#REF!)</f>
        <v>#REF!</v>
      </c>
      <c r="BJ6557">
        <v>5996.4369999999999</v>
      </c>
      <c r="BK6557" t="e">
        <f>SUM(#REF!)</f>
        <v>#REF!</v>
      </c>
      <c r="BL6557">
        <v>7060.82</v>
      </c>
      <c r="BM6557">
        <v>1429.231</v>
      </c>
      <c r="BN6557">
        <v>739.59649999999999</v>
      </c>
      <c r="BO6557">
        <v>352.88959999999997</v>
      </c>
      <c r="BP6557" t="e">
        <f>SUM(#REF!)</f>
        <v>#REF!</v>
      </c>
      <c r="BQ6557">
        <v>2465.203</v>
      </c>
      <c r="BR6557">
        <v>343.27199999999999</v>
      </c>
      <c r="BS6557">
        <v>164.9366</v>
      </c>
      <c r="BT6557">
        <v>15159.18</v>
      </c>
      <c r="BU6557">
        <v>1224.7460000000001</v>
      </c>
      <c r="BV6557">
        <v>174.67500000000001</v>
      </c>
      <c r="BW6557">
        <v>233.91919999999999</v>
      </c>
      <c r="BX6557">
        <v>324.1952</v>
      </c>
      <c r="BY6557">
        <v>436.4151</v>
      </c>
      <c r="BZ6557">
        <v>178.96680000000001</v>
      </c>
      <c r="CA6557">
        <v>4102.6229999999996</v>
      </c>
      <c r="CB6557">
        <v>129.2851</v>
      </c>
      <c r="CC6557">
        <v>832.1789</v>
      </c>
      <c r="CD6557">
        <v>2496.7080000000001</v>
      </c>
      <c r="CE6557">
        <v>2252.0309999999999</v>
      </c>
      <c r="CF6557">
        <v>376.45670000000001</v>
      </c>
      <c r="CG6557">
        <v>748.51599999999996</v>
      </c>
      <c r="CH6557" t="e">
        <f>SUM(#REF!)</f>
        <v>#REF!</v>
      </c>
      <c r="CI6557">
        <v>6101.1880000000001</v>
      </c>
      <c r="CJ6557">
        <v>1377.5619999999999</v>
      </c>
      <c r="CK6557">
        <v>317.72750000000002</v>
      </c>
      <c r="CL6557">
        <v>5291.06</v>
      </c>
      <c r="CM6557">
        <v>366.75869999999998</v>
      </c>
      <c r="CN6557">
        <v>447.5668</v>
      </c>
      <c r="CO6557">
        <v>5364.777</v>
      </c>
      <c r="CP6557">
        <v>6386.4889999999996</v>
      </c>
      <c r="CQ6557">
        <v>1301.9480000000001</v>
      </c>
      <c r="CR6557">
        <v>4314.5349999999999</v>
      </c>
      <c r="CS6557">
        <v>95.931179999999998</v>
      </c>
      <c r="CT6557">
        <v>112.3724</v>
      </c>
      <c r="CU6557">
        <v>190.54509999999999</v>
      </c>
      <c r="CV6557">
        <v>1117.405</v>
      </c>
      <c r="CW6557">
        <v>713.60249999999996</v>
      </c>
      <c r="CX6557">
        <v>1358.9469999999999</v>
      </c>
      <c r="CY6557">
        <v>631.97370000000001</v>
      </c>
      <c r="CZ6557">
        <v>207.81059999999999</v>
      </c>
      <c r="DA6557">
        <v>832.31219999999996</v>
      </c>
      <c r="DB6557">
        <v>988.85040000000004</v>
      </c>
      <c r="DC6557">
        <v>74.212609999999998</v>
      </c>
      <c r="DD6557">
        <v>1098.934</v>
      </c>
      <c r="DE6557">
        <v>8875.9310000000005</v>
      </c>
      <c r="DF6557">
        <v>516.88909999999998</v>
      </c>
      <c r="DG6557">
        <v>4164.915</v>
      </c>
      <c r="DH6557">
        <v>155.2955</v>
      </c>
      <c r="DI6557">
        <v>1332.308</v>
      </c>
      <c r="DJ6557">
        <v>7478.8770000000004</v>
      </c>
      <c r="DK6557">
        <v>5767.4080000000004</v>
      </c>
      <c r="DL6557">
        <v>316.23320000000001</v>
      </c>
      <c r="DM6557">
        <v>964.60130000000004</v>
      </c>
      <c r="DN6557">
        <v>280.0059</v>
      </c>
      <c r="DO6557">
        <v>677.92420000000004</v>
      </c>
      <c r="DP6557">
        <v>465.51949999999999</v>
      </c>
      <c r="DQ6557">
        <v>301.20080000000002</v>
      </c>
      <c r="DR6557">
        <v>4883.9049999999997</v>
      </c>
      <c r="DS6557">
        <v>96.208479999999994</v>
      </c>
      <c r="DT6557">
        <v>198.452</v>
      </c>
      <c r="DU6557">
        <v>123.95950000000001</v>
      </c>
      <c r="DV6557">
        <v>120.1507</v>
      </c>
      <c r="DW6557">
        <v>99.880120000000005</v>
      </c>
      <c r="DX6557">
        <v>125.7651</v>
      </c>
      <c r="DY6557">
        <v>54.339390000000002</v>
      </c>
      <c r="DZ6557">
        <v>1761.8109999999999</v>
      </c>
      <c r="EA6557">
        <v>1933.07</v>
      </c>
      <c r="EB6557">
        <v>2533.904</v>
      </c>
      <c r="EC6557">
        <v>876.09230000000002</v>
      </c>
      <c r="ED6557">
        <v>973.78769999999997</v>
      </c>
      <c r="EE6557">
        <v>575.40449999999998</v>
      </c>
      <c r="EF6557">
        <v>450.87079999999997</v>
      </c>
      <c r="EG6557">
        <v>231.6705</v>
      </c>
      <c r="EH6557">
        <v>2067.8530000000001</v>
      </c>
      <c r="EI6557">
        <v>2467.259</v>
      </c>
      <c r="EJ6557">
        <v>0.24541260000000001</v>
      </c>
      <c r="EK6557" t="e">
        <f>SUM(#REF!)</f>
        <v>#REF!</v>
      </c>
      <c r="EL6557">
        <v>28.507529999999999</v>
      </c>
      <c r="EM6557">
        <v>1383.3520000000001</v>
      </c>
      <c r="EN6557">
        <v>127.7833</v>
      </c>
      <c r="EO6557" t="e">
        <f>SUM(#REF!)</f>
        <v>#REF!</v>
      </c>
      <c r="EP6557">
        <v>694.49779999999998</v>
      </c>
      <c r="EQ6557">
        <v>1249.845</v>
      </c>
      <c r="ER6557">
        <v>854.74609999999996</v>
      </c>
      <c r="ES6557">
        <v>685.41150000000005</v>
      </c>
      <c r="ET6557">
        <v>591.29610000000002</v>
      </c>
      <c r="EU6557">
        <v>254.4025</v>
      </c>
      <c r="EV6557">
        <v>20365.63</v>
      </c>
      <c r="EW6557">
        <v>297.91930000000002</v>
      </c>
      <c r="EX6557">
        <v>626.46169999999995</v>
      </c>
      <c r="EY6557">
        <v>447.20429999999999</v>
      </c>
      <c r="EZ6557">
        <v>476.91770000000002</v>
      </c>
      <c r="FA6557" t="e">
        <f>SUM(#REF!)</f>
        <v>#REF!</v>
      </c>
      <c r="FB6557">
        <v>4658.4790000000003</v>
      </c>
      <c r="FC6557">
        <v>354.875</v>
      </c>
      <c r="FD6557" t="e">
        <f>SUM(#REF!)</f>
        <v>#REF!</v>
      </c>
      <c r="FE6557">
        <v>3132.7840000000001</v>
      </c>
      <c r="FF6557">
        <v>3956.39</v>
      </c>
      <c r="FG6557">
        <v>1516.24</v>
      </c>
      <c r="FH6557">
        <v>9.7058180000000007</v>
      </c>
      <c r="FI6557">
        <v>35.288679999999999</v>
      </c>
      <c r="FJ6557">
        <v>2779.86</v>
      </c>
      <c r="FK6557">
        <v>441.04969999999997</v>
      </c>
      <c r="FL6557">
        <v>374.98739999999998</v>
      </c>
      <c r="FM6557">
        <v>4845.6549999999997</v>
      </c>
      <c r="FN6557">
        <v>704439.8</v>
      </c>
    </row>
    <row r="6558" spans="1:170" hidden="1" outlineLevel="1" x14ac:dyDescent="0.35">
      <c r="A6558">
        <v>6557</v>
      </c>
      <c r="B6558">
        <v>2015</v>
      </c>
      <c r="C6558">
        <v>10</v>
      </c>
      <c r="D6558">
        <v>1</v>
      </c>
      <c r="E6558">
        <v>4</v>
      </c>
      <c r="F6558">
        <v>171.50280000000001</v>
      </c>
      <c r="G6558">
        <v>11.00675</v>
      </c>
      <c r="H6558">
        <v>30.201599999999999</v>
      </c>
      <c r="I6558">
        <v>31.628309999999999</v>
      </c>
      <c r="J6558">
        <v>106.9568</v>
      </c>
      <c r="K6558">
        <v>3.900957</v>
      </c>
      <c r="L6558">
        <v>144.0395</v>
      </c>
      <c r="M6558">
        <v>173.7585</v>
      </c>
      <c r="N6558">
        <v>181.6284</v>
      </c>
      <c r="O6558">
        <v>36.581989999999998</v>
      </c>
      <c r="P6558">
        <v>7.788462</v>
      </c>
      <c r="Q6558">
        <v>13.550789999999999</v>
      </c>
      <c r="R6558">
        <v>790.71519999999998</v>
      </c>
      <c r="S6558">
        <v>3510.5</v>
      </c>
      <c r="T6558">
        <v>10.897869999999999</v>
      </c>
      <c r="U6558">
        <v>1.1883269999999999</v>
      </c>
      <c r="V6558">
        <v>329.11290000000002</v>
      </c>
      <c r="W6558">
        <v>52.531230000000001</v>
      </c>
      <c r="X6558">
        <v>204.51220000000001</v>
      </c>
      <c r="Y6558">
        <v>11.42822</v>
      </c>
      <c r="Z6558">
        <v>5.7543689999999996</v>
      </c>
      <c r="AA6558">
        <v>5.7196239999999996</v>
      </c>
      <c r="AB6558">
        <v>9.9758119999999995</v>
      </c>
      <c r="AC6558">
        <v>309.88339999999999</v>
      </c>
      <c r="AD6558">
        <v>5.7356220000000002</v>
      </c>
      <c r="AE6558">
        <v>733.65940000000001</v>
      </c>
      <c r="AF6558">
        <v>22.995059999999999</v>
      </c>
      <c r="AG6558">
        <v>416.11130000000003</v>
      </c>
      <c r="AH6558">
        <v>56.839239999999997</v>
      </c>
      <c r="AI6558">
        <v>60.712519999999998</v>
      </c>
      <c r="AJ6558">
        <v>423.7287</v>
      </c>
      <c r="AK6558">
        <v>21.24513</v>
      </c>
      <c r="AL6558">
        <v>60.36598</v>
      </c>
      <c r="AM6558">
        <v>35.41677</v>
      </c>
      <c r="AN6558">
        <v>98.042860000000005</v>
      </c>
      <c r="AO6558">
        <v>28.073219999999999</v>
      </c>
      <c r="AP6558">
        <v>668.44910000000004</v>
      </c>
      <c r="AQ6558">
        <v>15.389950000000001</v>
      </c>
      <c r="AR6558">
        <v>339.00560000000002</v>
      </c>
      <c r="AS6558">
        <v>72.385779999999997</v>
      </c>
      <c r="AT6558">
        <v>5.7756999999999996</v>
      </c>
      <c r="AU6558">
        <v>39.218940000000003</v>
      </c>
      <c r="AV6558">
        <v>24.189080000000001</v>
      </c>
      <c r="AW6558">
        <v>225.13040000000001</v>
      </c>
      <c r="AX6558">
        <v>172.89330000000001</v>
      </c>
      <c r="AY6558">
        <v>109.9361</v>
      </c>
      <c r="AZ6558">
        <v>4906.4409999999998</v>
      </c>
      <c r="BA6558">
        <v>314.12279999999998</v>
      </c>
      <c r="BB6558">
        <v>231.49850000000001</v>
      </c>
      <c r="BC6558">
        <v>159.23320000000001</v>
      </c>
      <c r="BD6558">
        <v>3155.123</v>
      </c>
      <c r="BE6558">
        <v>1478.5409999999999</v>
      </c>
      <c r="BF6558">
        <v>723.20330000000001</v>
      </c>
      <c r="BG6558">
        <v>115.49639999999999</v>
      </c>
      <c r="BH6558">
        <v>61.717889999999997</v>
      </c>
      <c r="BI6558" t="e">
        <f>SUM(#REF!)</f>
        <v>#REF!</v>
      </c>
      <c r="BJ6558">
        <v>5996.4369999999999</v>
      </c>
      <c r="BK6558" t="e">
        <f>SUM(#REF!)</f>
        <v>#REF!</v>
      </c>
      <c r="BL6558">
        <v>6883.2749999999996</v>
      </c>
      <c r="BM6558">
        <v>2013.386</v>
      </c>
      <c r="BN6558">
        <v>1064.4390000000001</v>
      </c>
      <c r="BO6558">
        <v>497.12240000000003</v>
      </c>
      <c r="BP6558" t="e">
        <f>SUM(#REF!)</f>
        <v>#REF!</v>
      </c>
      <c r="BQ6558">
        <v>2691.317</v>
      </c>
      <c r="BR6558">
        <v>350.30619999999999</v>
      </c>
      <c r="BS6558">
        <v>161.77690000000001</v>
      </c>
      <c r="BT6558">
        <v>15128.86</v>
      </c>
      <c r="BU6558">
        <v>1725.3230000000001</v>
      </c>
      <c r="BV6558">
        <v>171.3287</v>
      </c>
      <c r="BW6558">
        <v>336.66019999999997</v>
      </c>
      <c r="BX6558">
        <v>330.4298</v>
      </c>
      <c r="BY6558">
        <v>444.93880000000001</v>
      </c>
      <c r="BZ6558">
        <v>184.08019999999999</v>
      </c>
      <c r="CA6558">
        <v>4118.6490000000003</v>
      </c>
      <c r="CB6558">
        <v>131.7713</v>
      </c>
      <c r="CC6558">
        <v>811.25369999999998</v>
      </c>
      <c r="CD6558">
        <v>2736.1179999999999</v>
      </c>
      <c r="CE6558">
        <v>2260.828</v>
      </c>
      <c r="CF6558">
        <v>375.7038</v>
      </c>
      <c r="CG6558">
        <v>1054.4490000000001</v>
      </c>
      <c r="CH6558" t="e">
        <f>SUM(#REF!)</f>
        <v>#REF!</v>
      </c>
      <c r="CI6558">
        <v>8594.8619999999992</v>
      </c>
      <c r="CJ6558">
        <v>1382.943</v>
      </c>
      <c r="CK6558">
        <v>447.58890000000002</v>
      </c>
      <c r="CL6558">
        <v>5189.6980000000003</v>
      </c>
      <c r="CM6558">
        <v>400.39879999999999</v>
      </c>
      <c r="CN6558">
        <v>488.61869999999999</v>
      </c>
      <c r="CO6558">
        <v>7285.7129999999997</v>
      </c>
      <c r="CP6558">
        <v>6568.96</v>
      </c>
      <c r="CQ6558">
        <v>1421.366</v>
      </c>
      <c r="CR6558">
        <v>4231.8810000000003</v>
      </c>
      <c r="CS6558">
        <v>135.14009999999999</v>
      </c>
      <c r="CT6558">
        <v>119.3335</v>
      </c>
      <c r="CU6558">
        <v>179.68510000000001</v>
      </c>
      <c r="CV6558">
        <v>1182.182</v>
      </c>
      <c r="CW6558">
        <v>672.93089999999995</v>
      </c>
      <c r="CX6558">
        <v>1437.7270000000001</v>
      </c>
      <c r="CY6558">
        <v>895.29600000000005</v>
      </c>
      <c r="CZ6558">
        <v>220.68379999999999</v>
      </c>
      <c r="DA6558">
        <v>1231.3230000000001</v>
      </c>
      <c r="DB6558">
        <v>1046.175</v>
      </c>
      <c r="DC6558">
        <v>105.1345</v>
      </c>
      <c r="DD6558">
        <v>1167.009</v>
      </c>
      <c r="DE6558">
        <v>9390.4770000000008</v>
      </c>
      <c r="DF6558">
        <v>546.8537</v>
      </c>
      <c r="DG6558">
        <v>4406.3599999999997</v>
      </c>
      <c r="DH6558">
        <v>220.00200000000001</v>
      </c>
      <c r="DI6558">
        <v>1924.6289999999999</v>
      </c>
      <c r="DJ6558">
        <v>7912.4350000000004</v>
      </c>
      <c r="DK6558">
        <v>5338.3689999999997</v>
      </c>
      <c r="DL6558">
        <v>298.20960000000002</v>
      </c>
      <c r="DM6558">
        <v>1393.4459999999999</v>
      </c>
      <c r="DN6558">
        <v>297.35140000000001</v>
      </c>
      <c r="DO6558">
        <v>719.91949999999997</v>
      </c>
      <c r="DP6558">
        <v>430.88940000000002</v>
      </c>
      <c r="DQ6558">
        <v>278.7944</v>
      </c>
      <c r="DR6558">
        <v>5167.03</v>
      </c>
      <c r="DS6558">
        <v>102.1683</v>
      </c>
      <c r="DT6558">
        <v>281.14030000000002</v>
      </c>
      <c r="DU6558">
        <v>131.1456</v>
      </c>
      <c r="DV6558">
        <v>170.21350000000001</v>
      </c>
      <c r="DW6558">
        <v>141.49680000000001</v>
      </c>
      <c r="DX6558">
        <v>133.55590000000001</v>
      </c>
      <c r="DY6558">
        <v>57.705550000000002</v>
      </c>
      <c r="DZ6558">
        <v>1863.9449999999999</v>
      </c>
      <c r="EA6558">
        <v>2045.1320000000001</v>
      </c>
      <c r="EB6558">
        <v>2690.8710000000001</v>
      </c>
      <c r="EC6558">
        <v>810.91959999999995</v>
      </c>
      <c r="ED6558">
        <v>1379.5329999999999</v>
      </c>
      <c r="EE6558">
        <v>611.04909999999995</v>
      </c>
      <c r="EF6558">
        <v>478.80090000000001</v>
      </c>
      <c r="EG6558">
        <v>246.02180000000001</v>
      </c>
      <c r="EH6558">
        <v>2187.7289999999998</v>
      </c>
      <c r="EI6558">
        <v>3680.2130000000002</v>
      </c>
      <c r="EJ6558">
        <v>0.24982119999999999</v>
      </c>
      <c r="EK6558" t="e">
        <f>SUM(#REF!)</f>
        <v>#REF!</v>
      </c>
      <c r="EL6558">
        <v>29.019649999999999</v>
      </c>
      <c r="EM6558">
        <v>1408.203</v>
      </c>
      <c r="EN6558">
        <v>135.71459999999999</v>
      </c>
      <c r="EO6558" t="e">
        <f>SUM(#REF!)</f>
        <v>#REF!</v>
      </c>
      <c r="EP6558">
        <v>659.10940000000005</v>
      </c>
      <c r="EQ6558">
        <v>939.48059999999998</v>
      </c>
      <c r="ER6558">
        <v>647.92809999999997</v>
      </c>
      <c r="ES6558">
        <v>650.48599999999999</v>
      </c>
      <c r="ET6558">
        <v>561.16639999999995</v>
      </c>
      <c r="EU6558">
        <v>191.2287</v>
      </c>
      <c r="EV6558">
        <v>19565.23</v>
      </c>
      <c r="EW6558">
        <v>282.73869999999999</v>
      </c>
      <c r="EX6558">
        <v>470.8974</v>
      </c>
      <c r="EY6558">
        <v>424.4169</v>
      </c>
      <c r="EZ6558">
        <v>361.5206</v>
      </c>
      <c r="FA6558" t="e">
        <f>SUM(#REF!)</f>
        <v>#REF!</v>
      </c>
      <c r="FB6558">
        <v>3699.38</v>
      </c>
      <c r="FC6558">
        <v>257.63170000000002</v>
      </c>
      <c r="FD6558" t="e">
        <f>SUM(#REF!)</f>
        <v>#REF!</v>
      </c>
      <c r="FE6558">
        <v>2274.3339999999998</v>
      </c>
      <c r="FF6558">
        <v>2850.6289999999999</v>
      </c>
      <c r="FG6558">
        <v>1092.47</v>
      </c>
      <c r="FH6558">
        <v>7.7075610000000001</v>
      </c>
      <c r="FI6558">
        <v>25.618829999999999</v>
      </c>
      <c r="FJ6558">
        <v>2002.925</v>
      </c>
      <c r="FK6558">
        <v>350.24540000000002</v>
      </c>
      <c r="FL6558">
        <v>297.78410000000002</v>
      </c>
      <c r="FM6558">
        <v>3517.8420000000001</v>
      </c>
      <c r="FN6558">
        <v>691049.7</v>
      </c>
    </row>
    <row r="6559" spans="1:170" hidden="1" outlineLevel="1" x14ac:dyDescent="0.35">
      <c r="A6559">
        <v>6558</v>
      </c>
      <c r="B6559">
        <v>2015</v>
      </c>
      <c r="C6559">
        <v>10</v>
      </c>
      <c r="D6559">
        <v>1</v>
      </c>
      <c r="E6559">
        <v>5</v>
      </c>
      <c r="F6559">
        <v>235.11189999999999</v>
      </c>
      <c r="G6559">
        <v>13.577999999999999</v>
      </c>
      <c r="H6559">
        <v>42.663420000000002</v>
      </c>
      <c r="I6559">
        <v>36.706659999999999</v>
      </c>
      <c r="J6559">
        <v>120.50960000000001</v>
      </c>
      <c r="K6559">
        <v>5.5105750000000002</v>
      </c>
      <c r="L6559">
        <v>167.1669</v>
      </c>
      <c r="M6559">
        <v>245.45490000000001</v>
      </c>
      <c r="N6559">
        <v>256.57220000000001</v>
      </c>
      <c r="O6559">
        <v>51.676499999999997</v>
      </c>
      <c r="P6559">
        <v>7.7448290000000002</v>
      </c>
      <c r="Q6559">
        <v>8.5086370000000002</v>
      </c>
      <c r="R6559">
        <v>1334.7539999999999</v>
      </c>
      <c r="S6559">
        <v>5643.4620000000004</v>
      </c>
      <c r="T6559">
        <v>6.8428469999999999</v>
      </c>
      <c r="U6559">
        <v>2.0059369999999999</v>
      </c>
      <c r="V6559">
        <v>206.6523</v>
      </c>
      <c r="W6559">
        <v>74.206739999999996</v>
      </c>
      <c r="X6559">
        <v>237.3494</v>
      </c>
      <c r="Y6559">
        <v>13.263170000000001</v>
      </c>
      <c r="Z6559">
        <v>6.6783099999999997</v>
      </c>
      <c r="AA6559">
        <v>6.6379859999999997</v>
      </c>
      <c r="AB6559">
        <v>14.092040000000001</v>
      </c>
      <c r="AC6559">
        <v>194.578</v>
      </c>
      <c r="AD6559">
        <v>6.6565529999999997</v>
      </c>
      <c r="AE6559">
        <v>1179.4269999999999</v>
      </c>
      <c r="AF6559">
        <v>25.908809999999999</v>
      </c>
      <c r="AG6559">
        <v>702.41010000000006</v>
      </c>
      <c r="AH6559">
        <v>35.689749999999997</v>
      </c>
      <c r="AI6559">
        <v>70.460719999999995</v>
      </c>
      <c r="AJ6559">
        <v>477.4203</v>
      </c>
      <c r="AK6559">
        <v>24.656320000000001</v>
      </c>
      <c r="AL6559">
        <v>67.073310000000006</v>
      </c>
      <c r="AM6559">
        <v>39.904510000000002</v>
      </c>
      <c r="AN6559">
        <v>110.4661</v>
      </c>
      <c r="AO6559">
        <v>39.656820000000003</v>
      </c>
      <c r="AP6559">
        <v>944.2654</v>
      </c>
      <c r="AQ6559">
        <v>18.985140000000001</v>
      </c>
      <c r="AR6559">
        <v>418.1995</v>
      </c>
      <c r="AS6559">
        <v>84.008279999999999</v>
      </c>
      <c r="AT6559">
        <v>6.7030659999999997</v>
      </c>
      <c r="AU6559">
        <v>44.188459999999999</v>
      </c>
      <c r="AV6559">
        <v>28.072959999999998</v>
      </c>
      <c r="AW6559">
        <v>380.02780000000001</v>
      </c>
      <c r="AX6559">
        <v>156.07689999999999</v>
      </c>
      <c r="AY6559">
        <v>69.029629999999997</v>
      </c>
      <c r="AZ6559">
        <v>7250.5020000000004</v>
      </c>
      <c r="BA6559">
        <v>353.92610000000002</v>
      </c>
      <c r="BB6559">
        <v>260.83229999999998</v>
      </c>
      <c r="BC6559">
        <v>174.50210000000001</v>
      </c>
      <c r="BD6559">
        <v>3230.2449999999999</v>
      </c>
      <c r="BE6559">
        <v>1478.5409999999999</v>
      </c>
      <c r="BF6559">
        <v>705.01829999999995</v>
      </c>
      <c r="BG6559">
        <v>124.035</v>
      </c>
      <c r="BH6559">
        <v>61.717889999999997</v>
      </c>
      <c r="BI6559" t="e">
        <f>SUM(#REF!)</f>
        <v>#REF!</v>
      </c>
      <c r="BJ6559">
        <v>6228.857</v>
      </c>
      <c r="BK6559" t="e">
        <f>SUM(#REF!)</f>
        <v>#REF!</v>
      </c>
      <c r="BL6559">
        <v>7047.1629999999996</v>
      </c>
      <c r="BM6559">
        <v>1962.759</v>
      </c>
      <c r="BN6559">
        <v>1499.4960000000001</v>
      </c>
      <c r="BO6559">
        <v>484.6223</v>
      </c>
      <c r="BP6559" t="e">
        <f>SUM(#REF!)</f>
        <v>#REF!</v>
      </c>
      <c r="BQ6559">
        <v>2746.4670000000001</v>
      </c>
      <c r="BR6559">
        <v>342.56849999999997</v>
      </c>
      <c r="BS6559">
        <v>162.40880000000001</v>
      </c>
      <c r="BT6559">
        <v>15310.77</v>
      </c>
      <c r="BU6559">
        <v>1681.94</v>
      </c>
      <c r="BV6559">
        <v>171.99799999999999</v>
      </c>
      <c r="BW6559">
        <v>474.25970000000001</v>
      </c>
      <c r="BX6559">
        <v>330.4298</v>
      </c>
      <c r="BY6559">
        <v>436.4151</v>
      </c>
      <c r="BZ6559">
        <v>190.47190000000001</v>
      </c>
      <c r="CA6559">
        <v>4423.1400000000003</v>
      </c>
      <c r="CB6559">
        <v>131.7713</v>
      </c>
      <c r="CC6559">
        <v>830.5693</v>
      </c>
      <c r="CD6559">
        <v>2788.7359999999999</v>
      </c>
      <c r="CE6559">
        <v>2427.971</v>
      </c>
      <c r="CF6559">
        <v>380.22129999999999</v>
      </c>
      <c r="CG6559">
        <v>1027.9349999999999</v>
      </c>
      <c r="CH6559" t="e">
        <f>SUM(#REF!)</f>
        <v>#REF!</v>
      </c>
      <c r="CI6559">
        <v>8378.7430000000004</v>
      </c>
      <c r="CJ6559">
        <v>1485.184</v>
      </c>
      <c r="CK6559">
        <v>436.33429999999998</v>
      </c>
      <c r="CL6559">
        <v>5209.9709999999995</v>
      </c>
      <c r="CM6559">
        <v>408.6037</v>
      </c>
      <c r="CN6559">
        <v>498.63139999999999</v>
      </c>
      <c r="CO6559">
        <v>5935.866</v>
      </c>
      <c r="CP6559">
        <v>6797.049</v>
      </c>
      <c r="CQ6559">
        <v>1450.492</v>
      </c>
      <c r="CR6559">
        <v>4248.4120000000003</v>
      </c>
      <c r="CS6559">
        <v>131.74199999999999</v>
      </c>
      <c r="CT6559">
        <v>169.0558</v>
      </c>
      <c r="CU6559">
        <v>193.50700000000001</v>
      </c>
      <c r="CV6559">
        <v>1707.76</v>
      </c>
      <c r="CW6559">
        <v>724.69479999999999</v>
      </c>
      <c r="CX6559">
        <v>2076.9160000000002</v>
      </c>
      <c r="CY6559">
        <v>1232.3489999999999</v>
      </c>
      <c r="CZ6559">
        <v>312.6354</v>
      </c>
      <c r="DA6559">
        <v>1009.997</v>
      </c>
      <c r="DB6559">
        <v>1511.287</v>
      </c>
      <c r="DC6559">
        <v>144.71459999999999</v>
      </c>
      <c r="DD6559">
        <v>1653.2629999999999</v>
      </c>
      <c r="DE6559">
        <v>13565.32</v>
      </c>
      <c r="DF6559">
        <v>789.97540000000004</v>
      </c>
      <c r="DG6559">
        <v>6365.3519999999999</v>
      </c>
      <c r="DH6559">
        <v>302.8263</v>
      </c>
      <c r="DI6559">
        <v>2638.07</v>
      </c>
      <c r="DJ6559">
        <v>11430.17</v>
      </c>
      <c r="DK6559">
        <v>5647.84</v>
      </c>
      <c r="DL6559">
        <v>321.14879999999999</v>
      </c>
      <c r="DM6559">
        <v>1909.9829999999999</v>
      </c>
      <c r="DN6559">
        <v>421.24770000000001</v>
      </c>
      <c r="DO6559">
        <v>1019.886</v>
      </c>
      <c r="DP6559">
        <v>455.86849999999998</v>
      </c>
      <c r="DQ6559">
        <v>294.95639999999997</v>
      </c>
      <c r="DR6559">
        <v>7464.2030000000004</v>
      </c>
      <c r="DS6559">
        <v>144.73840000000001</v>
      </c>
      <c r="DT6559">
        <v>386.98140000000001</v>
      </c>
      <c r="DU6559">
        <v>189.45070000000001</v>
      </c>
      <c r="DV6559">
        <v>234.29390000000001</v>
      </c>
      <c r="DW6559">
        <v>194.7662</v>
      </c>
      <c r="DX6559">
        <v>189.20410000000001</v>
      </c>
      <c r="DY6559">
        <v>81.749520000000004</v>
      </c>
      <c r="DZ6559">
        <v>2692.623</v>
      </c>
      <c r="EA6559">
        <v>2954.3620000000001</v>
      </c>
      <c r="EB6559">
        <v>3812.0680000000002</v>
      </c>
      <c r="EC6559">
        <v>857.92939999999999</v>
      </c>
      <c r="ED6559">
        <v>1898.886</v>
      </c>
      <c r="EE6559">
        <v>865.65279999999996</v>
      </c>
      <c r="EF6559">
        <v>678.30129999999997</v>
      </c>
      <c r="EG6559">
        <v>348.5308</v>
      </c>
      <c r="EH6559">
        <v>3160.355</v>
      </c>
      <c r="EI6559">
        <v>5444.509</v>
      </c>
      <c r="EJ6559">
        <v>0.26745560000000002</v>
      </c>
      <c r="EK6559" t="e">
        <f>SUM(#REF!)</f>
        <v>#REF!</v>
      </c>
      <c r="EL6559">
        <v>31.068090000000002</v>
      </c>
      <c r="EM6559">
        <v>1507.605</v>
      </c>
      <c r="EN6559">
        <v>139.2397</v>
      </c>
      <c r="EO6559" t="e">
        <f>SUM(#REF!)</f>
        <v>#REF!</v>
      </c>
      <c r="EP6559">
        <v>495.43790000000001</v>
      </c>
      <c r="EQ6559">
        <v>712.15980000000002</v>
      </c>
      <c r="ER6559">
        <v>525.82150000000001</v>
      </c>
      <c r="ES6559">
        <v>488.95600000000002</v>
      </c>
      <c r="ET6559">
        <v>421.81630000000001</v>
      </c>
      <c r="EU6559">
        <v>144.95820000000001</v>
      </c>
      <c r="EV6559">
        <v>14496.06</v>
      </c>
      <c r="EW6559">
        <v>212.5284</v>
      </c>
      <c r="EX6559">
        <v>356.95699999999999</v>
      </c>
      <c r="EY6559">
        <v>319.02480000000003</v>
      </c>
      <c r="EZ6559">
        <v>293.3895</v>
      </c>
      <c r="FA6559" t="e">
        <f>SUM(#REF!)</f>
        <v>#REF!</v>
      </c>
      <c r="FB6559">
        <v>2922.9670000000001</v>
      </c>
      <c r="FC6559">
        <v>204.5899</v>
      </c>
      <c r="FD6559" t="e">
        <f>SUM(#REF!)</f>
        <v>#REF!</v>
      </c>
      <c r="FE6559">
        <v>1806.0889999999999</v>
      </c>
      <c r="FF6559">
        <v>2069.4960000000001</v>
      </c>
      <c r="FG6559">
        <v>793.11009999999999</v>
      </c>
      <c r="FH6559">
        <v>6.089925</v>
      </c>
      <c r="FI6559">
        <v>20.344360000000002</v>
      </c>
      <c r="FJ6559">
        <v>1454.0809999999999</v>
      </c>
      <c r="FK6559">
        <v>276.7371</v>
      </c>
      <c r="FL6559">
        <v>235.28620000000001</v>
      </c>
      <c r="FM6559">
        <v>2793.58</v>
      </c>
      <c r="FN6559">
        <v>678379.5</v>
      </c>
    </row>
    <row r="6560" spans="1:170" hidden="1" outlineLevel="1" x14ac:dyDescent="0.35">
      <c r="A6560">
        <v>6559</v>
      </c>
      <c r="B6560">
        <v>2015</v>
      </c>
      <c r="C6560">
        <v>10</v>
      </c>
      <c r="D6560">
        <v>1</v>
      </c>
      <c r="E6560">
        <v>6</v>
      </c>
      <c r="F6560">
        <v>264.90339999999998</v>
      </c>
      <c r="G6560">
        <v>8.5257199999999997</v>
      </c>
      <c r="H6560">
        <v>52.852800000000002</v>
      </c>
      <c r="I6560">
        <v>51.852609999999999</v>
      </c>
      <c r="J6560">
        <v>108.78830000000001</v>
      </c>
      <c r="K6560">
        <v>6.8266749999999998</v>
      </c>
      <c r="L6560">
        <v>236.14359999999999</v>
      </c>
      <c r="M6560">
        <v>304.07729999999998</v>
      </c>
      <c r="N6560">
        <v>317.84969999999998</v>
      </c>
      <c r="O6560">
        <v>64.018479999999997</v>
      </c>
      <c r="P6560">
        <v>8.9883649999999999</v>
      </c>
      <c r="Q6560">
        <v>9.4540410000000001</v>
      </c>
      <c r="R6560">
        <v>2145.7440000000001</v>
      </c>
      <c r="S6560">
        <v>5176.8770000000004</v>
      </c>
      <c r="T6560">
        <v>7.6031630000000003</v>
      </c>
      <c r="U6560">
        <v>3.2247340000000002</v>
      </c>
      <c r="V6560">
        <v>229.61369999999999</v>
      </c>
      <c r="W6560">
        <v>91.929649999999995</v>
      </c>
      <c r="X6560">
        <v>335.28480000000002</v>
      </c>
      <c r="Y6560">
        <v>18.73584</v>
      </c>
      <c r="Z6560">
        <v>9.4339230000000001</v>
      </c>
      <c r="AA6560">
        <v>9.3769609999999997</v>
      </c>
      <c r="AB6560">
        <v>17.45767</v>
      </c>
      <c r="AC6560">
        <v>216.1977</v>
      </c>
      <c r="AD6560">
        <v>9.4031889999999994</v>
      </c>
      <c r="AE6560">
        <v>1081.915</v>
      </c>
      <c r="AF6560">
        <v>23.388809999999999</v>
      </c>
      <c r="AG6560">
        <v>1129.191</v>
      </c>
      <c r="AH6560">
        <v>39.655279999999998</v>
      </c>
      <c r="AI6560">
        <v>99.534319999999994</v>
      </c>
      <c r="AJ6560">
        <v>430.98430000000002</v>
      </c>
      <c r="AK6560">
        <v>34.830039999999997</v>
      </c>
      <c r="AL6560">
        <v>69.628479999999996</v>
      </c>
      <c r="AM6560">
        <v>36.023220000000002</v>
      </c>
      <c r="AN6560">
        <v>99.721670000000003</v>
      </c>
      <c r="AO6560">
        <v>49.128129999999999</v>
      </c>
      <c r="AP6560">
        <v>1169.7860000000001</v>
      </c>
      <c r="AQ6560">
        <v>11.9209</v>
      </c>
      <c r="AR6560">
        <v>262.59039999999999</v>
      </c>
      <c r="AS6560">
        <v>118.67189999999999</v>
      </c>
      <c r="AT6560">
        <v>9.4688940000000006</v>
      </c>
      <c r="AU6560">
        <v>39.890500000000003</v>
      </c>
      <c r="AV6560">
        <v>39.656460000000003</v>
      </c>
      <c r="AW6560">
        <v>610.9307</v>
      </c>
      <c r="AX6560">
        <v>176.5719</v>
      </c>
      <c r="AY6560">
        <v>76.699590000000001</v>
      </c>
      <c r="AZ6560">
        <v>7744.5929999999998</v>
      </c>
      <c r="BA6560">
        <v>319.50170000000003</v>
      </c>
      <c r="BB6560">
        <v>235.46260000000001</v>
      </c>
      <c r="BC6560">
        <v>177.8579</v>
      </c>
      <c r="BD6560">
        <v>3242.7649999999999</v>
      </c>
      <c r="BE6560">
        <v>1520.3869999999999</v>
      </c>
      <c r="BF6560">
        <v>721.80439999999999</v>
      </c>
      <c r="BG6560">
        <v>133.0231</v>
      </c>
      <c r="BH6560">
        <v>63.464619999999996</v>
      </c>
      <c r="BI6560" t="e">
        <f>SUM(#REF!)</f>
        <v>#REF!</v>
      </c>
      <c r="BJ6560">
        <v>6740.1809999999996</v>
      </c>
      <c r="BK6560" t="e">
        <f>SUM(#REF!)</f>
        <v>#REF!</v>
      </c>
      <c r="BL6560">
        <v>7074.4769999999999</v>
      </c>
      <c r="BM6560">
        <v>2009.491</v>
      </c>
      <c r="BN6560">
        <v>1461.7909999999999</v>
      </c>
      <c r="BO6560">
        <v>496.16090000000003</v>
      </c>
      <c r="BP6560" t="e">
        <f>SUM(#REF!)</f>
        <v>#REF!</v>
      </c>
      <c r="BQ6560">
        <v>2685.8020000000001</v>
      </c>
      <c r="BR6560">
        <v>339.0514</v>
      </c>
      <c r="BS6560">
        <v>174.41569999999999</v>
      </c>
      <c r="BT6560">
        <v>15765.55</v>
      </c>
      <c r="BU6560">
        <v>1721.9860000000001</v>
      </c>
      <c r="BV6560">
        <v>184.71379999999999</v>
      </c>
      <c r="BW6560">
        <v>462.33440000000002</v>
      </c>
      <c r="BX6560">
        <v>339.78160000000003</v>
      </c>
      <c r="BY6560">
        <v>438.1198</v>
      </c>
      <c r="BZ6560">
        <v>198.14189999999999</v>
      </c>
      <c r="CA6560">
        <v>4743.6580000000004</v>
      </c>
      <c r="CB6560">
        <v>135.50069999999999</v>
      </c>
      <c r="CC6560">
        <v>833.7885</v>
      </c>
      <c r="CD6560">
        <v>2788.7359999999999</v>
      </c>
      <c r="CE6560">
        <v>2603.9110000000001</v>
      </c>
      <c r="CF6560">
        <v>391.51499999999999</v>
      </c>
      <c r="CG6560">
        <v>1052.4090000000001</v>
      </c>
      <c r="CH6560" t="e">
        <f>SUM(#REF!)</f>
        <v>#REF!</v>
      </c>
      <c r="CI6560">
        <v>8578.2369999999992</v>
      </c>
      <c r="CJ6560">
        <v>1592.806</v>
      </c>
      <c r="CK6560">
        <v>446.72320000000002</v>
      </c>
      <c r="CL6560">
        <v>5595.1440000000002</v>
      </c>
      <c r="CM6560">
        <v>399.57830000000001</v>
      </c>
      <c r="CN6560">
        <v>487.61750000000001</v>
      </c>
      <c r="CO6560">
        <v>6974.21</v>
      </c>
      <c r="CP6560">
        <v>7070.7550000000001</v>
      </c>
      <c r="CQ6560">
        <v>1418.453</v>
      </c>
      <c r="CR6560">
        <v>4562.4970000000003</v>
      </c>
      <c r="CS6560">
        <v>134.87870000000001</v>
      </c>
      <c r="CT6560">
        <v>232.7003</v>
      </c>
      <c r="CU6560">
        <v>189.55789999999999</v>
      </c>
      <c r="CV6560">
        <v>2340.81</v>
      </c>
      <c r="CW6560">
        <v>709.90509999999995</v>
      </c>
      <c r="CX6560">
        <v>2846.8069999999998</v>
      </c>
      <c r="CY6560">
        <v>1142.819</v>
      </c>
      <c r="CZ6560">
        <v>430.33339999999998</v>
      </c>
      <c r="DA6560">
        <v>1002.204</v>
      </c>
      <c r="DB6560">
        <v>2071.5050000000001</v>
      </c>
      <c r="DC6560">
        <v>134.2011</v>
      </c>
      <c r="DD6560">
        <v>2275.6680000000001</v>
      </c>
      <c r="DE6560">
        <v>18593.849999999999</v>
      </c>
      <c r="DF6560">
        <v>1082.8109999999999</v>
      </c>
      <c r="DG6560">
        <v>8724.9220000000005</v>
      </c>
      <c r="DH6560">
        <v>280.8261</v>
      </c>
      <c r="DI6560">
        <v>2721.0279999999998</v>
      </c>
      <c r="DJ6560">
        <v>15667.21</v>
      </c>
      <c r="DK6560">
        <v>8158.7730000000001</v>
      </c>
      <c r="DL6560">
        <v>314.59469999999999</v>
      </c>
      <c r="DM6560">
        <v>1970.0450000000001</v>
      </c>
      <c r="DN6560">
        <v>579.83510000000001</v>
      </c>
      <c r="DO6560">
        <v>1403.8430000000001</v>
      </c>
      <c r="DP6560">
        <v>658.53980000000001</v>
      </c>
      <c r="DQ6560">
        <v>426.08890000000002</v>
      </c>
      <c r="DR6560">
        <v>10231.11</v>
      </c>
      <c r="DS6560">
        <v>199.22819999999999</v>
      </c>
      <c r="DT6560">
        <v>358.8673</v>
      </c>
      <c r="DU6560">
        <v>259.67809999999997</v>
      </c>
      <c r="DV6560">
        <v>217.27250000000001</v>
      </c>
      <c r="DW6560">
        <v>180.6165</v>
      </c>
      <c r="DX6560">
        <v>260.43389999999999</v>
      </c>
      <c r="DY6560">
        <v>112.5258</v>
      </c>
      <c r="DZ6560">
        <v>3690.75</v>
      </c>
      <c r="EA6560">
        <v>4049.5129999999999</v>
      </c>
      <c r="EB6560">
        <v>5247.1989999999996</v>
      </c>
      <c r="EC6560">
        <v>1239.3499999999999</v>
      </c>
      <c r="ED6560">
        <v>1760.933</v>
      </c>
      <c r="EE6560">
        <v>1191.546</v>
      </c>
      <c r="EF6560">
        <v>933.6617</v>
      </c>
      <c r="EG6560">
        <v>479.74239999999998</v>
      </c>
      <c r="EH6560">
        <v>4331.8670000000002</v>
      </c>
      <c r="EI6560">
        <v>4465.8760000000002</v>
      </c>
      <c r="EJ6560">
        <v>0.32476749999999999</v>
      </c>
      <c r="EK6560" t="e">
        <f>SUM(#REF!)</f>
        <v>#REF!</v>
      </c>
      <c r="EL6560">
        <v>37.725540000000002</v>
      </c>
      <c r="EM6560">
        <v>1830.663</v>
      </c>
      <c r="EN6560">
        <v>139.2397</v>
      </c>
      <c r="EO6560" t="e">
        <f>SUM(#REF!)</f>
        <v>#REF!</v>
      </c>
      <c r="EP6560">
        <v>375.55959999999999</v>
      </c>
      <c r="EQ6560">
        <v>577.94830000000002</v>
      </c>
      <c r="ER6560">
        <v>415.16239999999999</v>
      </c>
      <c r="ES6560">
        <v>370.64609999999999</v>
      </c>
      <c r="ET6560">
        <v>319.75189999999998</v>
      </c>
      <c r="EU6560">
        <v>117.63979999999999</v>
      </c>
      <c r="EV6560">
        <v>10849.81</v>
      </c>
      <c r="EW6560">
        <v>161.10409999999999</v>
      </c>
      <c r="EX6560">
        <v>289.68599999999998</v>
      </c>
      <c r="EY6560">
        <v>241.8322</v>
      </c>
      <c r="EZ6560">
        <v>231.64570000000001</v>
      </c>
      <c r="FA6560" t="e">
        <f>SUM(#REF!)</f>
        <v>#REF!</v>
      </c>
      <c r="FB6560">
        <v>2511.9250000000002</v>
      </c>
      <c r="FC6560">
        <v>161.65129999999999</v>
      </c>
      <c r="FD6560" t="e">
        <f>SUM(#REF!)</f>
        <v>#REF!</v>
      </c>
      <c r="FE6560">
        <v>1427.0329999999999</v>
      </c>
      <c r="FF6560">
        <v>1643.423</v>
      </c>
      <c r="FG6560">
        <v>629.82270000000005</v>
      </c>
      <c r="FH6560">
        <v>5.2335289999999999</v>
      </c>
      <c r="FI6560">
        <v>16.074560000000002</v>
      </c>
      <c r="FJ6560">
        <v>1154.711</v>
      </c>
      <c r="FK6560">
        <v>237.82089999999999</v>
      </c>
      <c r="FL6560">
        <v>202.19909999999999</v>
      </c>
      <c r="FM6560">
        <v>2207.2730000000001</v>
      </c>
      <c r="FN6560">
        <v>682205.7</v>
      </c>
    </row>
    <row r="6561" spans="1:170" hidden="1" outlineLevel="1" x14ac:dyDescent="0.35">
      <c r="A6561">
        <v>6560</v>
      </c>
      <c r="B6561">
        <v>2015</v>
      </c>
      <c r="C6561">
        <v>10</v>
      </c>
      <c r="D6561">
        <v>1</v>
      </c>
      <c r="E6561">
        <v>7</v>
      </c>
      <c r="F6561">
        <v>239.1378</v>
      </c>
      <c r="G6561">
        <v>9.4730220000000003</v>
      </c>
      <c r="H6561">
        <v>29.02872</v>
      </c>
      <c r="I6561">
        <v>64.236660000000001</v>
      </c>
      <c r="J6561">
        <v>123.0736</v>
      </c>
      <c r="K6561">
        <v>3.7494640000000001</v>
      </c>
      <c r="L6561">
        <v>292.5421</v>
      </c>
      <c r="M6561">
        <v>167.01060000000001</v>
      </c>
      <c r="N6561">
        <v>174.57490000000001</v>
      </c>
      <c r="O6561">
        <v>35.16133</v>
      </c>
      <c r="P6561">
        <v>12.69716</v>
      </c>
      <c r="Q6561">
        <v>9.8141949999999998</v>
      </c>
      <c r="R6561">
        <v>1968.34</v>
      </c>
      <c r="S6561">
        <v>4732.51</v>
      </c>
      <c r="T6561">
        <v>7.8928079999999996</v>
      </c>
      <c r="U6561">
        <v>2.9581219999999999</v>
      </c>
      <c r="V6561">
        <v>238.36080000000001</v>
      </c>
      <c r="W6561">
        <v>50.49118</v>
      </c>
      <c r="X6561">
        <v>415.3614</v>
      </c>
      <c r="Y6561">
        <v>23.210550000000001</v>
      </c>
      <c r="Z6561">
        <v>11.68704</v>
      </c>
      <c r="AA6561">
        <v>11.616479999999999</v>
      </c>
      <c r="AB6561">
        <v>9.5884020000000003</v>
      </c>
      <c r="AC6561">
        <v>224.43379999999999</v>
      </c>
      <c r="AD6561">
        <v>11.64897</v>
      </c>
      <c r="AE6561">
        <v>989.04719999999998</v>
      </c>
      <c r="AF6561">
        <v>26.460059999999999</v>
      </c>
      <c r="AG6561">
        <v>1035.8330000000001</v>
      </c>
      <c r="AH6561">
        <v>41.165959999999998</v>
      </c>
      <c r="AI6561">
        <v>123.30629999999999</v>
      </c>
      <c r="AJ6561">
        <v>487.57819999999998</v>
      </c>
      <c r="AK6561">
        <v>43.14855</v>
      </c>
      <c r="AL6561">
        <v>72.822450000000003</v>
      </c>
      <c r="AM6561">
        <v>40.753540000000001</v>
      </c>
      <c r="AN6561">
        <v>112.8164</v>
      </c>
      <c r="AO6561">
        <v>26.982990000000001</v>
      </c>
      <c r="AP6561">
        <v>642.48990000000003</v>
      </c>
      <c r="AQ6561">
        <v>13.24545</v>
      </c>
      <c r="AR6561">
        <v>291.76710000000003</v>
      </c>
      <c r="AS6561">
        <v>147.0145</v>
      </c>
      <c r="AT6561">
        <v>11.730370000000001</v>
      </c>
      <c r="AU6561">
        <v>45.128639999999997</v>
      </c>
      <c r="AV6561">
        <v>49.127679999999998</v>
      </c>
      <c r="AW6561">
        <v>560.42070000000001</v>
      </c>
      <c r="AX6561">
        <v>180.77600000000001</v>
      </c>
      <c r="AY6561">
        <v>79.621480000000005</v>
      </c>
      <c r="AZ6561">
        <v>7204.54</v>
      </c>
      <c r="BA6561">
        <v>361.45639999999997</v>
      </c>
      <c r="BB6561">
        <v>266.38189999999997</v>
      </c>
      <c r="BC6561">
        <v>177.8579</v>
      </c>
      <c r="BD6561">
        <v>3468.1309999999999</v>
      </c>
      <c r="BE6561">
        <v>1645.923</v>
      </c>
      <c r="BF6561">
        <v>724.60209999999995</v>
      </c>
      <c r="BG6561">
        <v>135.27010000000001</v>
      </c>
      <c r="BH6561">
        <v>68.704819999999998</v>
      </c>
      <c r="BI6561" t="e">
        <f>SUM(#REF!)</f>
        <v>#REF!</v>
      </c>
      <c r="BJ6561">
        <v>7158.5370000000003</v>
      </c>
      <c r="BK6561" t="e">
        <f>SUM(#REF!)</f>
        <v>#REF!</v>
      </c>
      <c r="BL6561">
        <v>7566.14</v>
      </c>
      <c r="BM6561">
        <v>2017.28</v>
      </c>
      <c r="BN6561">
        <v>1496.595</v>
      </c>
      <c r="BO6561">
        <v>498.084</v>
      </c>
      <c r="BP6561" t="e">
        <f>SUM(#REF!)</f>
        <v>#REF!</v>
      </c>
      <c r="BQ6561">
        <v>2658.2269999999999</v>
      </c>
      <c r="BR6561">
        <v>348.89940000000001</v>
      </c>
      <c r="BS6561">
        <v>187.05449999999999</v>
      </c>
      <c r="BT6561">
        <v>17433.060000000001</v>
      </c>
      <c r="BU6561">
        <v>1728.66</v>
      </c>
      <c r="BV6561">
        <v>198.09880000000001</v>
      </c>
      <c r="BW6561">
        <v>473.34230000000002</v>
      </c>
      <c r="BX6561">
        <v>367.83690000000001</v>
      </c>
      <c r="BY6561">
        <v>470.51</v>
      </c>
      <c r="BZ6561">
        <v>204.5335</v>
      </c>
      <c r="CA6561">
        <v>4823.7870000000003</v>
      </c>
      <c r="CB6561">
        <v>146.68879999999999</v>
      </c>
      <c r="CC6561">
        <v>891.73519999999996</v>
      </c>
      <c r="CD6561">
        <v>2867.6619999999998</v>
      </c>
      <c r="CE6561">
        <v>2647.8960000000002</v>
      </c>
      <c r="CF6561">
        <v>432.92520000000002</v>
      </c>
      <c r="CG6561">
        <v>1056.489</v>
      </c>
      <c r="CH6561" t="e">
        <f>SUM(#REF!)</f>
        <v>#REF!</v>
      </c>
      <c r="CI6561">
        <v>8611.4860000000008</v>
      </c>
      <c r="CJ6561">
        <v>1619.711</v>
      </c>
      <c r="CK6561">
        <v>448.4547</v>
      </c>
      <c r="CL6561">
        <v>6000.5889999999999</v>
      </c>
      <c r="CM6561">
        <v>395.47590000000002</v>
      </c>
      <c r="CN6561">
        <v>482.61110000000002</v>
      </c>
      <c r="CO6561">
        <v>7251.1019999999999</v>
      </c>
      <c r="CP6561">
        <v>7298.8440000000001</v>
      </c>
      <c r="CQ6561">
        <v>1403.89</v>
      </c>
      <c r="CR6561">
        <v>4893.1130000000003</v>
      </c>
      <c r="CS6561">
        <v>135.4015</v>
      </c>
      <c r="CT6561">
        <v>215.79480000000001</v>
      </c>
      <c r="CU6561">
        <v>181.65960000000001</v>
      </c>
      <c r="CV6561">
        <v>2414.42</v>
      </c>
      <c r="CW6561">
        <v>680.32569999999998</v>
      </c>
      <c r="CX6561">
        <v>2936.3290000000002</v>
      </c>
      <c r="CY6561">
        <v>1153.3520000000001</v>
      </c>
      <c r="CZ6561">
        <v>399.06990000000002</v>
      </c>
      <c r="DA6561">
        <v>999.08640000000003</v>
      </c>
      <c r="DB6561">
        <v>2136.6460000000002</v>
      </c>
      <c r="DC6561">
        <v>135.43799999999999</v>
      </c>
      <c r="DD6561">
        <v>2110.3420000000001</v>
      </c>
      <c r="DE6561">
        <v>19178.560000000001</v>
      </c>
      <c r="DF6561">
        <v>1116.8620000000001</v>
      </c>
      <c r="DG6561">
        <v>8999.2900000000009</v>
      </c>
      <c r="DH6561">
        <v>283.4144</v>
      </c>
      <c r="DI6561">
        <v>2687.8440000000001</v>
      </c>
      <c r="DJ6561">
        <v>16159.89</v>
      </c>
      <c r="DK6561">
        <v>11183.15</v>
      </c>
      <c r="DL6561">
        <v>301.48660000000001</v>
      </c>
      <c r="DM6561">
        <v>1946.02</v>
      </c>
      <c r="DN6561">
        <v>537.71040000000005</v>
      </c>
      <c r="DO6561">
        <v>1301.854</v>
      </c>
      <c r="DP6561">
        <v>902.65369999999996</v>
      </c>
      <c r="DQ6561">
        <v>584.03570000000002</v>
      </c>
      <c r="DR6561">
        <v>10552.84</v>
      </c>
      <c r="DS6561">
        <v>184.7543</v>
      </c>
      <c r="DT6561">
        <v>362.17489999999998</v>
      </c>
      <c r="DU6561">
        <v>267.84410000000003</v>
      </c>
      <c r="DV6561">
        <v>219.27500000000001</v>
      </c>
      <c r="DW6561">
        <v>182.28120000000001</v>
      </c>
      <c r="DX6561">
        <v>241.51349999999999</v>
      </c>
      <c r="DY6561">
        <v>104.3509</v>
      </c>
      <c r="DZ6561">
        <v>3806.8110000000001</v>
      </c>
      <c r="EA6561">
        <v>4176.857</v>
      </c>
      <c r="EB6561">
        <v>4865.9920000000002</v>
      </c>
      <c r="EC6561">
        <v>1698.7639999999999</v>
      </c>
      <c r="ED6561">
        <v>1777.162</v>
      </c>
      <c r="EE6561">
        <v>1104.98</v>
      </c>
      <c r="EF6561">
        <v>865.83159999999998</v>
      </c>
      <c r="EG6561">
        <v>444.88929999999999</v>
      </c>
      <c r="EH6561">
        <v>4468.0889999999999</v>
      </c>
      <c r="EI6561">
        <v>4431.4170000000004</v>
      </c>
      <c r="EJ6561">
        <v>0.39677479999999998</v>
      </c>
      <c r="EK6561" t="e">
        <f>SUM(#REF!)</f>
        <v>#REF!</v>
      </c>
      <c r="EL6561">
        <v>46.090029999999999</v>
      </c>
      <c r="EM6561">
        <v>2236.5569999999998</v>
      </c>
      <c r="EN6561">
        <v>144.5273</v>
      </c>
      <c r="EO6561" t="e">
        <f>SUM(#REF!)</f>
        <v>#REF!</v>
      </c>
      <c r="EP6561">
        <v>304.78280000000001</v>
      </c>
      <c r="EQ6561">
        <v>456.31909999999999</v>
      </c>
      <c r="ER6561">
        <v>355.6354</v>
      </c>
      <c r="ES6561">
        <v>300.79520000000002</v>
      </c>
      <c r="ET6561">
        <v>259.49239999999998</v>
      </c>
      <c r="EU6561">
        <v>92.882530000000003</v>
      </c>
      <c r="EV6561">
        <v>8617.5959999999995</v>
      </c>
      <c r="EW6561">
        <v>130.74289999999999</v>
      </c>
      <c r="EX6561">
        <v>228.7216</v>
      </c>
      <c r="EY6561">
        <v>196.25720000000001</v>
      </c>
      <c r="EZ6561">
        <v>198.43180000000001</v>
      </c>
      <c r="FA6561" t="e">
        <f>SUM(#REF!)</f>
        <v>#REF!</v>
      </c>
      <c r="FB6561">
        <v>2306.404</v>
      </c>
      <c r="FC6561">
        <v>138.91909999999999</v>
      </c>
      <c r="FD6561" t="e">
        <f>SUM(#REF!)</f>
        <v>#REF!</v>
      </c>
      <c r="FE6561">
        <v>1226.357</v>
      </c>
      <c r="FF6561">
        <v>1298.5070000000001</v>
      </c>
      <c r="FG6561">
        <v>497.6377</v>
      </c>
      <c r="FH6561">
        <v>4.8053309999999998</v>
      </c>
      <c r="FI6561">
        <v>13.814069999999999</v>
      </c>
      <c r="FJ6561">
        <v>912.36429999999996</v>
      </c>
      <c r="FK6561">
        <v>218.3629</v>
      </c>
      <c r="FL6561">
        <v>185.65549999999999</v>
      </c>
      <c r="FM6561">
        <v>1896.876</v>
      </c>
      <c r="FN6561">
        <v>668378.9</v>
      </c>
    </row>
    <row r="6562" spans="1:170" hidden="1" outlineLevel="1" x14ac:dyDescent="0.35">
      <c r="A6562">
        <v>6561</v>
      </c>
      <c r="B6562">
        <v>2015</v>
      </c>
      <c r="C6562">
        <v>10</v>
      </c>
      <c r="D6562">
        <v>1</v>
      </c>
      <c r="E6562">
        <v>8</v>
      </c>
      <c r="F6562">
        <v>270.53969999999998</v>
      </c>
      <c r="G6562">
        <v>9.8338999999999999</v>
      </c>
      <c r="H6562">
        <v>29.688469999999999</v>
      </c>
      <c r="I6562">
        <v>35.28116</v>
      </c>
      <c r="J6562">
        <v>126.0039</v>
      </c>
      <c r="K6562">
        <v>3.8346789999999999</v>
      </c>
      <c r="L6562">
        <v>160.67500000000001</v>
      </c>
      <c r="M6562">
        <v>170.80619999999999</v>
      </c>
      <c r="N6562">
        <v>178.54249999999999</v>
      </c>
      <c r="O6562">
        <v>35.960450000000002</v>
      </c>
      <c r="P6562">
        <v>15.72964</v>
      </c>
      <c r="Q6562">
        <v>10.264390000000001</v>
      </c>
      <c r="R6562">
        <v>1799.384</v>
      </c>
      <c r="S6562">
        <v>4599.1989999999996</v>
      </c>
      <c r="T6562">
        <v>8.2548630000000003</v>
      </c>
      <c r="U6562">
        <v>2.7042060000000001</v>
      </c>
      <c r="V6562">
        <v>249.29480000000001</v>
      </c>
      <c r="W6562">
        <v>51.638710000000003</v>
      </c>
      <c r="X6562">
        <v>228.1319</v>
      </c>
      <c r="Y6562">
        <v>12.748089999999999</v>
      </c>
      <c r="Z6562">
        <v>6.4189579999999999</v>
      </c>
      <c r="AA6562">
        <v>6.3802000000000003</v>
      </c>
      <c r="AB6562">
        <v>9.8063199999999995</v>
      </c>
      <c r="AC6562">
        <v>234.72900000000001</v>
      </c>
      <c r="AD6562">
        <v>6.3980459999999999</v>
      </c>
      <c r="AE6562">
        <v>961.18669999999997</v>
      </c>
      <c r="AF6562">
        <v>27.090070000000001</v>
      </c>
      <c r="AG6562">
        <v>946.92</v>
      </c>
      <c r="AH6562">
        <v>43.054299999999998</v>
      </c>
      <c r="AI6562">
        <v>67.724379999999996</v>
      </c>
      <c r="AJ6562">
        <v>499.18720000000002</v>
      </c>
      <c r="AK6562">
        <v>23.698789999999999</v>
      </c>
      <c r="AL6562">
        <v>79.849180000000004</v>
      </c>
      <c r="AM6562">
        <v>41.723860000000002</v>
      </c>
      <c r="AN6562">
        <v>115.5025</v>
      </c>
      <c r="AO6562">
        <v>27.596240000000002</v>
      </c>
      <c r="AP6562">
        <v>657.09190000000001</v>
      </c>
      <c r="AQ6562">
        <v>13.75004</v>
      </c>
      <c r="AR6562">
        <v>302.88200000000001</v>
      </c>
      <c r="AS6562">
        <v>80.745829999999998</v>
      </c>
      <c r="AT6562">
        <v>6.4427519999999996</v>
      </c>
      <c r="AU6562">
        <v>46.203139999999998</v>
      </c>
      <c r="AV6562">
        <v>26.982749999999999</v>
      </c>
      <c r="AW6562">
        <v>512.31590000000006</v>
      </c>
      <c r="AX6562">
        <v>182.87799999999999</v>
      </c>
      <c r="AY6562">
        <v>83.273840000000007</v>
      </c>
      <c r="AZ6562">
        <v>6997.7110000000002</v>
      </c>
      <c r="BA6562">
        <v>370.0625</v>
      </c>
      <c r="BB6562">
        <v>272.72430000000003</v>
      </c>
      <c r="BC6562">
        <v>182.89169999999999</v>
      </c>
      <c r="BD6562">
        <v>3918.8629999999998</v>
      </c>
      <c r="BE6562">
        <v>1757.511</v>
      </c>
      <c r="BF6562">
        <v>774.9606</v>
      </c>
      <c r="BG6562">
        <v>131.22550000000001</v>
      </c>
      <c r="BH6562">
        <v>73.362769999999998</v>
      </c>
      <c r="BI6562" t="e">
        <f>SUM(#REF!)</f>
        <v>#REF!</v>
      </c>
      <c r="BJ6562">
        <v>7344.473</v>
      </c>
      <c r="BK6562" t="e">
        <f>SUM(#REF!)</f>
        <v>#REF!</v>
      </c>
      <c r="BL6562">
        <v>8549.4650000000001</v>
      </c>
      <c r="BM6562">
        <v>2157.4769999999999</v>
      </c>
      <c r="BN6562">
        <v>1502.396</v>
      </c>
      <c r="BO6562">
        <v>532.69989999999996</v>
      </c>
      <c r="BP6562" t="e">
        <f>SUM(#REF!)</f>
        <v>#REF!</v>
      </c>
      <c r="BQ6562">
        <v>2735.4369999999999</v>
      </c>
      <c r="BR6562">
        <v>365.07819999999998</v>
      </c>
      <c r="BS6562">
        <v>190.21420000000001</v>
      </c>
      <c r="BT6562">
        <v>20768.080000000002</v>
      </c>
      <c r="BU6562">
        <v>1848.799</v>
      </c>
      <c r="BV6562">
        <v>201.4451</v>
      </c>
      <c r="BW6562">
        <v>475.17700000000002</v>
      </c>
      <c r="BX6562">
        <v>392.77499999999998</v>
      </c>
      <c r="BY6562">
        <v>504.60489999999999</v>
      </c>
      <c r="BZ6562">
        <v>216.0385</v>
      </c>
      <c r="CA6562">
        <v>4679.5540000000001</v>
      </c>
      <c r="CB6562">
        <v>156.63380000000001</v>
      </c>
      <c r="CC6562">
        <v>1007.629</v>
      </c>
      <c r="CD6562">
        <v>3104.442</v>
      </c>
      <c r="CE6562">
        <v>2568.723</v>
      </c>
      <c r="CF6562">
        <v>515.74570000000006</v>
      </c>
      <c r="CG6562">
        <v>1129.912</v>
      </c>
      <c r="CH6562" t="e">
        <f>SUM(#REF!)</f>
        <v>#REF!</v>
      </c>
      <c r="CI6562">
        <v>9209.9680000000008</v>
      </c>
      <c r="CJ6562">
        <v>1571.2809999999999</v>
      </c>
      <c r="CK6562">
        <v>479.62139999999999</v>
      </c>
      <c r="CL6562">
        <v>6101.95</v>
      </c>
      <c r="CM6562">
        <v>406.96269999999998</v>
      </c>
      <c r="CN6562">
        <v>496.62889999999999</v>
      </c>
      <c r="CO6562">
        <v>6991.5159999999996</v>
      </c>
      <c r="CP6562">
        <v>7709.4040000000005</v>
      </c>
      <c r="CQ6562">
        <v>1444.6669999999999</v>
      </c>
      <c r="CR6562">
        <v>4975.7669999999998</v>
      </c>
      <c r="CS6562">
        <v>144.8116</v>
      </c>
      <c r="CT6562">
        <v>217.78370000000001</v>
      </c>
      <c r="CU6562">
        <v>174.74870000000001</v>
      </c>
      <c r="CV6562">
        <v>2384.9760000000001</v>
      </c>
      <c r="CW6562">
        <v>654.44380000000001</v>
      </c>
      <c r="CX6562">
        <v>2900.52</v>
      </c>
      <c r="CY6562">
        <v>1095.421</v>
      </c>
      <c r="CZ6562">
        <v>402.74790000000002</v>
      </c>
      <c r="DA6562">
        <v>1002.204</v>
      </c>
      <c r="DB6562">
        <v>2110.59</v>
      </c>
      <c r="DC6562">
        <v>128.6352</v>
      </c>
      <c r="DD6562">
        <v>2129.7919999999999</v>
      </c>
      <c r="DE6562">
        <v>18944.669999999998</v>
      </c>
      <c r="DF6562">
        <v>1103.241</v>
      </c>
      <c r="DG6562">
        <v>8889.5429999999997</v>
      </c>
      <c r="DH6562">
        <v>269.1789</v>
      </c>
      <c r="DI6562">
        <v>2455.5619999999999</v>
      </c>
      <c r="DJ6562">
        <v>15962.82</v>
      </c>
      <c r="DK6562">
        <v>11534.82</v>
      </c>
      <c r="DL6562">
        <v>290.017</v>
      </c>
      <c r="DM6562">
        <v>1777.846</v>
      </c>
      <c r="DN6562">
        <v>542.6662</v>
      </c>
      <c r="DO6562">
        <v>1313.8530000000001</v>
      </c>
      <c r="DP6562">
        <v>931.03899999999999</v>
      </c>
      <c r="DQ6562">
        <v>602.40160000000003</v>
      </c>
      <c r="DR6562">
        <v>10424.15</v>
      </c>
      <c r="DS6562">
        <v>186.4571</v>
      </c>
      <c r="DT6562">
        <v>343.98340000000002</v>
      </c>
      <c r="DU6562">
        <v>264.57769999999999</v>
      </c>
      <c r="DV6562">
        <v>208.2612</v>
      </c>
      <c r="DW6562">
        <v>173.12549999999999</v>
      </c>
      <c r="DX6562">
        <v>243.73939999999999</v>
      </c>
      <c r="DY6562">
        <v>105.3126</v>
      </c>
      <c r="DZ6562">
        <v>3760.3870000000002</v>
      </c>
      <c r="EA6562">
        <v>4125.9189999999999</v>
      </c>
      <c r="EB6562">
        <v>4910.84</v>
      </c>
      <c r="EC6562">
        <v>1752.1849999999999</v>
      </c>
      <c r="ED6562">
        <v>1687.8989999999999</v>
      </c>
      <c r="EE6562">
        <v>1115.165</v>
      </c>
      <c r="EF6562">
        <v>873.8116</v>
      </c>
      <c r="EG6562">
        <v>448.98970000000003</v>
      </c>
      <c r="EH6562">
        <v>4413.6000000000004</v>
      </c>
      <c r="EI6562">
        <v>4417.634</v>
      </c>
      <c r="EJ6562">
        <v>0.40853109999999998</v>
      </c>
      <c r="EK6562" t="e">
        <f>SUM(#REF!)</f>
        <v>#REF!</v>
      </c>
      <c r="EL6562">
        <v>47.455660000000002</v>
      </c>
      <c r="EM6562">
        <v>2302.826</v>
      </c>
      <c r="EN6562">
        <v>221.19720000000001</v>
      </c>
      <c r="EO6562" t="e">
        <f>SUM(#REF!)</f>
        <v>#REF!</v>
      </c>
      <c r="EP6562">
        <v>240.6413</v>
      </c>
      <c r="EQ6562">
        <v>390.89100000000002</v>
      </c>
      <c r="ER6562">
        <v>325.10879999999997</v>
      </c>
      <c r="ES6562">
        <v>237.49289999999999</v>
      </c>
      <c r="ET6562">
        <v>204.88220000000001</v>
      </c>
      <c r="EU6562">
        <v>79.564809999999994</v>
      </c>
      <c r="EV6562">
        <v>6518.78</v>
      </c>
      <c r="EW6562">
        <v>103.2281</v>
      </c>
      <c r="EX6562">
        <v>195.92689999999999</v>
      </c>
      <c r="EY6562">
        <v>154.95490000000001</v>
      </c>
      <c r="EZ6562">
        <v>181.3991</v>
      </c>
      <c r="FA6562" t="e">
        <f>SUM(#REF!)</f>
        <v>#REF!</v>
      </c>
      <c r="FB6562">
        <v>2511.9250000000002</v>
      </c>
      <c r="FC6562">
        <v>127.553</v>
      </c>
      <c r="FD6562" t="e">
        <f>SUM(#REF!)</f>
        <v>#REF!</v>
      </c>
      <c r="FE6562">
        <v>1126.018</v>
      </c>
      <c r="FF6562">
        <v>1115.905</v>
      </c>
      <c r="FG6562">
        <v>427.6574</v>
      </c>
      <c r="FH6562">
        <v>5.2335289999999999</v>
      </c>
      <c r="FI6562">
        <v>12.68383</v>
      </c>
      <c r="FJ6562">
        <v>784.06309999999996</v>
      </c>
      <c r="FK6562">
        <v>237.82089999999999</v>
      </c>
      <c r="FL6562">
        <v>202.19909999999999</v>
      </c>
      <c r="FM6562">
        <v>1741.6769999999999</v>
      </c>
      <c r="FN6562">
        <v>667491.80000000005</v>
      </c>
    </row>
    <row r="6563" spans="1:170" hidden="1" outlineLevel="1" x14ac:dyDescent="0.35">
      <c r="A6563">
        <v>6562</v>
      </c>
      <c r="B6563">
        <v>2015</v>
      </c>
      <c r="C6563">
        <v>10</v>
      </c>
      <c r="D6563">
        <v>1</v>
      </c>
      <c r="E6563">
        <v>9</v>
      </c>
      <c r="F6563">
        <v>276.98110000000003</v>
      </c>
      <c r="G6563">
        <v>10.285</v>
      </c>
      <c r="H6563">
        <v>29.54186</v>
      </c>
      <c r="I6563">
        <v>36.082999999999998</v>
      </c>
      <c r="J6563">
        <v>127.4691</v>
      </c>
      <c r="K6563">
        <v>3.8157420000000002</v>
      </c>
      <c r="L6563">
        <v>164.32669999999999</v>
      </c>
      <c r="M6563">
        <v>169.96279999999999</v>
      </c>
      <c r="N6563">
        <v>177.66079999999999</v>
      </c>
      <c r="O6563">
        <v>35.782870000000003</v>
      </c>
      <c r="P6563">
        <v>8.6393020000000007</v>
      </c>
      <c r="Q6563">
        <v>11.254810000000001</v>
      </c>
      <c r="R6563">
        <v>1748.6969999999999</v>
      </c>
      <c r="S6563">
        <v>4910.2560000000003</v>
      </c>
      <c r="T6563">
        <v>9.0513849999999998</v>
      </c>
      <c r="U6563">
        <v>2.628031</v>
      </c>
      <c r="V6563">
        <v>273.34960000000001</v>
      </c>
      <c r="W6563">
        <v>51.383699999999997</v>
      </c>
      <c r="X6563">
        <v>233.3167</v>
      </c>
      <c r="Y6563">
        <v>13.03782</v>
      </c>
      <c r="Z6563">
        <v>6.5648429999999998</v>
      </c>
      <c r="AA6563">
        <v>6.5252049999999997</v>
      </c>
      <c r="AB6563">
        <v>9.7578929999999993</v>
      </c>
      <c r="AC6563">
        <v>257.37830000000002</v>
      </c>
      <c r="AD6563">
        <v>6.5434559999999999</v>
      </c>
      <c r="AE6563">
        <v>1026.194</v>
      </c>
      <c r="AF6563">
        <v>27.405069999999998</v>
      </c>
      <c r="AG6563">
        <v>920.24620000000004</v>
      </c>
      <c r="AH6563">
        <v>47.208669999999998</v>
      </c>
      <c r="AI6563">
        <v>69.263570000000001</v>
      </c>
      <c r="AJ6563">
        <v>504.99169999999998</v>
      </c>
      <c r="AK6563">
        <v>24.237400000000001</v>
      </c>
      <c r="AL6563">
        <v>89.111680000000007</v>
      </c>
      <c r="AM6563">
        <v>42.209020000000002</v>
      </c>
      <c r="AN6563">
        <v>116.8456</v>
      </c>
      <c r="AO6563">
        <v>27.459969999999998</v>
      </c>
      <c r="AP6563">
        <v>653.84699999999998</v>
      </c>
      <c r="AQ6563">
        <v>14.38077</v>
      </c>
      <c r="AR6563">
        <v>316.77569999999997</v>
      </c>
      <c r="AS6563">
        <v>82.580960000000005</v>
      </c>
      <c r="AT6563">
        <v>6.5891789999999997</v>
      </c>
      <c r="AU6563">
        <v>46.740380000000002</v>
      </c>
      <c r="AV6563">
        <v>27.59599</v>
      </c>
      <c r="AW6563">
        <v>497.8845</v>
      </c>
      <c r="AX6563">
        <v>190.76070000000001</v>
      </c>
      <c r="AY6563">
        <v>91.309039999999996</v>
      </c>
      <c r="AZ6563">
        <v>7273.4830000000002</v>
      </c>
      <c r="BA6563">
        <v>374.36559999999997</v>
      </c>
      <c r="BB6563">
        <v>275.89550000000003</v>
      </c>
      <c r="BC6563">
        <v>197.99279999999999</v>
      </c>
      <c r="BD6563">
        <v>4194.3100000000004</v>
      </c>
      <c r="BE6563">
        <v>1785.4079999999999</v>
      </c>
      <c r="BF6563">
        <v>875.67740000000003</v>
      </c>
      <c r="BG6563">
        <v>136.16890000000001</v>
      </c>
      <c r="BH6563">
        <v>74.527259999999998</v>
      </c>
      <c r="BI6563" t="e">
        <f>SUM(#REF!)</f>
        <v>#REF!</v>
      </c>
      <c r="BJ6563">
        <v>7344.473</v>
      </c>
      <c r="BK6563" t="e">
        <f>SUM(#REF!)</f>
        <v>#REF!</v>
      </c>
      <c r="BL6563">
        <v>9150.3860000000004</v>
      </c>
      <c r="BM6563">
        <v>2437.8710000000001</v>
      </c>
      <c r="BN6563">
        <v>1606.81</v>
      </c>
      <c r="BO6563">
        <v>601.9316</v>
      </c>
      <c r="BP6563" t="e">
        <f>SUM(#REF!)</f>
        <v>#REF!</v>
      </c>
      <c r="BQ6563">
        <v>2862.2820000000002</v>
      </c>
      <c r="BR6563">
        <v>371.40899999999999</v>
      </c>
      <c r="BS6563">
        <v>184.52680000000001</v>
      </c>
      <c r="BT6563">
        <v>27589.71</v>
      </c>
      <c r="BU6563">
        <v>2089.076</v>
      </c>
      <c r="BV6563">
        <v>195.42179999999999</v>
      </c>
      <c r="BW6563">
        <v>508.20089999999999</v>
      </c>
      <c r="BX6563">
        <v>399.0095</v>
      </c>
      <c r="BY6563">
        <v>513.12869999999998</v>
      </c>
      <c r="BZ6563">
        <v>242.8836</v>
      </c>
      <c r="CA6563">
        <v>4855.8389999999999</v>
      </c>
      <c r="CB6563">
        <v>159.12010000000001</v>
      </c>
      <c r="CC6563">
        <v>1078.452</v>
      </c>
      <c r="CD6563">
        <v>3314.913</v>
      </c>
      <c r="CE6563">
        <v>2665.489</v>
      </c>
      <c r="CF6563">
        <v>685.15120000000002</v>
      </c>
      <c r="CG6563">
        <v>1276.76</v>
      </c>
      <c r="CH6563" t="e">
        <f>SUM(#REF!)</f>
        <v>#REF!</v>
      </c>
      <c r="CI6563">
        <v>10406.93</v>
      </c>
      <c r="CJ6563">
        <v>1630.4739999999999</v>
      </c>
      <c r="CK6563">
        <v>541.95489999999995</v>
      </c>
      <c r="CL6563">
        <v>5919.5</v>
      </c>
      <c r="CM6563">
        <v>425.834</v>
      </c>
      <c r="CN6563">
        <v>519.65800000000002</v>
      </c>
      <c r="CO6563">
        <v>6749.2359999999999</v>
      </c>
      <c r="CP6563">
        <v>8667.3780000000006</v>
      </c>
      <c r="CQ6563">
        <v>1511.6569999999999</v>
      </c>
      <c r="CR6563">
        <v>4826.99</v>
      </c>
      <c r="CS6563">
        <v>163.6319</v>
      </c>
      <c r="CT6563">
        <v>206.84469999999999</v>
      </c>
      <c r="CU6563">
        <v>181.65960000000001</v>
      </c>
      <c r="CV6563">
        <v>2178.8670000000002</v>
      </c>
      <c r="CW6563">
        <v>680.32569999999998</v>
      </c>
      <c r="CX6563">
        <v>2649.8580000000002</v>
      </c>
      <c r="CY6563">
        <v>1069.0889999999999</v>
      </c>
      <c r="CZ6563">
        <v>382.51859999999999</v>
      </c>
      <c r="DA6563">
        <v>1033.376</v>
      </c>
      <c r="DB6563">
        <v>1928.193</v>
      </c>
      <c r="DC6563">
        <v>125.54300000000001</v>
      </c>
      <c r="DD6563">
        <v>2022.816</v>
      </c>
      <c r="DE6563">
        <v>17307.48</v>
      </c>
      <c r="DF6563">
        <v>1007.9</v>
      </c>
      <c r="DG6563">
        <v>8121.3109999999997</v>
      </c>
      <c r="DH6563">
        <v>262.70830000000001</v>
      </c>
      <c r="DI6563">
        <v>2405.7869999999998</v>
      </c>
      <c r="DJ6563">
        <v>14583.32</v>
      </c>
      <c r="DK6563">
        <v>11394.15</v>
      </c>
      <c r="DL6563">
        <v>301.48660000000001</v>
      </c>
      <c r="DM6563">
        <v>1741.808</v>
      </c>
      <c r="DN6563">
        <v>515.40899999999999</v>
      </c>
      <c r="DO6563">
        <v>1247.8599999999999</v>
      </c>
      <c r="DP6563">
        <v>919.68489999999997</v>
      </c>
      <c r="DQ6563">
        <v>595.05520000000001</v>
      </c>
      <c r="DR6563">
        <v>9523.2929999999997</v>
      </c>
      <c r="DS6563">
        <v>177.0917</v>
      </c>
      <c r="DT6563">
        <v>335.71460000000002</v>
      </c>
      <c r="DU6563">
        <v>241.71289999999999</v>
      </c>
      <c r="DV6563">
        <v>203.25489999999999</v>
      </c>
      <c r="DW6563">
        <v>168.9639</v>
      </c>
      <c r="DX6563">
        <v>231.49680000000001</v>
      </c>
      <c r="DY6563">
        <v>100.02290000000001</v>
      </c>
      <c r="DZ6563">
        <v>3435.415</v>
      </c>
      <c r="EA6563">
        <v>3769.3580000000002</v>
      </c>
      <c r="EB6563">
        <v>4664.1769999999997</v>
      </c>
      <c r="EC6563">
        <v>1730.816</v>
      </c>
      <c r="ED6563">
        <v>1647.3240000000001</v>
      </c>
      <c r="EE6563">
        <v>1059.152</v>
      </c>
      <c r="EF6563">
        <v>829.92160000000001</v>
      </c>
      <c r="EG6563">
        <v>426.43770000000001</v>
      </c>
      <c r="EH6563">
        <v>4032.1779999999999</v>
      </c>
      <c r="EI6563">
        <v>4431.4170000000004</v>
      </c>
      <c r="EJ6563">
        <v>0.41000059999999999</v>
      </c>
      <c r="EK6563" t="e">
        <f>SUM(#REF!)</f>
        <v>#REF!</v>
      </c>
      <c r="EL6563">
        <v>47.626359999999998</v>
      </c>
      <c r="EM6563">
        <v>2311.1089999999999</v>
      </c>
      <c r="EN6563">
        <v>270.548</v>
      </c>
      <c r="EO6563" t="e">
        <f>SUM(#REF!)</f>
        <v>#REF!</v>
      </c>
      <c r="EP6563">
        <v>206.13759999999999</v>
      </c>
      <c r="EQ6563">
        <v>357.3381</v>
      </c>
      <c r="ER6563">
        <v>341.13529999999997</v>
      </c>
      <c r="ES6563">
        <v>203.44059999999999</v>
      </c>
      <c r="ET6563">
        <v>175.50569999999999</v>
      </c>
      <c r="EU6563">
        <v>72.735209999999995</v>
      </c>
      <c r="EV6563">
        <v>5362.652</v>
      </c>
      <c r="EW6563">
        <v>88.426990000000004</v>
      </c>
      <c r="EX6563">
        <v>179.10919999999999</v>
      </c>
      <c r="EY6563">
        <v>132.7371</v>
      </c>
      <c r="EZ6563">
        <v>190.34129999999999</v>
      </c>
      <c r="FA6563" t="e">
        <f>SUM(#REF!)</f>
        <v>#REF!</v>
      </c>
      <c r="FB6563">
        <v>3493.8589999999999</v>
      </c>
      <c r="FC6563">
        <v>138.91909999999999</v>
      </c>
      <c r="FD6563" t="e">
        <f>SUM(#REF!)</f>
        <v>#REF!</v>
      </c>
      <c r="FE6563">
        <v>1226.357</v>
      </c>
      <c r="FF6563">
        <v>1024.6030000000001</v>
      </c>
      <c r="FG6563">
        <v>392.66730000000001</v>
      </c>
      <c r="FH6563">
        <v>7.279363</v>
      </c>
      <c r="FI6563">
        <v>13.814069999999999</v>
      </c>
      <c r="FJ6563">
        <v>719.91240000000005</v>
      </c>
      <c r="FK6563">
        <v>330.78730000000002</v>
      </c>
      <c r="FL6563">
        <v>281.2405</v>
      </c>
      <c r="FM6563">
        <v>1896.876</v>
      </c>
      <c r="FN6563">
        <v>698725.9</v>
      </c>
    </row>
    <row r="6564" spans="1:170" hidden="1" outlineLevel="1" x14ac:dyDescent="0.35">
      <c r="A6564">
        <v>6563</v>
      </c>
      <c r="B6564">
        <v>2015</v>
      </c>
      <c r="C6564">
        <v>10</v>
      </c>
      <c r="D6564">
        <v>1</v>
      </c>
      <c r="E6564">
        <v>10</v>
      </c>
      <c r="F6564">
        <v>280.20179999999999</v>
      </c>
      <c r="G6564">
        <v>11.27741</v>
      </c>
      <c r="H6564">
        <v>30.12829</v>
      </c>
      <c r="I6564">
        <v>35.904820000000001</v>
      </c>
      <c r="J6564">
        <v>132.96350000000001</v>
      </c>
      <c r="K6564">
        <v>3.891489</v>
      </c>
      <c r="L6564">
        <v>163.51519999999999</v>
      </c>
      <c r="M6564">
        <v>173.33670000000001</v>
      </c>
      <c r="N6564">
        <v>181.1876</v>
      </c>
      <c r="O6564">
        <v>36.493200000000002</v>
      </c>
      <c r="P6564">
        <v>8.8356499999999993</v>
      </c>
      <c r="Q6564">
        <v>12.560370000000001</v>
      </c>
      <c r="R6564">
        <v>1866.9670000000001</v>
      </c>
      <c r="S6564">
        <v>5487.9340000000002</v>
      </c>
      <c r="T6564">
        <v>10.10135</v>
      </c>
      <c r="U6564">
        <v>2.8057720000000002</v>
      </c>
      <c r="V6564">
        <v>305.05810000000002</v>
      </c>
      <c r="W6564">
        <v>52.403730000000003</v>
      </c>
      <c r="X6564">
        <v>232.16460000000001</v>
      </c>
      <c r="Y6564">
        <v>12.97344</v>
      </c>
      <c r="Z6564">
        <v>6.5324239999999998</v>
      </c>
      <c r="AA6564">
        <v>6.4929810000000003</v>
      </c>
      <c r="AB6564">
        <v>9.9515989999999999</v>
      </c>
      <c r="AC6564">
        <v>287.23410000000001</v>
      </c>
      <c r="AD6564">
        <v>6.5111429999999997</v>
      </c>
      <c r="AE6564">
        <v>1146.923</v>
      </c>
      <c r="AF6564">
        <v>28.586320000000001</v>
      </c>
      <c r="AG6564">
        <v>982.48509999999999</v>
      </c>
      <c r="AH6564">
        <v>52.684869999999997</v>
      </c>
      <c r="AI6564">
        <v>68.921530000000004</v>
      </c>
      <c r="AJ6564">
        <v>526.7586</v>
      </c>
      <c r="AK6564">
        <v>24.117709999999999</v>
      </c>
      <c r="AL6564">
        <v>95.180220000000006</v>
      </c>
      <c r="AM6564">
        <v>44.028379999999999</v>
      </c>
      <c r="AN6564">
        <v>121.88200000000001</v>
      </c>
      <c r="AO6564">
        <v>28.00508</v>
      </c>
      <c r="AP6564">
        <v>666.82659999999998</v>
      </c>
      <c r="AQ6564">
        <v>15.76839</v>
      </c>
      <c r="AR6564">
        <v>347.34179999999998</v>
      </c>
      <c r="AS6564">
        <v>82.173150000000007</v>
      </c>
      <c r="AT6564">
        <v>6.5566399999999998</v>
      </c>
      <c r="AU6564">
        <v>48.755049999999997</v>
      </c>
      <c r="AV6564">
        <v>27.459720000000001</v>
      </c>
      <c r="AW6564">
        <v>531.55780000000004</v>
      </c>
      <c r="AX6564">
        <v>208.1026</v>
      </c>
      <c r="AY6564">
        <v>101.90089999999999</v>
      </c>
      <c r="AZ6564">
        <v>7848.0079999999998</v>
      </c>
      <c r="BA6564">
        <v>390.50200000000001</v>
      </c>
      <c r="BB6564">
        <v>287.7876</v>
      </c>
      <c r="BC6564">
        <v>211.416</v>
      </c>
      <c r="BD6564">
        <v>4363.3339999999998</v>
      </c>
      <c r="BE6564">
        <v>1771.46</v>
      </c>
      <c r="BF6564">
        <v>937.22670000000005</v>
      </c>
      <c r="BG6564">
        <v>213.46610000000001</v>
      </c>
      <c r="BH6564">
        <v>73.94502</v>
      </c>
      <c r="BI6564" t="e">
        <f>SUM(#REF!)</f>
        <v>#REF!</v>
      </c>
      <c r="BJ6564">
        <v>7623.3770000000004</v>
      </c>
      <c r="BK6564" t="e">
        <f>SUM(#REF!)</f>
        <v>#REF!</v>
      </c>
      <c r="BL6564">
        <v>9519.1329999999998</v>
      </c>
      <c r="BM6564">
        <v>2609.223</v>
      </c>
      <c r="BN6564">
        <v>1815.6369999999999</v>
      </c>
      <c r="BO6564">
        <v>644.23990000000003</v>
      </c>
      <c r="BP6564" t="e">
        <f>SUM(#REF!)</f>
        <v>#REF!</v>
      </c>
      <c r="BQ6564">
        <v>2911.9169999999999</v>
      </c>
      <c r="BR6564">
        <v>375.62959999999998</v>
      </c>
      <c r="BS6564">
        <v>191.47810000000001</v>
      </c>
      <c r="BT6564">
        <v>27741.3</v>
      </c>
      <c r="BU6564">
        <v>2235.9119999999998</v>
      </c>
      <c r="BV6564">
        <v>202.78360000000001</v>
      </c>
      <c r="BW6564">
        <v>574.24869999999999</v>
      </c>
      <c r="BX6564">
        <v>395.89229999999998</v>
      </c>
      <c r="BY6564">
        <v>497.786</v>
      </c>
      <c r="BZ6564">
        <v>300.40859999999998</v>
      </c>
      <c r="CA6564">
        <v>7612.2889999999998</v>
      </c>
      <c r="CB6564">
        <v>157.87700000000001</v>
      </c>
      <c r="CC6564">
        <v>1121.912</v>
      </c>
      <c r="CD6564">
        <v>3367.53</v>
      </c>
      <c r="CE6564">
        <v>4178.5730000000003</v>
      </c>
      <c r="CF6564">
        <v>688.91579999999999</v>
      </c>
      <c r="CG6564">
        <v>1366.501</v>
      </c>
      <c r="CH6564" t="e">
        <f>SUM(#REF!)</f>
        <v>#REF!</v>
      </c>
      <c r="CI6564">
        <v>11138.41</v>
      </c>
      <c r="CJ6564">
        <v>2556.0230000000001</v>
      </c>
      <c r="CK6564">
        <v>580.04759999999999</v>
      </c>
      <c r="CL6564">
        <v>6142.4949999999999</v>
      </c>
      <c r="CM6564">
        <v>433.21839999999997</v>
      </c>
      <c r="CN6564">
        <v>528.66949999999997</v>
      </c>
      <c r="CO6564">
        <v>7190.5320000000002</v>
      </c>
      <c r="CP6564">
        <v>10720.18</v>
      </c>
      <c r="CQ6564">
        <v>1537.8710000000001</v>
      </c>
      <c r="CR6564">
        <v>5008.8280000000004</v>
      </c>
      <c r="CS6564">
        <v>175.13319999999999</v>
      </c>
      <c r="CT6564">
        <v>201.8725</v>
      </c>
      <c r="CU6564">
        <v>193.50700000000001</v>
      </c>
      <c r="CV6564">
        <v>2134.701</v>
      </c>
      <c r="CW6564">
        <v>724.69479999999999</v>
      </c>
      <c r="CX6564">
        <v>2596.1439999999998</v>
      </c>
      <c r="CY6564">
        <v>1042.7570000000001</v>
      </c>
      <c r="CZ6564">
        <v>373.32339999999999</v>
      </c>
      <c r="DA6564">
        <v>1025.5830000000001</v>
      </c>
      <c r="DB6564">
        <v>1889.1079999999999</v>
      </c>
      <c r="DC6564">
        <v>122.4508</v>
      </c>
      <c r="DD6564">
        <v>1974.191</v>
      </c>
      <c r="DE6564">
        <v>16956.650000000001</v>
      </c>
      <c r="DF6564">
        <v>987.4692</v>
      </c>
      <c r="DG6564">
        <v>7956.6890000000003</v>
      </c>
      <c r="DH6564">
        <v>256.23759999999999</v>
      </c>
      <c r="DI6564">
        <v>2372.6030000000001</v>
      </c>
      <c r="DJ6564">
        <v>14287.71</v>
      </c>
      <c r="DK6564">
        <v>10409.469999999999</v>
      </c>
      <c r="DL6564">
        <v>321.14879999999999</v>
      </c>
      <c r="DM6564">
        <v>1717.7829999999999</v>
      </c>
      <c r="DN6564">
        <v>503.01940000000002</v>
      </c>
      <c r="DO6564">
        <v>1217.864</v>
      </c>
      <c r="DP6564">
        <v>840.20590000000004</v>
      </c>
      <c r="DQ6564">
        <v>543.63070000000005</v>
      </c>
      <c r="DR6564">
        <v>9330.2540000000008</v>
      </c>
      <c r="DS6564">
        <v>172.8347</v>
      </c>
      <c r="DT6564">
        <v>327.44580000000002</v>
      </c>
      <c r="DU6564">
        <v>236.8133</v>
      </c>
      <c r="DV6564">
        <v>198.24870000000001</v>
      </c>
      <c r="DW6564">
        <v>164.8022</v>
      </c>
      <c r="DX6564">
        <v>225.93199999999999</v>
      </c>
      <c r="DY6564">
        <v>97.618549999999999</v>
      </c>
      <c r="DZ6564">
        <v>3365.7779999999998</v>
      </c>
      <c r="EA6564">
        <v>3692.9520000000002</v>
      </c>
      <c r="EB6564">
        <v>4552.0569999999998</v>
      </c>
      <c r="EC6564">
        <v>1581.24</v>
      </c>
      <c r="ED6564">
        <v>1606.75</v>
      </c>
      <c r="EE6564">
        <v>1033.691</v>
      </c>
      <c r="EF6564">
        <v>809.97149999999999</v>
      </c>
      <c r="EG6564">
        <v>416.18680000000001</v>
      </c>
      <c r="EH6564">
        <v>3950.444</v>
      </c>
      <c r="EI6564">
        <v>4569.2529999999997</v>
      </c>
      <c r="EJ6564">
        <v>0.3806099</v>
      </c>
      <c r="EK6564" t="e">
        <f>SUM(#REF!)</f>
        <v>#REF!</v>
      </c>
      <c r="EL6564">
        <v>44.21228</v>
      </c>
      <c r="EM6564">
        <v>2145.4380000000001</v>
      </c>
      <c r="EN6564">
        <v>287.29199999999997</v>
      </c>
      <c r="EO6564" t="e">
        <f>SUM(#REF!)</f>
        <v>#REF!</v>
      </c>
      <c r="EP6564">
        <v>188.44329999999999</v>
      </c>
      <c r="EQ6564">
        <v>374.95339999999999</v>
      </c>
      <c r="ER6564">
        <v>415.92559999999997</v>
      </c>
      <c r="ES6564">
        <v>185.97790000000001</v>
      </c>
      <c r="ET6564">
        <v>160.4409</v>
      </c>
      <c r="EU6564">
        <v>76.320750000000004</v>
      </c>
      <c r="EV6564">
        <v>4713.442</v>
      </c>
      <c r="EW6564">
        <v>80.836690000000004</v>
      </c>
      <c r="EX6564">
        <v>187.9385</v>
      </c>
      <c r="EY6564">
        <v>121.3433</v>
      </c>
      <c r="EZ6564">
        <v>232.07159999999999</v>
      </c>
      <c r="FA6564" t="e">
        <f>SUM(#REF!)</f>
        <v>#REF!</v>
      </c>
      <c r="FB6564">
        <v>4156.0940000000001</v>
      </c>
      <c r="FC6564">
        <v>193.22380000000001</v>
      </c>
      <c r="FD6564" t="e">
        <f>SUM(#REF!)</f>
        <v>#REF!</v>
      </c>
      <c r="FE6564">
        <v>1705.751</v>
      </c>
      <c r="FF6564">
        <v>1115.905</v>
      </c>
      <c r="FG6564">
        <v>427.6574</v>
      </c>
      <c r="FH6564">
        <v>8.6591120000000004</v>
      </c>
      <c r="FI6564">
        <v>19.214120000000001</v>
      </c>
      <c r="FJ6564">
        <v>784.06309999999996</v>
      </c>
      <c r="FK6564">
        <v>393.4855</v>
      </c>
      <c r="FL6564">
        <v>334.54759999999999</v>
      </c>
      <c r="FM6564">
        <v>2638.3809999999999</v>
      </c>
      <c r="FN6564">
        <v>760807.6</v>
      </c>
    </row>
    <row r="6565" spans="1:170" hidden="1" outlineLevel="1" x14ac:dyDescent="0.35">
      <c r="A6565">
        <v>6564</v>
      </c>
      <c r="B6565">
        <v>2015</v>
      </c>
      <c r="C6565">
        <v>10</v>
      </c>
      <c r="D6565">
        <v>1</v>
      </c>
      <c r="E6565">
        <v>11</v>
      </c>
      <c r="F6565">
        <v>292.27949999999998</v>
      </c>
      <c r="G6565">
        <v>12.58559</v>
      </c>
      <c r="H6565">
        <v>32.620660000000001</v>
      </c>
      <c r="I6565">
        <v>36.617570000000001</v>
      </c>
      <c r="J6565">
        <v>145.05109999999999</v>
      </c>
      <c r="K6565">
        <v>4.2134119999999999</v>
      </c>
      <c r="L6565">
        <v>166.7612</v>
      </c>
      <c r="M6565">
        <v>187.67599999999999</v>
      </c>
      <c r="N6565">
        <v>196.1763</v>
      </c>
      <c r="O6565">
        <v>39.512099999999997</v>
      </c>
      <c r="P6565">
        <v>8.7920169999999995</v>
      </c>
      <c r="Q6565">
        <v>13.41573</v>
      </c>
      <c r="R6565">
        <v>2086.61</v>
      </c>
      <c r="S6565">
        <v>5354.6239999999998</v>
      </c>
      <c r="T6565">
        <v>10.789249999999999</v>
      </c>
      <c r="U6565">
        <v>3.1358630000000001</v>
      </c>
      <c r="V6565">
        <v>325.83269999999999</v>
      </c>
      <c r="W6565">
        <v>56.73883</v>
      </c>
      <c r="X6565">
        <v>236.77330000000001</v>
      </c>
      <c r="Y6565">
        <v>13.230980000000001</v>
      </c>
      <c r="Z6565">
        <v>6.6620999999999997</v>
      </c>
      <c r="AA6565">
        <v>6.621874</v>
      </c>
      <c r="AB6565">
        <v>10.774850000000001</v>
      </c>
      <c r="AC6565">
        <v>306.79489999999998</v>
      </c>
      <c r="AD6565">
        <v>6.640396</v>
      </c>
      <c r="AE6565">
        <v>1119.0630000000001</v>
      </c>
      <c r="AF6565">
        <v>31.185079999999999</v>
      </c>
      <c r="AG6565">
        <v>1098.0719999999999</v>
      </c>
      <c r="AH6565">
        <v>56.272730000000003</v>
      </c>
      <c r="AI6565">
        <v>70.289699999999996</v>
      </c>
      <c r="AJ6565">
        <v>574.64570000000003</v>
      </c>
      <c r="AK6565">
        <v>24.59647</v>
      </c>
      <c r="AL6565">
        <v>98.693579999999997</v>
      </c>
      <c r="AM6565">
        <v>48.03096</v>
      </c>
      <c r="AN6565">
        <v>132.9622</v>
      </c>
      <c r="AO6565">
        <v>30.3218</v>
      </c>
      <c r="AP6565">
        <v>721.98990000000003</v>
      </c>
      <c r="AQ6565">
        <v>17.597529999999999</v>
      </c>
      <c r="AR6565">
        <v>387.63339999999999</v>
      </c>
      <c r="AS6565">
        <v>83.804379999999995</v>
      </c>
      <c r="AT6565">
        <v>6.6867960000000002</v>
      </c>
      <c r="AU6565">
        <v>53.187330000000003</v>
      </c>
      <c r="AV6565">
        <v>28.004819999999999</v>
      </c>
      <c r="AW6565">
        <v>594.09400000000005</v>
      </c>
      <c r="AX6565">
        <v>222.8169</v>
      </c>
      <c r="AY6565">
        <v>108.8404</v>
      </c>
      <c r="AZ6565">
        <v>7468.8220000000001</v>
      </c>
      <c r="BA6565">
        <v>426.00220000000002</v>
      </c>
      <c r="BB6565">
        <v>313.95010000000002</v>
      </c>
      <c r="BC6565">
        <v>214.77189999999999</v>
      </c>
      <c r="BD6565">
        <v>4594.96</v>
      </c>
      <c r="BE6565">
        <v>1910.9449999999999</v>
      </c>
      <c r="BF6565">
        <v>974.99549999999999</v>
      </c>
      <c r="BG6565">
        <v>235.03739999999999</v>
      </c>
      <c r="BH6565">
        <v>79.76746</v>
      </c>
      <c r="BI6565" t="e">
        <f>SUM(#REF!)</f>
        <v>#REF!</v>
      </c>
      <c r="BJ6565">
        <v>11667.49</v>
      </c>
      <c r="BK6565" t="e">
        <f>SUM(#REF!)</f>
        <v>#REF!</v>
      </c>
      <c r="BL6565">
        <v>10024.450000000001</v>
      </c>
      <c r="BM6565">
        <v>2714.3710000000001</v>
      </c>
      <c r="BN6565">
        <v>1943.2539999999999</v>
      </c>
      <c r="BO6565">
        <v>670.20180000000005</v>
      </c>
      <c r="BP6565" t="e">
        <f>SUM(#REF!)</f>
        <v>#REF!</v>
      </c>
      <c r="BQ6565">
        <v>2945.0070000000001</v>
      </c>
      <c r="BR6565">
        <v>436.82769999999999</v>
      </c>
      <c r="BS6565">
        <v>300.17200000000003</v>
      </c>
      <c r="BT6565">
        <v>27741.3</v>
      </c>
      <c r="BU6565">
        <v>2326.0160000000001</v>
      </c>
      <c r="BV6565">
        <v>317.89499999999998</v>
      </c>
      <c r="BW6565">
        <v>614.61120000000005</v>
      </c>
      <c r="BX6565">
        <v>427.06490000000002</v>
      </c>
      <c r="BY6565">
        <v>516.53819999999996</v>
      </c>
      <c r="BZ6565">
        <v>304.24360000000001</v>
      </c>
      <c r="CA6565">
        <v>8381.5300000000007</v>
      </c>
      <c r="CB6565">
        <v>170.3082</v>
      </c>
      <c r="CC6565">
        <v>1181.4690000000001</v>
      </c>
      <c r="CD6565">
        <v>3341.221</v>
      </c>
      <c r="CE6565">
        <v>4600.8280000000004</v>
      </c>
      <c r="CF6565">
        <v>688.91579999999999</v>
      </c>
      <c r="CG6565">
        <v>1421.569</v>
      </c>
      <c r="CH6565" t="e">
        <f>SUM(#REF!)</f>
        <v>#REF!</v>
      </c>
      <c r="CI6565">
        <v>11587.27</v>
      </c>
      <c r="CJ6565">
        <v>2814.3159999999998</v>
      </c>
      <c r="CK6565">
        <v>603.42259999999999</v>
      </c>
      <c r="CL6565">
        <v>9629.3230000000003</v>
      </c>
      <c r="CM6565">
        <v>438.1413</v>
      </c>
      <c r="CN6565">
        <v>534.6771</v>
      </c>
      <c r="CO6565">
        <v>7770.2740000000003</v>
      </c>
      <c r="CP6565">
        <v>10857.03</v>
      </c>
      <c r="CQ6565">
        <v>1555.347</v>
      </c>
      <c r="CR6565">
        <v>7852.1239999999998</v>
      </c>
      <c r="CS6565">
        <v>182.1908</v>
      </c>
      <c r="CT6565">
        <v>196.90029999999999</v>
      </c>
      <c r="CU6565">
        <v>194.49430000000001</v>
      </c>
      <c r="CV6565">
        <v>2105.2559999999999</v>
      </c>
      <c r="CW6565">
        <v>728.3922</v>
      </c>
      <c r="CX6565">
        <v>2560.3359999999998</v>
      </c>
      <c r="CY6565">
        <v>1058.556</v>
      </c>
      <c r="CZ6565">
        <v>364.12830000000002</v>
      </c>
      <c r="DA6565">
        <v>1033.376</v>
      </c>
      <c r="DB6565">
        <v>1863.0519999999999</v>
      </c>
      <c r="DC6565">
        <v>124.3061</v>
      </c>
      <c r="DD6565">
        <v>1925.5650000000001</v>
      </c>
      <c r="DE6565">
        <v>16722.77</v>
      </c>
      <c r="DF6565">
        <v>973.84900000000005</v>
      </c>
      <c r="DG6565">
        <v>7846.942</v>
      </c>
      <c r="DH6565">
        <v>260.12</v>
      </c>
      <c r="DI6565">
        <v>2372.6030000000001</v>
      </c>
      <c r="DJ6565">
        <v>14090.64</v>
      </c>
      <c r="DK6565">
        <v>10198.469999999999</v>
      </c>
      <c r="DL6565">
        <v>322.78730000000002</v>
      </c>
      <c r="DM6565">
        <v>1717.7829999999999</v>
      </c>
      <c r="DN6565">
        <v>490.62970000000001</v>
      </c>
      <c r="DO6565">
        <v>1187.867</v>
      </c>
      <c r="DP6565">
        <v>823.17470000000003</v>
      </c>
      <c r="DQ6565">
        <v>532.61109999999996</v>
      </c>
      <c r="DR6565">
        <v>9201.56</v>
      </c>
      <c r="DS6565">
        <v>168.57769999999999</v>
      </c>
      <c r="DT6565">
        <v>332.40710000000001</v>
      </c>
      <c r="DU6565">
        <v>233.547</v>
      </c>
      <c r="DV6565">
        <v>201.25239999999999</v>
      </c>
      <c r="DW6565">
        <v>167.29920000000001</v>
      </c>
      <c r="DX6565">
        <v>220.3672</v>
      </c>
      <c r="DY6565">
        <v>95.214150000000004</v>
      </c>
      <c r="DZ6565">
        <v>3319.3539999999998</v>
      </c>
      <c r="EA6565">
        <v>3642.0149999999999</v>
      </c>
      <c r="EB6565">
        <v>4439.9380000000001</v>
      </c>
      <c r="EC6565">
        <v>1549.1880000000001</v>
      </c>
      <c r="ED6565">
        <v>1631.0940000000001</v>
      </c>
      <c r="EE6565">
        <v>1008.231</v>
      </c>
      <c r="EF6565">
        <v>790.02149999999995</v>
      </c>
      <c r="EG6565">
        <v>405.9359</v>
      </c>
      <c r="EH6565">
        <v>3895.9549999999999</v>
      </c>
      <c r="EI6565">
        <v>4534.7939999999999</v>
      </c>
      <c r="EJ6565">
        <v>0.2836205</v>
      </c>
      <c r="EK6565" t="e">
        <f>SUM(#REF!)</f>
        <v>#REF!</v>
      </c>
      <c r="EL6565">
        <v>32.945830000000001</v>
      </c>
      <c r="EM6565">
        <v>1598.7239999999999</v>
      </c>
      <c r="EN6565">
        <v>294.34210000000002</v>
      </c>
      <c r="EO6565" t="e">
        <f>SUM(#REF!)</f>
        <v>#REF!</v>
      </c>
      <c r="EP6565">
        <v>197.7328</v>
      </c>
      <c r="EQ6565">
        <v>457.15800000000002</v>
      </c>
      <c r="ER6565">
        <v>522.00570000000005</v>
      </c>
      <c r="ES6565">
        <v>195.14580000000001</v>
      </c>
      <c r="ET6565">
        <v>168.34989999999999</v>
      </c>
      <c r="EU6565">
        <v>93.053269999999998</v>
      </c>
      <c r="EV6565">
        <v>4900.201</v>
      </c>
      <c r="EW6565">
        <v>84.821600000000004</v>
      </c>
      <c r="EX6565">
        <v>229.142</v>
      </c>
      <c r="EY6565">
        <v>127.32510000000001</v>
      </c>
      <c r="EZ6565">
        <v>291.26049999999998</v>
      </c>
      <c r="FA6565" t="e">
        <f>SUM(#REF!)</f>
        <v>#REF!</v>
      </c>
      <c r="FB6565">
        <v>3950.5729999999999</v>
      </c>
      <c r="FC6565">
        <v>229.84790000000001</v>
      </c>
      <c r="FD6565" t="e">
        <f>SUM(#REF!)</f>
        <v>#REF!</v>
      </c>
      <c r="FE6565">
        <v>2029.0630000000001</v>
      </c>
      <c r="FF6565">
        <v>1552.1220000000001</v>
      </c>
      <c r="FG6565">
        <v>594.83259999999996</v>
      </c>
      <c r="FH6565">
        <v>8.2309140000000003</v>
      </c>
      <c r="FI6565">
        <v>22.856010000000001</v>
      </c>
      <c r="FJ6565">
        <v>1090.56</v>
      </c>
      <c r="FK6565">
        <v>374.02749999999997</v>
      </c>
      <c r="FL6565">
        <v>318.00400000000002</v>
      </c>
      <c r="FM6565">
        <v>3138.4670000000001</v>
      </c>
      <c r="FN6565">
        <v>795593.5</v>
      </c>
    </row>
    <row r="6566" spans="1:170" hidden="1" outlineLevel="1" x14ac:dyDescent="0.35">
      <c r="A6566">
        <v>6565</v>
      </c>
      <c r="B6566">
        <v>2015</v>
      </c>
      <c r="C6566">
        <v>10</v>
      </c>
      <c r="D6566">
        <v>1</v>
      </c>
      <c r="E6566">
        <v>12</v>
      </c>
      <c r="F6566">
        <v>318.8503</v>
      </c>
      <c r="G6566">
        <v>13.44267</v>
      </c>
      <c r="H6566">
        <v>35.552849999999999</v>
      </c>
      <c r="I6566">
        <v>39.64676</v>
      </c>
      <c r="J6566">
        <v>155.30719999999999</v>
      </c>
      <c r="K6566">
        <v>4.5921459999999996</v>
      </c>
      <c r="L6566">
        <v>180.5565</v>
      </c>
      <c r="M6566">
        <v>204.54580000000001</v>
      </c>
      <c r="N6566">
        <v>213.81020000000001</v>
      </c>
      <c r="O6566">
        <v>43.063749999999999</v>
      </c>
      <c r="P6566">
        <v>8.9665479999999995</v>
      </c>
      <c r="Q6566">
        <v>13.91095</v>
      </c>
      <c r="R6566">
        <v>2035.923</v>
      </c>
      <c r="S6566">
        <v>5176.8770000000004</v>
      </c>
      <c r="T6566">
        <v>11.18751</v>
      </c>
      <c r="U6566">
        <v>3.059688</v>
      </c>
      <c r="V6566">
        <v>337.86009999999999</v>
      </c>
      <c r="W6566">
        <v>61.838949999999997</v>
      </c>
      <c r="X6566">
        <v>256.36040000000003</v>
      </c>
      <c r="Y6566">
        <v>14.32551</v>
      </c>
      <c r="Z6566">
        <v>7.2132230000000002</v>
      </c>
      <c r="AA6566">
        <v>7.1696689999999998</v>
      </c>
      <c r="AB6566">
        <v>11.743370000000001</v>
      </c>
      <c r="AC6566">
        <v>318.11950000000002</v>
      </c>
      <c r="AD6566">
        <v>7.1897229999999999</v>
      </c>
      <c r="AE6566">
        <v>1081.915</v>
      </c>
      <c r="AF6566">
        <v>33.390079999999998</v>
      </c>
      <c r="AG6566">
        <v>1071.3979999999999</v>
      </c>
      <c r="AH6566">
        <v>58.349910000000001</v>
      </c>
      <c r="AI6566">
        <v>76.104420000000005</v>
      </c>
      <c r="AJ6566">
        <v>615.27729999999997</v>
      </c>
      <c r="AK6566">
        <v>26.631209999999999</v>
      </c>
      <c r="AL6566">
        <v>100.61</v>
      </c>
      <c r="AM6566">
        <v>51.42709</v>
      </c>
      <c r="AN6566">
        <v>142.36359999999999</v>
      </c>
      <c r="AO6566">
        <v>33.047350000000002</v>
      </c>
      <c r="AP6566">
        <v>786.88789999999995</v>
      </c>
      <c r="AQ6566">
        <v>18.795919999999999</v>
      </c>
      <c r="AR6566">
        <v>414.03140000000002</v>
      </c>
      <c r="AS6566">
        <v>90.737099999999998</v>
      </c>
      <c r="AT6566">
        <v>7.2399620000000002</v>
      </c>
      <c r="AU6566">
        <v>56.948050000000002</v>
      </c>
      <c r="AV6566">
        <v>30.32152</v>
      </c>
      <c r="AW6566">
        <v>579.6626</v>
      </c>
      <c r="AX6566">
        <v>228.072</v>
      </c>
      <c r="AY6566">
        <v>112.858</v>
      </c>
      <c r="AZ6566">
        <v>7158.5780000000004</v>
      </c>
      <c r="BA6566">
        <v>456.12360000000001</v>
      </c>
      <c r="BB6566">
        <v>336.14859999999999</v>
      </c>
      <c r="BC6566">
        <v>213.09389999999999</v>
      </c>
      <c r="BD6566">
        <v>5108.2939999999999</v>
      </c>
      <c r="BE6566">
        <v>3570.817</v>
      </c>
      <c r="BF6566">
        <v>1026.7529999999999</v>
      </c>
      <c r="BG6566">
        <v>252.1147</v>
      </c>
      <c r="BH6566">
        <v>149.05449999999999</v>
      </c>
      <c r="BI6566" t="e">
        <f>SUM(#REF!)</f>
        <v>#REF!</v>
      </c>
      <c r="BJ6566">
        <v>14270.59</v>
      </c>
      <c r="BK6566" t="e">
        <f>SUM(#REF!)</f>
        <v>#REF!</v>
      </c>
      <c r="BL6566">
        <v>11144.35</v>
      </c>
      <c r="BM6566">
        <v>2858.4630000000002</v>
      </c>
      <c r="BN6566">
        <v>2021.5640000000001</v>
      </c>
      <c r="BO6566">
        <v>705.77930000000003</v>
      </c>
      <c r="BP6566" t="e">
        <f>SUM(#REF!)</f>
        <v>#REF!</v>
      </c>
      <c r="BQ6566">
        <v>3424.8119999999999</v>
      </c>
      <c r="BR6566">
        <v>710.46040000000005</v>
      </c>
      <c r="BS6566">
        <v>330.5052</v>
      </c>
      <c r="BT6566">
        <v>27741.3</v>
      </c>
      <c r="BU6566">
        <v>2449.4920000000002</v>
      </c>
      <c r="BV6566">
        <v>350.01920000000001</v>
      </c>
      <c r="BW6566">
        <v>639.37909999999999</v>
      </c>
      <c r="BX6566">
        <v>798.01909999999998</v>
      </c>
      <c r="BY6566">
        <v>809.75459999999998</v>
      </c>
      <c r="BZ6566">
        <v>301.68700000000001</v>
      </c>
      <c r="CA6566">
        <v>8990.5139999999992</v>
      </c>
      <c r="CB6566">
        <v>318.24020000000002</v>
      </c>
      <c r="CC6566">
        <v>1313.4580000000001</v>
      </c>
      <c r="CD6566">
        <v>3604.31</v>
      </c>
      <c r="CE6566">
        <v>4935.1139999999996</v>
      </c>
      <c r="CF6566">
        <v>688.91579999999999</v>
      </c>
      <c r="CG6566">
        <v>1497.0319999999999</v>
      </c>
      <c r="CH6566" t="e">
        <f>SUM(#REF!)</f>
        <v>#REF!</v>
      </c>
      <c r="CI6566">
        <v>12202.38</v>
      </c>
      <c r="CJ6566">
        <v>3018.7979999999998</v>
      </c>
      <c r="CK6566">
        <v>635.45510000000002</v>
      </c>
      <c r="CL6566">
        <v>10602.39</v>
      </c>
      <c r="CM6566">
        <v>509.52390000000003</v>
      </c>
      <c r="CN6566">
        <v>621.78740000000005</v>
      </c>
      <c r="CO6566">
        <v>7830.8440000000001</v>
      </c>
      <c r="CP6566">
        <v>10765.8</v>
      </c>
      <c r="CQ6566">
        <v>1808.7460000000001</v>
      </c>
      <c r="CR6566">
        <v>8645.6020000000008</v>
      </c>
      <c r="CS6566">
        <v>191.86240000000001</v>
      </c>
      <c r="CT6566">
        <v>199.8836</v>
      </c>
      <c r="CU6566">
        <v>182.64689999999999</v>
      </c>
      <c r="CV6566">
        <v>2105.2559999999999</v>
      </c>
      <c r="CW6566">
        <v>684.0231</v>
      </c>
      <c r="CX6566">
        <v>2560.3359999999998</v>
      </c>
      <c r="CY6566">
        <v>1100.6869999999999</v>
      </c>
      <c r="CZ6566">
        <v>369.6454</v>
      </c>
      <c r="DA6566">
        <v>1067.6659999999999</v>
      </c>
      <c r="DB6566">
        <v>1863.0519999999999</v>
      </c>
      <c r="DC6566">
        <v>129.25360000000001</v>
      </c>
      <c r="DD6566">
        <v>1954.74</v>
      </c>
      <c r="DE6566">
        <v>16722.77</v>
      </c>
      <c r="DF6566">
        <v>973.84900000000005</v>
      </c>
      <c r="DG6566">
        <v>7846.942</v>
      </c>
      <c r="DH6566">
        <v>270.47309999999999</v>
      </c>
      <c r="DI6566">
        <v>2422.3780000000002</v>
      </c>
      <c r="DJ6566">
        <v>14090.64</v>
      </c>
      <c r="DK6566">
        <v>10057.799999999999</v>
      </c>
      <c r="DL6566">
        <v>303.12509999999997</v>
      </c>
      <c r="DM6566">
        <v>1753.8209999999999</v>
      </c>
      <c r="DN6566">
        <v>498.06349999999998</v>
      </c>
      <c r="DO6566">
        <v>1205.865</v>
      </c>
      <c r="DP6566">
        <v>811.82060000000001</v>
      </c>
      <c r="DQ6566">
        <v>525.26480000000004</v>
      </c>
      <c r="DR6566">
        <v>9201.56</v>
      </c>
      <c r="DS6566">
        <v>171.1319</v>
      </c>
      <c r="DT6566">
        <v>345.63720000000001</v>
      </c>
      <c r="DU6566">
        <v>233.547</v>
      </c>
      <c r="DV6566">
        <v>209.26249999999999</v>
      </c>
      <c r="DW6566">
        <v>173.9579</v>
      </c>
      <c r="DX6566">
        <v>223.70609999999999</v>
      </c>
      <c r="DY6566">
        <v>96.656790000000001</v>
      </c>
      <c r="DZ6566">
        <v>3319.3539999999998</v>
      </c>
      <c r="EA6566">
        <v>3642.0149999999999</v>
      </c>
      <c r="EB6566">
        <v>4507.2089999999998</v>
      </c>
      <c r="EC6566">
        <v>1527.819</v>
      </c>
      <c r="ED6566">
        <v>1696.0139999999999</v>
      </c>
      <c r="EE6566">
        <v>1023.5069999999999</v>
      </c>
      <c r="EF6566">
        <v>801.99149999999997</v>
      </c>
      <c r="EG6566">
        <v>412.08640000000003</v>
      </c>
      <c r="EH6566">
        <v>3895.9549999999999</v>
      </c>
      <c r="EI6566">
        <v>4569.2529999999997</v>
      </c>
      <c r="EJ6566">
        <v>0.2145523</v>
      </c>
      <c r="EK6566" t="e">
        <f>SUM(#REF!)</f>
        <v>#REF!</v>
      </c>
      <c r="EL6566">
        <v>24.922750000000001</v>
      </c>
      <c r="EM6566">
        <v>1209.3979999999999</v>
      </c>
      <c r="EN6566">
        <v>268.78550000000001</v>
      </c>
      <c r="EO6566" t="e">
        <f>SUM(#REF!)</f>
        <v>#REF!</v>
      </c>
      <c r="EP6566">
        <v>241.08359999999999</v>
      </c>
      <c r="EQ6566">
        <v>573.75419999999997</v>
      </c>
      <c r="ER6566">
        <v>438.05739999999997</v>
      </c>
      <c r="ES6566">
        <v>237.92949999999999</v>
      </c>
      <c r="ET6566">
        <v>205.25880000000001</v>
      </c>
      <c r="EU6566">
        <v>116.7861</v>
      </c>
      <c r="EV6566">
        <v>6145.2619999999997</v>
      </c>
      <c r="EW6566">
        <v>103.4178</v>
      </c>
      <c r="EX6566">
        <v>287.5838</v>
      </c>
      <c r="EY6566">
        <v>155.2397</v>
      </c>
      <c r="EZ6566">
        <v>244.4203</v>
      </c>
      <c r="FA6566" t="e">
        <f>SUM(#REF!)</f>
        <v>#REF!</v>
      </c>
      <c r="FB6566">
        <v>4384.451</v>
      </c>
      <c r="FC6566">
        <v>218.48179999999999</v>
      </c>
      <c r="FD6566" t="e">
        <f>SUM(#REF!)</f>
        <v>#REF!</v>
      </c>
      <c r="FE6566">
        <v>1928.7239999999999</v>
      </c>
      <c r="FF6566">
        <v>1846.3150000000001</v>
      </c>
      <c r="FG6566">
        <v>707.57860000000005</v>
      </c>
      <c r="FH6566">
        <v>9.1348870000000009</v>
      </c>
      <c r="FI6566">
        <v>21.725770000000001</v>
      </c>
      <c r="FJ6566">
        <v>1297.268</v>
      </c>
      <c r="FK6566">
        <v>415.10559999999998</v>
      </c>
      <c r="FL6566">
        <v>352.92930000000001</v>
      </c>
      <c r="FM6566">
        <v>2983.268</v>
      </c>
      <c r="FN6566">
        <v>856058.9</v>
      </c>
    </row>
    <row r="6567" spans="1:170" hidden="1" outlineLevel="1" x14ac:dyDescent="0.35">
      <c r="A6567">
        <v>6566</v>
      </c>
      <c r="B6567">
        <v>2015</v>
      </c>
      <c r="C6567">
        <v>10</v>
      </c>
      <c r="D6567">
        <v>1</v>
      </c>
      <c r="E6567">
        <v>13</v>
      </c>
      <c r="F6567">
        <v>341.39530000000002</v>
      </c>
      <c r="G6567">
        <v>13.938879999999999</v>
      </c>
      <c r="H6567">
        <v>37.385480000000001</v>
      </c>
      <c r="I6567">
        <v>43.210509999999999</v>
      </c>
      <c r="J6567">
        <v>158.9701</v>
      </c>
      <c r="K6567">
        <v>4.8288549999999999</v>
      </c>
      <c r="L6567">
        <v>196.78630000000001</v>
      </c>
      <c r="M6567">
        <v>215.08930000000001</v>
      </c>
      <c r="N6567">
        <v>224.8313</v>
      </c>
      <c r="O6567">
        <v>45.283529999999999</v>
      </c>
      <c r="P6567">
        <v>9.7083060000000003</v>
      </c>
      <c r="Q6567">
        <v>14.18106</v>
      </c>
      <c r="R6567">
        <v>1968.34</v>
      </c>
      <c r="S6567">
        <v>5532.37</v>
      </c>
      <c r="T6567">
        <v>11.40475</v>
      </c>
      <c r="U6567">
        <v>2.9581219999999999</v>
      </c>
      <c r="V6567">
        <v>344.4205</v>
      </c>
      <c r="W6567">
        <v>65.026520000000005</v>
      </c>
      <c r="X6567">
        <v>279.404</v>
      </c>
      <c r="Y6567">
        <v>15.613200000000001</v>
      </c>
      <c r="Z6567">
        <v>7.8616029999999997</v>
      </c>
      <c r="AA6567">
        <v>7.8141340000000001</v>
      </c>
      <c r="AB6567">
        <v>12.348699999999999</v>
      </c>
      <c r="AC6567">
        <v>324.29660000000001</v>
      </c>
      <c r="AD6567">
        <v>7.8359909999999999</v>
      </c>
      <c r="AE6567">
        <v>1156.21</v>
      </c>
      <c r="AF6567">
        <v>34.177579999999999</v>
      </c>
      <c r="AG6567">
        <v>1035.8330000000001</v>
      </c>
      <c r="AH6567">
        <v>59.48292</v>
      </c>
      <c r="AI6567">
        <v>82.945269999999994</v>
      </c>
      <c r="AJ6567">
        <v>629.7885</v>
      </c>
      <c r="AK6567">
        <v>29.025030000000001</v>
      </c>
      <c r="AL6567">
        <v>105.40089999999999</v>
      </c>
      <c r="AM6567">
        <v>52.639989999999997</v>
      </c>
      <c r="AN6567">
        <v>145.72120000000001</v>
      </c>
      <c r="AO6567">
        <v>34.750819999999997</v>
      </c>
      <c r="AP6567">
        <v>827.44910000000004</v>
      </c>
      <c r="AQ6567">
        <v>19.489730000000002</v>
      </c>
      <c r="AR6567">
        <v>429.31439999999998</v>
      </c>
      <c r="AS6567">
        <v>98.893249999999995</v>
      </c>
      <c r="AT6567">
        <v>7.8907449999999999</v>
      </c>
      <c r="AU6567">
        <v>58.291170000000001</v>
      </c>
      <c r="AV6567">
        <v>33.047049999999999</v>
      </c>
      <c r="AW6567">
        <v>560.42070000000001</v>
      </c>
      <c r="AX6567">
        <v>227.02099999999999</v>
      </c>
      <c r="AY6567">
        <v>115.04940000000001</v>
      </c>
      <c r="AZ6567">
        <v>7583.7259999999997</v>
      </c>
      <c r="BA6567">
        <v>466.88119999999998</v>
      </c>
      <c r="BB6567">
        <v>344.07659999999998</v>
      </c>
      <c r="BC6567">
        <v>229.87299999999999</v>
      </c>
      <c r="BD6567">
        <v>5796.9120000000003</v>
      </c>
      <c r="BE6567">
        <v>3905.5810000000001</v>
      </c>
      <c r="BF6567">
        <v>1141.4580000000001</v>
      </c>
      <c r="BG6567">
        <v>263.34969999999998</v>
      </c>
      <c r="BH6567">
        <v>163.0284</v>
      </c>
      <c r="BI6567" t="e">
        <f>SUM(#REF!)</f>
        <v>#REF!</v>
      </c>
      <c r="BJ6567">
        <v>15153.79</v>
      </c>
      <c r="BK6567" t="e">
        <f>SUM(#REF!)</f>
        <v>#REF!</v>
      </c>
      <c r="BL6567">
        <v>12646.65</v>
      </c>
      <c r="BM6567">
        <v>3177.8</v>
      </c>
      <c r="BN6567">
        <v>2128.8780000000002</v>
      </c>
      <c r="BO6567">
        <v>784.62649999999996</v>
      </c>
      <c r="BP6567" t="e">
        <f>SUM(#REF!)</f>
        <v>#REF!</v>
      </c>
      <c r="BQ6567">
        <v>5570.1440000000002</v>
      </c>
      <c r="BR6567">
        <v>759.70029999999997</v>
      </c>
      <c r="BS6567">
        <v>354.51889999999997</v>
      </c>
      <c r="BT6567">
        <v>26073.79</v>
      </c>
      <c r="BU6567">
        <v>2723.1410000000001</v>
      </c>
      <c r="BV6567">
        <v>375.45080000000002</v>
      </c>
      <c r="BW6567">
        <v>673.32029999999997</v>
      </c>
      <c r="BX6567">
        <v>872.83339999999998</v>
      </c>
      <c r="BY6567">
        <v>891.58240000000001</v>
      </c>
      <c r="BZ6567">
        <v>299.13029999999998</v>
      </c>
      <c r="CA6567">
        <v>9391.16</v>
      </c>
      <c r="CB6567">
        <v>348.0752</v>
      </c>
      <c r="CC6567">
        <v>1490.518</v>
      </c>
      <c r="CD6567">
        <v>6735.06</v>
      </c>
      <c r="CE6567">
        <v>5155.0389999999998</v>
      </c>
      <c r="CF6567">
        <v>647.50559999999996</v>
      </c>
      <c r="CG6567">
        <v>1664.2750000000001</v>
      </c>
      <c r="CH6567" t="e">
        <f>SUM(#REF!)</f>
        <v>#REF!</v>
      </c>
      <c r="CI6567">
        <v>13565.58</v>
      </c>
      <c r="CJ6567">
        <v>3153.3249999999998</v>
      </c>
      <c r="CK6567">
        <v>706.44600000000003</v>
      </c>
      <c r="CL6567">
        <v>11372.74</v>
      </c>
      <c r="CM6567">
        <v>828.69420000000002</v>
      </c>
      <c r="CN6567">
        <v>1011.2809999999999</v>
      </c>
      <c r="CO6567">
        <v>7320.3249999999998</v>
      </c>
      <c r="CP6567">
        <v>10674.56</v>
      </c>
      <c r="CQ6567">
        <v>2941.761</v>
      </c>
      <c r="CR6567">
        <v>9273.7720000000008</v>
      </c>
      <c r="CS6567">
        <v>213.29660000000001</v>
      </c>
      <c r="CT6567">
        <v>207.83920000000001</v>
      </c>
      <c r="CU6567">
        <v>203.37979999999999</v>
      </c>
      <c r="CV6567">
        <v>2149.4229999999998</v>
      </c>
      <c r="CW6567">
        <v>761.66899999999998</v>
      </c>
      <c r="CX6567">
        <v>2614.049</v>
      </c>
      <c r="CY6567">
        <v>1111.22</v>
      </c>
      <c r="CZ6567">
        <v>384.35759999999999</v>
      </c>
      <c r="DA6567">
        <v>1198.5920000000001</v>
      </c>
      <c r="DB6567">
        <v>1902.1369999999999</v>
      </c>
      <c r="DC6567">
        <v>130.4905</v>
      </c>
      <c r="DD6567">
        <v>2032.5409999999999</v>
      </c>
      <c r="DE6567">
        <v>17073.599999999999</v>
      </c>
      <c r="DF6567">
        <v>994.27940000000001</v>
      </c>
      <c r="DG6567">
        <v>8011.5630000000001</v>
      </c>
      <c r="DH6567">
        <v>273.06130000000002</v>
      </c>
      <c r="DI6567">
        <v>2455.5619999999999</v>
      </c>
      <c r="DJ6567">
        <v>14386.25</v>
      </c>
      <c r="DK6567">
        <v>10057.799999999999</v>
      </c>
      <c r="DL6567">
        <v>337.53390000000002</v>
      </c>
      <c r="DM6567">
        <v>1777.846</v>
      </c>
      <c r="DN6567">
        <v>517.88689999999997</v>
      </c>
      <c r="DO6567">
        <v>1253.8599999999999</v>
      </c>
      <c r="DP6567">
        <v>811.82060000000001</v>
      </c>
      <c r="DQ6567">
        <v>525.26480000000004</v>
      </c>
      <c r="DR6567">
        <v>9394.6</v>
      </c>
      <c r="DS6567">
        <v>177.94309999999999</v>
      </c>
      <c r="DT6567">
        <v>348.94470000000001</v>
      </c>
      <c r="DU6567">
        <v>238.44649999999999</v>
      </c>
      <c r="DV6567">
        <v>211.26499999999999</v>
      </c>
      <c r="DW6567">
        <v>175.6225</v>
      </c>
      <c r="DX6567">
        <v>232.60980000000001</v>
      </c>
      <c r="DY6567">
        <v>100.5038</v>
      </c>
      <c r="DZ6567">
        <v>3388.99</v>
      </c>
      <c r="EA6567">
        <v>3718.4209999999998</v>
      </c>
      <c r="EB6567">
        <v>4686.6009999999997</v>
      </c>
      <c r="EC6567">
        <v>1527.819</v>
      </c>
      <c r="ED6567">
        <v>1712.2429999999999</v>
      </c>
      <c r="EE6567">
        <v>1064.2439999999999</v>
      </c>
      <c r="EF6567">
        <v>833.91160000000002</v>
      </c>
      <c r="EG6567">
        <v>428.48790000000002</v>
      </c>
      <c r="EH6567">
        <v>3977.6889999999999</v>
      </c>
      <c r="EI6567">
        <v>4720.8720000000003</v>
      </c>
      <c r="EJ6567">
        <v>0.1748748</v>
      </c>
      <c r="EK6567" t="e">
        <f>SUM(#REF!)</f>
        <v>#REF!</v>
      </c>
      <c r="EL6567">
        <v>20.313749999999999</v>
      </c>
      <c r="EM6567">
        <v>985.74189999999999</v>
      </c>
      <c r="EN6567">
        <v>198.28440000000001</v>
      </c>
      <c r="EO6567" t="e">
        <f>SUM(#REF!)</f>
        <v>#REF!</v>
      </c>
      <c r="EP6567">
        <v>302.57100000000003</v>
      </c>
      <c r="EQ6567">
        <v>481.48379999999997</v>
      </c>
      <c r="ER6567">
        <v>518.18979999999999</v>
      </c>
      <c r="ES6567">
        <v>298.61239999999998</v>
      </c>
      <c r="ET6567">
        <v>257.60930000000002</v>
      </c>
      <c r="EU6567">
        <v>98.004729999999995</v>
      </c>
      <c r="EV6567">
        <v>8155.1450000000004</v>
      </c>
      <c r="EW6567">
        <v>129.79409999999999</v>
      </c>
      <c r="EX6567">
        <v>241.3349</v>
      </c>
      <c r="EY6567">
        <v>194.833</v>
      </c>
      <c r="EZ6567">
        <v>289.13139999999999</v>
      </c>
      <c r="FA6567" t="e">
        <f>SUM(#REF!)</f>
        <v>#REF!</v>
      </c>
      <c r="FB6567">
        <v>4384.451</v>
      </c>
      <c r="FC6567">
        <v>242.4769</v>
      </c>
      <c r="FD6567" t="e">
        <f>SUM(#REF!)</f>
        <v>#REF!</v>
      </c>
      <c r="FE6567">
        <v>2140.5500000000002</v>
      </c>
      <c r="FF6567">
        <v>1755.0139999999999</v>
      </c>
      <c r="FG6567">
        <v>672.58849999999995</v>
      </c>
      <c r="FH6567">
        <v>9.1348870000000009</v>
      </c>
      <c r="FI6567">
        <v>24.111840000000001</v>
      </c>
      <c r="FJ6567">
        <v>1233.117</v>
      </c>
      <c r="FK6567">
        <v>415.10559999999998</v>
      </c>
      <c r="FL6567">
        <v>352.92930000000001</v>
      </c>
      <c r="FM6567">
        <v>3310.91</v>
      </c>
      <c r="FN6567">
        <v>897634.4</v>
      </c>
    </row>
    <row r="6568" spans="1:170" hidden="1" outlineLevel="1" x14ac:dyDescent="0.35">
      <c r="A6568">
        <v>6567</v>
      </c>
      <c r="B6568">
        <v>2015</v>
      </c>
      <c r="C6568">
        <v>10</v>
      </c>
      <c r="D6568">
        <v>1</v>
      </c>
      <c r="E6568">
        <v>14</v>
      </c>
      <c r="F6568">
        <v>349.44709999999998</v>
      </c>
      <c r="G6568">
        <v>14.209530000000001</v>
      </c>
      <c r="H6568">
        <v>38.558349999999997</v>
      </c>
      <c r="I6568">
        <v>45.437860000000001</v>
      </c>
      <c r="J6568">
        <v>158.23750000000001</v>
      </c>
      <c r="K6568">
        <v>4.9803480000000002</v>
      </c>
      <c r="L6568">
        <v>206.9299</v>
      </c>
      <c r="M6568">
        <v>221.8372</v>
      </c>
      <c r="N6568">
        <v>231.88480000000001</v>
      </c>
      <c r="O6568">
        <v>46.704189999999997</v>
      </c>
      <c r="P6568">
        <v>10.580959999999999</v>
      </c>
      <c r="Q6568">
        <v>14.856350000000001</v>
      </c>
      <c r="R6568">
        <v>2103.5050000000001</v>
      </c>
      <c r="S6568">
        <v>6976.5630000000001</v>
      </c>
      <c r="T6568">
        <v>11.94783</v>
      </c>
      <c r="U6568">
        <v>3.1612550000000001</v>
      </c>
      <c r="V6568">
        <v>360.82150000000001</v>
      </c>
      <c r="W6568">
        <v>67.066569999999999</v>
      </c>
      <c r="X6568">
        <v>293.80630000000002</v>
      </c>
      <c r="Y6568">
        <v>16.417999999999999</v>
      </c>
      <c r="Z6568">
        <v>8.2668400000000002</v>
      </c>
      <c r="AA6568">
        <v>8.2169240000000006</v>
      </c>
      <c r="AB6568">
        <v>12.73611</v>
      </c>
      <c r="AC6568">
        <v>339.73930000000001</v>
      </c>
      <c r="AD6568">
        <v>8.2399079999999998</v>
      </c>
      <c r="AE6568">
        <v>1458.0319999999999</v>
      </c>
      <c r="AF6568">
        <v>34.02008</v>
      </c>
      <c r="AG6568">
        <v>1106.963</v>
      </c>
      <c r="AH6568">
        <v>62.315440000000002</v>
      </c>
      <c r="AI6568">
        <v>87.220799999999997</v>
      </c>
      <c r="AJ6568">
        <v>626.88630000000001</v>
      </c>
      <c r="AK6568">
        <v>30.521170000000001</v>
      </c>
      <c r="AL6568">
        <v>180.45910000000001</v>
      </c>
      <c r="AM6568">
        <v>52.397410000000001</v>
      </c>
      <c r="AN6568">
        <v>145.0497</v>
      </c>
      <c r="AO6568">
        <v>35.841050000000003</v>
      </c>
      <c r="AP6568">
        <v>853.40830000000005</v>
      </c>
      <c r="AQ6568">
        <v>19.868169999999999</v>
      </c>
      <c r="AR6568">
        <v>437.6506</v>
      </c>
      <c r="AS6568">
        <v>103.99079999999999</v>
      </c>
      <c r="AT6568">
        <v>8.2974840000000007</v>
      </c>
      <c r="AU6568">
        <v>58.022539999999999</v>
      </c>
      <c r="AV6568">
        <v>34.750509999999998</v>
      </c>
      <c r="AW6568">
        <v>598.90449999999998</v>
      </c>
      <c r="AX6568">
        <v>234.37809999999999</v>
      </c>
      <c r="AY6568">
        <v>120.5279</v>
      </c>
      <c r="AZ6568">
        <v>9525.6200000000008</v>
      </c>
      <c r="BA6568">
        <v>464.72969999999998</v>
      </c>
      <c r="BB6568">
        <v>342.49099999999999</v>
      </c>
      <c r="BC6568">
        <v>429.5437</v>
      </c>
      <c r="BD6568">
        <v>6760.9769999999999</v>
      </c>
      <c r="BE6568">
        <v>4156.6540000000005</v>
      </c>
      <c r="BF6568">
        <v>1295.3309999999999</v>
      </c>
      <c r="BG6568">
        <v>250.76650000000001</v>
      </c>
      <c r="BH6568">
        <v>173.50880000000001</v>
      </c>
      <c r="BI6568" t="e">
        <f>SUM(#REF!)</f>
        <v>#REF!</v>
      </c>
      <c r="BJ6568">
        <v>15525.66</v>
      </c>
      <c r="BK6568" t="e">
        <f>SUM(#REF!)</f>
        <v>#REF!</v>
      </c>
      <c r="BL6568">
        <v>14749.88</v>
      </c>
      <c r="BM6568">
        <v>3606.18</v>
      </c>
      <c r="BN6568">
        <v>2366.7089999999998</v>
      </c>
      <c r="BO6568">
        <v>890.39729999999997</v>
      </c>
      <c r="BP6568" t="e">
        <f>SUM(#REF!)</f>
        <v>#REF!</v>
      </c>
      <c r="BQ6568">
        <v>5956.1940000000004</v>
      </c>
      <c r="BR6568">
        <v>801.9058</v>
      </c>
      <c r="BS6568">
        <v>370.31740000000002</v>
      </c>
      <c r="BT6568">
        <v>19100.57</v>
      </c>
      <c r="BU6568">
        <v>3090.2310000000002</v>
      </c>
      <c r="BV6568">
        <v>392.18209999999999</v>
      </c>
      <c r="BW6568">
        <v>748.54139999999995</v>
      </c>
      <c r="BX6568">
        <v>928.94410000000005</v>
      </c>
      <c r="BY6568">
        <v>956.36279999999999</v>
      </c>
      <c r="BZ6568">
        <v>283.7903</v>
      </c>
      <c r="CA6568">
        <v>8942.4359999999997</v>
      </c>
      <c r="CB6568">
        <v>370.45150000000001</v>
      </c>
      <c r="CC6568">
        <v>1738.4010000000001</v>
      </c>
      <c r="CD6568">
        <v>7366.4719999999998</v>
      </c>
      <c r="CE6568">
        <v>4908.723</v>
      </c>
      <c r="CF6568">
        <v>474.33550000000002</v>
      </c>
      <c r="CG6568">
        <v>1888.626</v>
      </c>
      <c r="CH6568" t="e">
        <f>SUM(#REF!)</f>
        <v>#REF!</v>
      </c>
      <c r="CI6568">
        <v>15394.28</v>
      </c>
      <c r="CJ6568">
        <v>3002.654</v>
      </c>
      <c r="CK6568">
        <v>801.67769999999996</v>
      </c>
      <c r="CL6568">
        <v>11879.54</v>
      </c>
      <c r="CM6568">
        <v>886.12850000000003</v>
      </c>
      <c r="CN6568">
        <v>1081.3689999999999</v>
      </c>
      <c r="CO6568">
        <v>7839.4970000000003</v>
      </c>
      <c r="CP6568">
        <v>10127.15</v>
      </c>
      <c r="CQ6568">
        <v>3145.645</v>
      </c>
      <c r="CR6568">
        <v>9687.0409999999993</v>
      </c>
      <c r="CS6568">
        <v>242.0498</v>
      </c>
      <c r="CT6568">
        <v>209.82810000000001</v>
      </c>
      <c r="CU6568">
        <v>312.96789999999999</v>
      </c>
      <c r="CV6568">
        <v>2178.8670000000002</v>
      </c>
      <c r="CW6568">
        <v>1172.0830000000001</v>
      </c>
      <c r="CX6568">
        <v>2649.8580000000002</v>
      </c>
      <c r="CY6568">
        <v>1105.954</v>
      </c>
      <c r="CZ6568">
        <v>388.03570000000002</v>
      </c>
      <c r="DA6568">
        <v>1525.9059999999999</v>
      </c>
      <c r="DB6568">
        <v>1928.193</v>
      </c>
      <c r="DC6568">
        <v>129.87209999999999</v>
      </c>
      <c r="DD6568">
        <v>2051.991</v>
      </c>
      <c r="DE6568">
        <v>17307.48</v>
      </c>
      <c r="DF6568">
        <v>1007.9</v>
      </c>
      <c r="DG6568">
        <v>8121.3109999999997</v>
      </c>
      <c r="DH6568">
        <v>271.7672</v>
      </c>
      <c r="DI6568">
        <v>2521.9279999999999</v>
      </c>
      <c r="DJ6568">
        <v>14583.32</v>
      </c>
      <c r="DK6568">
        <v>10268.799999999999</v>
      </c>
      <c r="DL6568">
        <v>519.40899999999999</v>
      </c>
      <c r="DM6568">
        <v>1825.895</v>
      </c>
      <c r="DN6568">
        <v>522.84280000000001</v>
      </c>
      <c r="DO6568">
        <v>1265.8579999999999</v>
      </c>
      <c r="DP6568">
        <v>828.85180000000003</v>
      </c>
      <c r="DQ6568">
        <v>536.28430000000003</v>
      </c>
      <c r="DR6568">
        <v>9523.2929999999997</v>
      </c>
      <c r="DS6568">
        <v>179.64590000000001</v>
      </c>
      <c r="DT6568">
        <v>347.291</v>
      </c>
      <c r="DU6568">
        <v>241.71289999999999</v>
      </c>
      <c r="DV6568">
        <v>210.2637</v>
      </c>
      <c r="DW6568">
        <v>174.7902</v>
      </c>
      <c r="DX6568">
        <v>234.8357</v>
      </c>
      <c r="DY6568">
        <v>101.46559999999999</v>
      </c>
      <c r="DZ6568">
        <v>3435.415</v>
      </c>
      <c r="EA6568">
        <v>3769.3580000000002</v>
      </c>
      <c r="EB6568">
        <v>4731.4489999999996</v>
      </c>
      <c r="EC6568">
        <v>1559.8720000000001</v>
      </c>
      <c r="ED6568">
        <v>1704.1279999999999</v>
      </c>
      <c r="EE6568">
        <v>1074.4280000000001</v>
      </c>
      <c r="EF6568">
        <v>841.89160000000004</v>
      </c>
      <c r="EG6568">
        <v>432.5883</v>
      </c>
      <c r="EH6568">
        <v>4032.1779999999999</v>
      </c>
      <c r="EI6568">
        <v>5299.7820000000002</v>
      </c>
      <c r="EJ6568">
        <v>0.1400468</v>
      </c>
      <c r="EK6568" t="e">
        <f>SUM(#REF!)</f>
        <v>#REF!</v>
      </c>
      <c r="EL6568">
        <v>16.268070000000002</v>
      </c>
      <c r="EM6568">
        <v>789.42179999999996</v>
      </c>
      <c r="EN6568">
        <v>146.28980000000001</v>
      </c>
      <c r="EO6568" t="e">
        <f>SUM(#REF!)</f>
        <v>#REF!</v>
      </c>
      <c r="EP6568">
        <v>253.9119</v>
      </c>
      <c r="EQ6568">
        <v>569.56010000000003</v>
      </c>
      <c r="ER6568">
        <v>533.45320000000004</v>
      </c>
      <c r="ES6568">
        <v>250.5899</v>
      </c>
      <c r="ET6568">
        <v>216.18090000000001</v>
      </c>
      <c r="EU6568">
        <v>115.9324</v>
      </c>
      <c r="EV6568">
        <v>7283.6030000000001</v>
      </c>
      <c r="EW6568">
        <v>108.9208</v>
      </c>
      <c r="EX6568">
        <v>285.48149999999998</v>
      </c>
      <c r="EY6568">
        <v>163.50020000000001</v>
      </c>
      <c r="EZ6568">
        <v>297.64769999999999</v>
      </c>
      <c r="FA6568" t="e">
        <f>SUM(#REF!)</f>
        <v>#REF!</v>
      </c>
      <c r="FB6568">
        <v>4361.6149999999998</v>
      </c>
      <c r="FC6568">
        <v>242.4769</v>
      </c>
      <c r="FD6568" t="e">
        <f>SUM(#REF!)</f>
        <v>#REF!</v>
      </c>
      <c r="FE6568">
        <v>2140.5500000000002</v>
      </c>
      <c r="FF6568">
        <v>1947.761</v>
      </c>
      <c r="FG6568">
        <v>746.45659999999998</v>
      </c>
      <c r="FH6568">
        <v>9.0873100000000004</v>
      </c>
      <c r="FI6568">
        <v>24.111840000000001</v>
      </c>
      <c r="FJ6568">
        <v>1368.546</v>
      </c>
      <c r="FK6568">
        <v>412.9436</v>
      </c>
      <c r="FL6568">
        <v>351.09109999999998</v>
      </c>
      <c r="FM6568">
        <v>3310.91</v>
      </c>
      <c r="FN6568">
        <v>903085.9</v>
      </c>
    </row>
    <row r="6569" spans="1:170" hidden="1" outlineLevel="1" x14ac:dyDescent="0.35">
      <c r="A6569">
        <v>6568</v>
      </c>
      <c r="B6569">
        <v>2015</v>
      </c>
      <c r="C6569">
        <v>10</v>
      </c>
      <c r="D6569">
        <v>1</v>
      </c>
      <c r="E6569">
        <v>15</v>
      </c>
      <c r="F6569">
        <v>347.83670000000001</v>
      </c>
      <c r="G6569">
        <v>14.88618</v>
      </c>
      <c r="H6569">
        <v>39.951140000000002</v>
      </c>
      <c r="I6569">
        <v>46.86336</v>
      </c>
      <c r="J6569">
        <v>163.3656</v>
      </c>
      <c r="K6569">
        <v>5.1602459999999999</v>
      </c>
      <c r="L6569">
        <v>213.42179999999999</v>
      </c>
      <c r="M6569">
        <v>229.85040000000001</v>
      </c>
      <c r="N6569">
        <v>240.26089999999999</v>
      </c>
      <c r="O6569">
        <v>48.391219999999997</v>
      </c>
      <c r="P6569">
        <v>11.12637</v>
      </c>
      <c r="Q6569">
        <v>25.435870000000001</v>
      </c>
      <c r="R6569">
        <v>2652.6129999999998</v>
      </c>
      <c r="S6569">
        <v>8931.7790000000005</v>
      </c>
      <c r="T6569">
        <v>20.456130000000002</v>
      </c>
      <c r="U6569">
        <v>3.9864820000000001</v>
      </c>
      <c r="V6569">
        <v>617.77009999999996</v>
      </c>
      <c r="W6569">
        <v>69.489130000000003</v>
      </c>
      <c r="X6569">
        <v>303.02370000000002</v>
      </c>
      <c r="Y6569">
        <v>16.933070000000001</v>
      </c>
      <c r="Z6569">
        <v>8.526192</v>
      </c>
      <c r="AA6569">
        <v>8.47471</v>
      </c>
      <c r="AB6569">
        <v>13.196160000000001</v>
      </c>
      <c r="AC6569">
        <v>581.6748</v>
      </c>
      <c r="AD6569">
        <v>8.4984149999999996</v>
      </c>
      <c r="AE6569">
        <v>1866.652</v>
      </c>
      <c r="AF6569">
        <v>35.122590000000002</v>
      </c>
      <c r="AG6569">
        <v>1395.9290000000001</v>
      </c>
      <c r="AH6569">
        <v>106.69159999999999</v>
      </c>
      <c r="AI6569">
        <v>89.957139999999995</v>
      </c>
      <c r="AJ6569">
        <v>647.202</v>
      </c>
      <c r="AK6569">
        <v>31.47869</v>
      </c>
      <c r="AL6569">
        <v>207.9273</v>
      </c>
      <c r="AM6569">
        <v>54.095469999999999</v>
      </c>
      <c r="AN6569">
        <v>149.75040000000001</v>
      </c>
      <c r="AO6569">
        <v>37.135680000000001</v>
      </c>
      <c r="AP6569">
        <v>884.23479999999995</v>
      </c>
      <c r="AQ6569">
        <v>20.81428</v>
      </c>
      <c r="AR6569">
        <v>458.49119999999999</v>
      </c>
      <c r="AS6569">
        <v>107.2533</v>
      </c>
      <c r="AT6569">
        <v>8.557798</v>
      </c>
      <c r="AU6569">
        <v>59.902900000000002</v>
      </c>
      <c r="AV6569">
        <v>35.840719999999997</v>
      </c>
      <c r="AW6569">
        <v>755.245</v>
      </c>
      <c r="AX6569">
        <v>330.54669999999999</v>
      </c>
      <c r="AY6569">
        <v>206.35839999999999</v>
      </c>
      <c r="AZ6569">
        <v>12179.92</v>
      </c>
      <c r="BA6569">
        <v>479.79039999999998</v>
      </c>
      <c r="BB6569">
        <v>353.59019999999998</v>
      </c>
      <c r="BC6569">
        <v>469.8134</v>
      </c>
      <c r="BD6569">
        <v>6573.1719999999996</v>
      </c>
      <c r="BE6569">
        <v>4268.2420000000002</v>
      </c>
      <c r="BF6569">
        <v>1510.7529999999999</v>
      </c>
      <c r="BG6569">
        <v>190.99600000000001</v>
      </c>
      <c r="BH6569">
        <v>178.16669999999999</v>
      </c>
      <c r="BI6569" t="e">
        <f>SUM(#REF!)</f>
        <v>#REF!</v>
      </c>
      <c r="BJ6569">
        <v>14177.62</v>
      </c>
      <c r="BK6569" t="e">
        <f>SUM(#REF!)</f>
        <v>#REF!</v>
      </c>
      <c r="BL6569">
        <v>14340.16</v>
      </c>
      <c r="BM6569">
        <v>4205.9120000000003</v>
      </c>
      <c r="BN6569">
        <v>2685.75</v>
      </c>
      <c r="BO6569">
        <v>1038.4760000000001</v>
      </c>
      <c r="BP6569" t="e">
        <f>SUM(#REF!)</f>
        <v>#REF!</v>
      </c>
      <c r="BQ6569">
        <v>6287.0940000000001</v>
      </c>
      <c r="BR6569">
        <v>830.04290000000003</v>
      </c>
      <c r="BS6569">
        <v>352.62310000000002</v>
      </c>
      <c r="BT6569">
        <v>14295.11</v>
      </c>
      <c r="BU6569">
        <v>3604.1570000000002</v>
      </c>
      <c r="BV6569">
        <v>373.44299999999998</v>
      </c>
      <c r="BW6569">
        <v>849.44770000000005</v>
      </c>
      <c r="BX6569">
        <v>953.88220000000001</v>
      </c>
      <c r="BY6569">
        <v>998.98140000000001</v>
      </c>
      <c r="BZ6569">
        <v>214.7602</v>
      </c>
      <c r="CA6569">
        <v>6810.9949999999999</v>
      </c>
      <c r="CB6569">
        <v>380.3965</v>
      </c>
      <c r="CC6569">
        <v>1690.1120000000001</v>
      </c>
      <c r="CD6569">
        <v>7840.0309999999999</v>
      </c>
      <c r="CE6569">
        <v>3738.723</v>
      </c>
      <c r="CF6569">
        <v>354.99869999999999</v>
      </c>
      <c r="CG6569">
        <v>2202.7170000000001</v>
      </c>
      <c r="CH6569" t="e">
        <f>SUM(#REF!)</f>
        <v>#REF!</v>
      </c>
      <c r="CI6569">
        <v>17954.45</v>
      </c>
      <c r="CJ6569">
        <v>2286.9679999999998</v>
      </c>
      <c r="CK6569">
        <v>935.00199999999995</v>
      </c>
      <c r="CL6569">
        <v>11311.92</v>
      </c>
      <c r="CM6569">
        <v>935.35789999999997</v>
      </c>
      <c r="CN6569">
        <v>1141.4449999999999</v>
      </c>
      <c r="CO6569">
        <v>13671.53</v>
      </c>
      <c r="CP6569">
        <v>7663.7870000000003</v>
      </c>
      <c r="CQ6569">
        <v>3320.4029999999998</v>
      </c>
      <c r="CR6569">
        <v>9224.1790000000001</v>
      </c>
      <c r="CS6569">
        <v>282.30430000000001</v>
      </c>
      <c r="CT6569">
        <v>208.83359999999999</v>
      </c>
      <c r="CU6569">
        <v>350.4846</v>
      </c>
      <c r="CV6569">
        <v>2237.7550000000001</v>
      </c>
      <c r="CW6569">
        <v>1312.585</v>
      </c>
      <c r="CX6569">
        <v>2721.4760000000001</v>
      </c>
      <c r="CY6569">
        <v>1263.9469999999999</v>
      </c>
      <c r="CZ6569">
        <v>386.19670000000002</v>
      </c>
      <c r="DA6569">
        <v>2244.4369999999999</v>
      </c>
      <c r="DB6569">
        <v>1980.307</v>
      </c>
      <c r="DC6569">
        <v>148.42519999999999</v>
      </c>
      <c r="DD6569">
        <v>2042.2660000000001</v>
      </c>
      <c r="DE6569">
        <v>17775.25</v>
      </c>
      <c r="DF6569">
        <v>1035.1400000000001</v>
      </c>
      <c r="DG6569">
        <v>8340.8060000000005</v>
      </c>
      <c r="DH6569">
        <v>310.59109999999998</v>
      </c>
      <c r="DI6569">
        <v>2870.3519999999999</v>
      </c>
      <c r="DJ6569">
        <v>14977.46</v>
      </c>
      <c r="DK6569">
        <v>10409.469999999999</v>
      </c>
      <c r="DL6569">
        <v>581.67250000000001</v>
      </c>
      <c r="DM6569">
        <v>2078.1570000000002</v>
      </c>
      <c r="DN6569">
        <v>520.36490000000003</v>
      </c>
      <c r="DO6569">
        <v>1259.8589999999999</v>
      </c>
      <c r="DP6569">
        <v>840.20590000000004</v>
      </c>
      <c r="DQ6569">
        <v>543.63070000000005</v>
      </c>
      <c r="DR6569">
        <v>9780.68</v>
      </c>
      <c r="DS6569">
        <v>178.7945</v>
      </c>
      <c r="DT6569">
        <v>396.904</v>
      </c>
      <c r="DU6569">
        <v>248.2457</v>
      </c>
      <c r="DV6569">
        <v>240.3014</v>
      </c>
      <c r="DW6569">
        <v>199.7602</v>
      </c>
      <c r="DX6569">
        <v>233.72280000000001</v>
      </c>
      <c r="DY6569">
        <v>100.9847</v>
      </c>
      <c r="DZ6569">
        <v>3528.2640000000001</v>
      </c>
      <c r="EA6569">
        <v>3871.2330000000002</v>
      </c>
      <c r="EB6569">
        <v>4709.0249999999996</v>
      </c>
      <c r="EC6569">
        <v>1581.24</v>
      </c>
      <c r="ED6569">
        <v>1947.575</v>
      </c>
      <c r="EE6569">
        <v>1069.336</v>
      </c>
      <c r="EF6569">
        <v>837.90160000000003</v>
      </c>
      <c r="EG6569">
        <v>430.53809999999999</v>
      </c>
      <c r="EH6569">
        <v>4141.1549999999997</v>
      </c>
      <c r="EI6569">
        <v>6747.0569999999998</v>
      </c>
      <c r="EJ6569">
        <v>0.1225593</v>
      </c>
      <c r="EK6569" t="e">
        <f>SUM(#REF!)</f>
        <v>#REF!</v>
      </c>
      <c r="EL6569">
        <v>14.236700000000001</v>
      </c>
      <c r="EM6569">
        <v>690.84770000000003</v>
      </c>
      <c r="EN6569">
        <v>118.0894</v>
      </c>
      <c r="EO6569" t="e">
        <f>SUM(#REF!)</f>
        <v>#REF!</v>
      </c>
      <c r="EP6569">
        <v>300.35919999999999</v>
      </c>
      <c r="EQ6569">
        <v>586.3365</v>
      </c>
      <c r="ER6569">
        <v>518.95299999999997</v>
      </c>
      <c r="ES6569">
        <v>296.42950000000002</v>
      </c>
      <c r="ET6569">
        <v>255.72620000000001</v>
      </c>
      <c r="EU6569">
        <v>119.3472</v>
      </c>
      <c r="EV6569">
        <v>8982.2199999999993</v>
      </c>
      <c r="EW6569">
        <v>128.84530000000001</v>
      </c>
      <c r="EX6569">
        <v>293.8904</v>
      </c>
      <c r="EY6569">
        <v>193.40880000000001</v>
      </c>
      <c r="EZ6569">
        <v>289.55720000000002</v>
      </c>
      <c r="FA6569" t="e">
        <f>SUM(#REF!)</f>
        <v>#REF!</v>
      </c>
      <c r="FB6569">
        <v>4407.2860000000001</v>
      </c>
      <c r="FC6569">
        <v>241.214</v>
      </c>
      <c r="FD6569" t="e">
        <f>SUM(#REF!)</f>
        <v>#REF!</v>
      </c>
      <c r="FE6569">
        <v>2129.4009999999998</v>
      </c>
      <c r="FF6569">
        <v>1947.761</v>
      </c>
      <c r="FG6569">
        <v>746.45659999999998</v>
      </c>
      <c r="FH6569">
        <v>9.1824650000000005</v>
      </c>
      <c r="FI6569">
        <v>23.986260000000001</v>
      </c>
      <c r="FJ6569">
        <v>1368.546</v>
      </c>
      <c r="FK6569">
        <v>417.26760000000002</v>
      </c>
      <c r="FL6569">
        <v>354.76749999999998</v>
      </c>
      <c r="FM6569">
        <v>3293.6660000000002</v>
      </c>
      <c r="FN6569">
        <v>863748.6</v>
      </c>
    </row>
    <row r="6570" spans="1:170" hidden="1" outlineLevel="1" x14ac:dyDescent="0.35">
      <c r="A6570">
        <v>6569</v>
      </c>
      <c r="B6570">
        <v>2015</v>
      </c>
      <c r="C6570">
        <v>10</v>
      </c>
      <c r="D6570">
        <v>1</v>
      </c>
      <c r="E6570">
        <v>16</v>
      </c>
      <c r="F6570">
        <v>359.10919999999999</v>
      </c>
      <c r="G6570">
        <v>25.486940000000001</v>
      </c>
      <c r="H6570">
        <v>42.95664</v>
      </c>
      <c r="I6570">
        <v>48.556139999999999</v>
      </c>
      <c r="J6570">
        <v>230.39680000000001</v>
      </c>
      <c r="K6570">
        <v>5.5484489999999997</v>
      </c>
      <c r="L6570">
        <v>221.131</v>
      </c>
      <c r="M6570">
        <v>247.14189999999999</v>
      </c>
      <c r="N6570">
        <v>258.3356</v>
      </c>
      <c r="O6570">
        <v>52.031660000000002</v>
      </c>
      <c r="P6570">
        <v>11.475440000000001</v>
      </c>
      <c r="Q6570">
        <v>29.30753</v>
      </c>
      <c r="R6570">
        <v>3396.0210000000002</v>
      </c>
      <c r="S6570">
        <v>10731.47</v>
      </c>
      <c r="T6570">
        <v>23.56981</v>
      </c>
      <c r="U6570">
        <v>5.1037119999999998</v>
      </c>
      <c r="V6570">
        <v>711.80229999999995</v>
      </c>
      <c r="W6570">
        <v>74.716750000000005</v>
      </c>
      <c r="X6570">
        <v>313.96940000000001</v>
      </c>
      <c r="Y6570">
        <v>17.544730000000001</v>
      </c>
      <c r="Z6570">
        <v>8.8341720000000006</v>
      </c>
      <c r="AA6570">
        <v>8.7808309999999992</v>
      </c>
      <c r="AB6570">
        <v>14.1889</v>
      </c>
      <c r="AC6570">
        <v>670.21299999999997</v>
      </c>
      <c r="AD6570">
        <v>8.8053919999999994</v>
      </c>
      <c r="AE6570">
        <v>2242.7689999999998</v>
      </c>
      <c r="AF6570">
        <v>49.53387</v>
      </c>
      <c r="AG6570">
        <v>1787.145</v>
      </c>
      <c r="AH6570">
        <v>122.9314</v>
      </c>
      <c r="AI6570">
        <v>93.206540000000004</v>
      </c>
      <c r="AJ6570">
        <v>912.75800000000004</v>
      </c>
      <c r="AK6570">
        <v>32.615760000000002</v>
      </c>
      <c r="AL6570">
        <v>216.55099999999999</v>
      </c>
      <c r="AM6570">
        <v>76.291600000000003</v>
      </c>
      <c r="AN6570">
        <v>211.1951</v>
      </c>
      <c r="AO6570">
        <v>39.929380000000002</v>
      </c>
      <c r="AP6570">
        <v>950.75519999999995</v>
      </c>
      <c r="AQ6570">
        <v>35.636569999999999</v>
      </c>
      <c r="AR6570">
        <v>784.99239999999998</v>
      </c>
      <c r="AS6570">
        <v>111.1275</v>
      </c>
      <c r="AT6570">
        <v>8.8669189999999993</v>
      </c>
      <c r="AU6570">
        <v>84.481899999999996</v>
      </c>
      <c r="AV6570">
        <v>37.135350000000003</v>
      </c>
      <c r="AW6570">
        <v>966.90610000000004</v>
      </c>
      <c r="AX6570">
        <v>412.00099999999998</v>
      </c>
      <c r="AY6570">
        <v>237.7687</v>
      </c>
      <c r="AZ6570">
        <v>13558.78</v>
      </c>
      <c r="BA6570">
        <v>676.65499999999997</v>
      </c>
      <c r="BB6570">
        <v>498.67320000000001</v>
      </c>
      <c r="BC6570">
        <v>500.01569999999998</v>
      </c>
      <c r="BD6570">
        <v>6197.5619999999999</v>
      </c>
      <c r="BE6570">
        <v>3821.89</v>
      </c>
      <c r="BF6570">
        <v>1468.788</v>
      </c>
      <c r="BG6570">
        <v>147.85339999999999</v>
      </c>
      <c r="BH6570">
        <v>159.53489999999999</v>
      </c>
      <c r="BI6570" t="e">
        <f>SUM(#REF!)</f>
        <v>#REF!</v>
      </c>
      <c r="BJ6570">
        <v>10458.9</v>
      </c>
      <c r="BK6570" t="e">
        <f>SUM(#REF!)</f>
        <v>#REF!</v>
      </c>
      <c r="BL6570">
        <v>13520.72</v>
      </c>
      <c r="BM6570">
        <v>4089.0810000000001</v>
      </c>
      <c r="BN6570">
        <v>3132.4090000000001</v>
      </c>
      <c r="BO6570">
        <v>1009.63</v>
      </c>
      <c r="BP6570" t="e">
        <f>SUM(#REF!)</f>
        <v>#REF!</v>
      </c>
      <c r="BQ6570">
        <v>6507.6940000000004</v>
      </c>
      <c r="BR6570">
        <v>766.73450000000003</v>
      </c>
      <c r="BS6570">
        <v>268.57490000000001</v>
      </c>
      <c r="BT6570">
        <v>11445.18</v>
      </c>
      <c r="BU6570">
        <v>3504.0410000000002</v>
      </c>
      <c r="BV6570">
        <v>284.43239999999997</v>
      </c>
      <c r="BW6570">
        <v>990.7165</v>
      </c>
      <c r="BX6570">
        <v>854.12980000000005</v>
      </c>
      <c r="BY6570">
        <v>951.24850000000004</v>
      </c>
      <c r="BZ6570">
        <v>166.18350000000001</v>
      </c>
      <c r="CA6570">
        <v>5272.5119999999997</v>
      </c>
      <c r="CB6570">
        <v>340.6164</v>
      </c>
      <c r="CC6570">
        <v>1593.5340000000001</v>
      </c>
      <c r="CD6570">
        <v>8050.5020000000004</v>
      </c>
      <c r="CE6570">
        <v>2894.2109999999998</v>
      </c>
      <c r="CF6570">
        <v>284.22480000000002</v>
      </c>
      <c r="CG6570">
        <v>2141.5309999999999</v>
      </c>
      <c r="CH6570" t="e">
        <f>SUM(#REF!)</f>
        <v>#REF!</v>
      </c>
      <c r="CI6570">
        <v>17455.72</v>
      </c>
      <c r="CJ6570">
        <v>1770.3820000000001</v>
      </c>
      <c r="CK6570">
        <v>909.02980000000002</v>
      </c>
      <c r="CL6570">
        <v>8615.7099999999991</v>
      </c>
      <c r="CM6570">
        <v>968.17740000000003</v>
      </c>
      <c r="CN6570">
        <v>1181.4960000000001</v>
      </c>
      <c r="CO6570">
        <v>15142.52</v>
      </c>
      <c r="CP6570">
        <v>5930.3109999999997</v>
      </c>
      <c r="CQ6570">
        <v>3436.9090000000001</v>
      </c>
      <c r="CR6570">
        <v>7025.585</v>
      </c>
      <c r="CS6570">
        <v>274.46249999999998</v>
      </c>
      <c r="CT6570">
        <v>238.667</v>
      </c>
      <c r="CU6570">
        <v>379.1157</v>
      </c>
      <c r="CV6570">
        <v>2546.9189999999999</v>
      </c>
      <c r="CW6570">
        <v>1419.81</v>
      </c>
      <c r="CX6570">
        <v>3097.4690000000001</v>
      </c>
      <c r="CY6570">
        <v>1922.2529999999999</v>
      </c>
      <c r="CZ6570">
        <v>441.36759999999998</v>
      </c>
      <c r="DA6570">
        <v>2275.61</v>
      </c>
      <c r="DB6570">
        <v>2253.9009999999998</v>
      </c>
      <c r="DC6570">
        <v>225.73</v>
      </c>
      <c r="DD6570">
        <v>2334.018</v>
      </c>
      <c r="DE6570">
        <v>20231.04</v>
      </c>
      <c r="DF6570">
        <v>1178.153</v>
      </c>
      <c r="DG6570">
        <v>9493.1540000000005</v>
      </c>
      <c r="DH6570">
        <v>472.35730000000001</v>
      </c>
      <c r="DI6570">
        <v>3865.85</v>
      </c>
      <c r="DJ6570">
        <v>17046.72</v>
      </c>
      <c r="DK6570">
        <v>10690.81</v>
      </c>
      <c r="DL6570">
        <v>629.18939999999998</v>
      </c>
      <c r="DM6570">
        <v>2798.9050000000002</v>
      </c>
      <c r="DN6570">
        <v>594.70270000000005</v>
      </c>
      <c r="DO6570">
        <v>1439.8389999999999</v>
      </c>
      <c r="DP6570">
        <v>862.91420000000005</v>
      </c>
      <c r="DQ6570">
        <v>558.32339999999999</v>
      </c>
      <c r="DR6570">
        <v>11131.96</v>
      </c>
      <c r="DS6570">
        <v>204.3366</v>
      </c>
      <c r="DT6570">
        <v>603.62480000000005</v>
      </c>
      <c r="DU6570">
        <v>282.5428</v>
      </c>
      <c r="DV6570">
        <v>365.45839999999998</v>
      </c>
      <c r="DW6570">
        <v>303.80200000000002</v>
      </c>
      <c r="DX6570">
        <v>267.11169999999998</v>
      </c>
      <c r="DY6570">
        <v>115.4111</v>
      </c>
      <c r="DZ6570">
        <v>4015.7220000000002</v>
      </c>
      <c r="EA6570">
        <v>4406.0739999999996</v>
      </c>
      <c r="EB6570">
        <v>5381.7430000000004</v>
      </c>
      <c r="EC6570">
        <v>1623.9760000000001</v>
      </c>
      <c r="ED6570">
        <v>2961.9369999999999</v>
      </c>
      <c r="EE6570">
        <v>1222.098</v>
      </c>
      <c r="EF6570">
        <v>957.60180000000003</v>
      </c>
      <c r="EG6570">
        <v>492.04349999999999</v>
      </c>
      <c r="EH6570">
        <v>4713.2889999999998</v>
      </c>
      <c r="EI6570">
        <v>9924.1689999999999</v>
      </c>
      <c r="EJ6570">
        <v>0.11359519999999999</v>
      </c>
      <c r="EK6570" t="e">
        <f>SUM(#REF!)</f>
        <v>#REF!</v>
      </c>
      <c r="EL6570">
        <v>13.195399999999999</v>
      </c>
      <c r="EM6570">
        <v>640.31799999999998</v>
      </c>
      <c r="EN6570">
        <v>98.701560000000001</v>
      </c>
      <c r="EO6570" t="e">
        <f>SUM(#REF!)</f>
        <v>#REF!</v>
      </c>
      <c r="EP6570">
        <v>309.2063</v>
      </c>
      <c r="EQ6570">
        <v>570.39890000000003</v>
      </c>
      <c r="ER6570">
        <v>511.32130000000001</v>
      </c>
      <c r="ES6570">
        <v>305.16090000000003</v>
      </c>
      <c r="ET6570">
        <v>263.2586</v>
      </c>
      <c r="EU6570">
        <v>116.1032</v>
      </c>
      <c r="EV6570">
        <v>9426.8850000000002</v>
      </c>
      <c r="EW6570">
        <v>132.6405</v>
      </c>
      <c r="EX6570">
        <v>285.90199999999999</v>
      </c>
      <c r="EY6570">
        <v>199.10560000000001</v>
      </c>
      <c r="EZ6570">
        <v>285.29899999999998</v>
      </c>
      <c r="FA6570" t="e">
        <f>SUM(#REF!)</f>
        <v>#REF!</v>
      </c>
      <c r="FB6570">
        <v>4567.1360000000004</v>
      </c>
      <c r="FC6570">
        <v>243.7398</v>
      </c>
      <c r="FD6570" t="e">
        <f>SUM(#REF!)</f>
        <v>#REF!</v>
      </c>
      <c r="FE6570">
        <v>2151.6979999999999</v>
      </c>
      <c r="FF6570">
        <v>1937.616</v>
      </c>
      <c r="FG6570">
        <v>742.56880000000001</v>
      </c>
      <c r="FH6570">
        <v>9.5155080000000005</v>
      </c>
      <c r="FI6570">
        <v>24.23742</v>
      </c>
      <c r="FJ6570">
        <v>1361.4190000000001</v>
      </c>
      <c r="FK6570">
        <v>432.40170000000001</v>
      </c>
      <c r="FL6570">
        <v>367.63470000000001</v>
      </c>
      <c r="FM6570">
        <v>3328.154</v>
      </c>
      <c r="FN6570">
        <v>820039</v>
      </c>
    </row>
    <row r="6571" spans="1:170" hidden="1" outlineLevel="1" x14ac:dyDescent="0.35">
      <c r="A6571">
        <v>6570</v>
      </c>
      <c r="B6571">
        <v>2015</v>
      </c>
      <c r="C6571">
        <v>10</v>
      </c>
      <c r="D6571">
        <v>1</v>
      </c>
      <c r="E6571">
        <v>17</v>
      </c>
      <c r="F6571">
        <v>506.45670000000001</v>
      </c>
      <c r="G6571">
        <v>29.36637</v>
      </c>
      <c r="H6571">
        <v>85.766679999999994</v>
      </c>
      <c r="I6571">
        <v>52.20899</v>
      </c>
      <c r="J6571">
        <v>287.17180000000002</v>
      </c>
      <c r="K6571">
        <v>11.077959999999999</v>
      </c>
      <c r="L6571">
        <v>237.76650000000001</v>
      </c>
      <c r="M6571">
        <v>493.44029999999998</v>
      </c>
      <c r="N6571">
        <v>515.78949999999998</v>
      </c>
      <c r="O6571">
        <v>103.8857</v>
      </c>
      <c r="P6571">
        <v>11.889950000000001</v>
      </c>
      <c r="Q6571">
        <v>30.523050000000001</v>
      </c>
      <c r="R6571">
        <v>4080.2930000000001</v>
      </c>
      <c r="S6571">
        <v>9931.6049999999996</v>
      </c>
      <c r="T6571">
        <v>24.547360000000001</v>
      </c>
      <c r="U6571">
        <v>6.132072</v>
      </c>
      <c r="V6571">
        <v>741.32410000000004</v>
      </c>
      <c r="W6571">
        <v>149.17850000000001</v>
      </c>
      <c r="X6571">
        <v>337.58920000000001</v>
      </c>
      <c r="Y6571">
        <v>18.864599999999999</v>
      </c>
      <c r="Z6571">
        <v>9.498761</v>
      </c>
      <c r="AA6571">
        <v>9.4414069999999999</v>
      </c>
      <c r="AB6571">
        <v>28.329370000000001</v>
      </c>
      <c r="AC6571">
        <v>698.00980000000004</v>
      </c>
      <c r="AD6571">
        <v>9.4678149999999999</v>
      </c>
      <c r="AE6571">
        <v>2075.6060000000002</v>
      </c>
      <c r="AF6571">
        <v>61.74015</v>
      </c>
      <c r="AG6571">
        <v>2147.241</v>
      </c>
      <c r="AH6571">
        <v>128.0299</v>
      </c>
      <c r="AI6571">
        <v>100.2184</v>
      </c>
      <c r="AJ6571">
        <v>1137.682</v>
      </c>
      <c r="AK6571">
        <v>35.069420000000001</v>
      </c>
      <c r="AL6571">
        <v>215.59280000000001</v>
      </c>
      <c r="AM6571">
        <v>95.0916</v>
      </c>
      <c r="AN6571">
        <v>263.23840000000001</v>
      </c>
      <c r="AO6571">
        <v>79.722480000000004</v>
      </c>
      <c r="AP6571">
        <v>1898.2660000000001</v>
      </c>
      <c r="AQ6571">
        <v>41.060890000000001</v>
      </c>
      <c r="AR6571">
        <v>904.47799999999995</v>
      </c>
      <c r="AS6571">
        <v>119.4875</v>
      </c>
      <c r="AT6571">
        <v>9.5339720000000003</v>
      </c>
      <c r="AU6571">
        <v>105.3002</v>
      </c>
      <c r="AV6571">
        <v>39.929020000000001</v>
      </c>
      <c r="AW6571">
        <v>1161.73</v>
      </c>
      <c r="AX6571">
        <v>432.49599999999998</v>
      </c>
      <c r="AY6571">
        <v>247.6301</v>
      </c>
      <c r="AZ6571">
        <v>13788.59</v>
      </c>
      <c r="BA6571">
        <v>843.39829999999995</v>
      </c>
      <c r="BB6571">
        <v>621.55769999999995</v>
      </c>
      <c r="BC6571">
        <v>513.43899999999996</v>
      </c>
      <c r="BD6571">
        <v>5803.1719999999996</v>
      </c>
      <c r="BE6571">
        <v>2664.1640000000002</v>
      </c>
      <c r="BF6571">
        <v>1384.857</v>
      </c>
      <c r="BG6571">
        <v>121.788</v>
      </c>
      <c r="BH6571">
        <v>111.20869999999999</v>
      </c>
      <c r="BI6571" t="e">
        <f>SUM(#REF!)</f>
        <v>#REF!</v>
      </c>
      <c r="BJ6571">
        <v>7716.3450000000003</v>
      </c>
      <c r="BK6571" t="e">
        <f>SUM(#REF!)</f>
        <v>#REF!</v>
      </c>
      <c r="BL6571">
        <v>12660.31</v>
      </c>
      <c r="BM6571">
        <v>3855.42</v>
      </c>
      <c r="BN6571">
        <v>3045.3969999999999</v>
      </c>
      <c r="BO6571">
        <v>951.9366</v>
      </c>
      <c r="BP6571" t="e">
        <f>SUM(#REF!)</f>
        <v>#REF!</v>
      </c>
      <c r="BQ6571">
        <v>6011.3440000000001</v>
      </c>
      <c r="BR6571">
        <v>545.8587</v>
      </c>
      <c r="BS6571">
        <v>207.90860000000001</v>
      </c>
      <c r="BT6571">
        <v>8655.8919999999998</v>
      </c>
      <c r="BU6571">
        <v>3303.81</v>
      </c>
      <c r="BV6571">
        <v>220.1841</v>
      </c>
      <c r="BW6571">
        <v>963.19659999999999</v>
      </c>
      <c r="BX6571">
        <v>595.39700000000005</v>
      </c>
      <c r="BY6571">
        <v>724.5172</v>
      </c>
      <c r="BZ6571">
        <v>134.2251</v>
      </c>
      <c r="CA6571">
        <v>4343.0110000000004</v>
      </c>
      <c r="CB6571">
        <v>237.43700000000001</v>
      </c>
      <c r="CC6571">
        <v>1492.127</v>
      </c>
      <c r="CD6571">
        <v>7208.6189999999997</v>
      </c>
      <c r="CE6571">
        <v>2383.9859999999999</v>
      </c>
      <c r="CF6571">
        <v>214.95679999999999</v>
      </c>
      <c r="CG6571">
        <v>2019.1579999999999</v>
      </c>
      <c r="CH6571" t="e">
        <f>SUM(#REF!)</f>
        <v>#REF!</v>
      </c>
      <c r="CI6571">
        <v>16458.25</v>
      </c>
      <c r="CJ6571">
        <v>1458.278</v>
      </c>
      <c r="CK6571">
        <v>857.08519999999999</v>
      </c>
      <c r="CL6571">
        <v>6669.5730000000003</v>
      </c>
      <c r="CM6571">
        <v>894.33339999999998</v>
      </c>
      <c r="CN6571">
        <v>1091.3820000000001</v>
      </c>
      <c r="CO6571">
        <v>16353.92</v>
      </c>
      <c r="CP6571">
        <v>4789.8670000000002</v>
      </c>
      <c r="CQ6571">
        <v>3174.7719999999999</v>
      </c>
      <c r="CR6571">
        <v>5438.6289999999999</v>
      </c>
      <c r="CS6571">
        <v>258.77890000000002</v>
      </c>
      <c r="CT6571">
        <v>362.97280000000001</v>
      </c>
      <c r="CU6571">
        <v>400.83589999999998</v>
      </c>
      <c r="CV6571">
        <v>3430.2429999999999</v>
      </c>
      <c r="CW6571">
        <v>1501.153</v>
      </c>
      <c r="CX6571">
        <v>4171.7359999999999</v>
      </c>
      <c r="CY6571">
        <v>2101.3119999999999</v>
      </c>
      <c r="CZ6571">
        <v>671.24659999999994</v>
      </c>
      <c r="DA6571">
        <v>2291.1970000000001</v>
      </c>
      <c r="DB6571">
        <v>3035.6010000000001</v>
      </c>
      <c r="DC6571">
        <v>246.7569</v>
      </c>
      <c r="DD6571">
        <v>3549.6529999999998</v>
      </c>
      <c r="DE6571">
        <v>27247.59</v>
      </c>
      <c r="DF6571">
        <v>1586.761</v>
      </c>
      <c r="DG6571">
        <v>12785.58</v>
      </c>
      <c r="DH6571">
        <v>516.35770000000002</v>
      </c>
      <c r="DI6571">
        <v>4147.9080000000004</v>
      </c>
      <c r="DJ6571">
        <v>22958.87</v>
      </c>
      <c r="DK6571">
        <v>12167.82</v>
      </c>
      <c r="DL6571">
        <v>665.23670000000004</v>
      </c>
      <c r="DM6571">
        <v>3003.1170000000002</v>
      </c>
      <c r="DN6571">
        <v>904.44370000000004</v>
      </c>
      <c r="DO6571">
        <v>2189.7550000000001</v>
      </c>
      <c r="DP6571">
        <v>982.13260000000002</v>
      </c>
      <c r="DQ6571">
        <v>635.46019999999999</v>
      </c>
      <c r="DR6571">
        <v>14992.75</v>
      </c>
      <c r="DS6571">
        <v>310.76190000000003</v>
      </c>
      <c r="DT6571">
        <v>659.85289999999998</v>
      </c>
      <c r="DU6571">
        <v>380.53449999999998</v>
      </c>
      <c r="DV6571">
        <v>399.50110000000001</v>
      </c>
      <c r="DW6571">
        <v>332.10140000000001</v>
      </c>
      <c r="DX6571">
        <v>406.23239999999998</v>
      </c>
      <c r="DY6571">
        <v>175.52099999999999</v>
      </c>
      <c r="DZ6571">
        <v>5408.4570000000003</v>
      </c>
      <c r="EA6571">
        <v>5934.1930000000002</v>
      </c>
      <c r="EB6571">
        <v>8184.7340000000004</v>
      </c>
      <c r="EC6571">
        <v>1848.3409999999999</v>
      </c>
      <c r="ED6571">
        <v>3237.8440000000001</v>
      </c>
      <c r="EE6571">
        <v>1858.6079999999999</v>
      </c>
      <c r="EF6571">
        <v>1456.3530000000001</v>
      </c>
      <c r="EG6571">
        <v>748.31619999999998</v>
      </c>
      <c r="EH6571">
        <v>6347.9549999999999</v>
      </c>
      <c r="EI6571">
        <v>10062</v>
      </c>
      <c r="EJ6571">
        <v>0.1207959</v>
      </c>
      <c r="EK6571" t="e">
        <f>SUM(#REF!)</f>
        <v>#REF!</v>
      </c>
      <c r="EL6571">
        <v>14.03185</v>
      </c>
      <c r="EM6571">
        <v>680.90740000000005</v>
      </c>
      <c r="EN6571">
        <v>89.007660000000001</v>
      </c>
      <c r="EO6571" t="e">
        <f>SUM(#REF!)</f>
        <v>#REF!</v>
      </c>
      <c r="EP6571">
        <v>300.80160000000001</v>
      </c>
      <c r="EQ6571">
        <v>562.01070000000004</v>
      </c>
      <c r="ER6571">
        <v>547.19010000000003</v>
      </c>
      <c r="ES6571">
        <v>296.86610000000002</v>
      </c>
      <c r="ET6571">
        <v>256.1028</v>
      </c>
      <c r="EU6571">
        <v>114.39579999999999</v>
      </c>
      <c r="EV6571">
        <v>9071.1530000000002</v>
      </c>
      <c r="EW6571">
        <v>129.0351</v>
      </c>
      <c r="EX6571">
        <v>281.69749999999999</v>
      </c>
      <c r="EY6571">
        <v>193.6936</v>
      </c>
      <c r="EZ6571">
        <v>305.3125</v>
      </c>
      <c r="FA6571" t="e">
        <f>SUM(#REF!)</f>
        <v>#REF!</v>
      </c>
      <c r="FB6571">
        <v>4772.6570000000002</v>
      </c>
      <c r="FC6571">
        <v>252.58009999999999</v>
      </c>
      <c r="FD6571" t="e">
        <f>SUM(#REF!)</f>
        <v>#REF!</v>
      </c>
      <c r="FE6571">
        <v>2229.739</v>
      </c>
      <c r="FF6571">
        <v>1957.9059999999999</v>
      </c>
      <c r="FG6571">
        <v>750.34439999999995</v>
      </c>
      <c r="FH6571">
        <v>9.9437060000000006</v>
      </c>
      <c r="FI6571">
        <v>25.116499999999998</v>
      </c>
      <c r="FJ6571">
        <v>1375.674</v>
      </c>
      <c r="FK6571">
        <v>451.85980000000001</v>
      </c>
      <c r="FL6571">
        <v>384.17829999999998</v>
      </c>
      <c r="FM6571">
        <v>3448.8649999999998</v>
      </c>
      <c r="FN6571">
        <v>791194.4</v>
      </c>
    </row>
    <row r="6572" spans="1:170" hidden="1" outlineLevel="1" x14ac:dyDescent="0.35">
      <c r="A6572">
        <v>6571</v>
      </c>
      <c r="B6572">
        <v>2015</v>
      </c>
      <c r="C6572">
        <v>10</v>
      </c>
      <c r="D6572">
        <v>1</v>
      </c>
      <c r="E6572">
        <v>18</v>
      </c>
      <c r="F6572">
        <v>631.25930000000005</v>
      </c>
      <c r="G6572">
        <v>30.584330000000001</v>
      </c>
      <c r="H6572">
        <v>98.228499999999997</v>
      </c>
      <c r="I6572">
        <v>104.2398</v>
      </c>
      <c r="J6572">
        <v>301.45710000000003</v>
      </c>
      <c r="K6572">
        <v>12.687580000000001</v>
      </c>
      <c r="L6572">
        <v>474.72160000000002</v>
      </c>
      <c r="M6572">
        <v>565.13670000000002</v>
      </c>
      <c r="N6572">
        <v>590.73320000000001</v>
      </c>
      <c r="O6572">
        <v>118.9803</v>
      </c>
      <c r="P6572">
        <v>12.784420000000001</v>
      </c>
      <c r="Q6572">
        <v>30.387989999999999</v>
      </c>
      <c r="R6572">
        <v>3776.172</v>
      </c>
      <c r="S6572">
        <v>9065.0889999999999</v>
      </c>
      <c r="T6572">
        <v>24.438739999999999</v>
      </c>
      <c r="U6572">
        <v>5.6750239999999996</v>
      </c>
      <c r="V6572">
        <v>738.04390000000001</v>
      </c>
      <c r="W6572">
        <v>170.85400000000001</v>
      </c>
      <c r="X6572">
        <v>674.02610000000004</v>
      </c>
      <c r="Y6572">
        <v>37.664819999999999</v>
      </c>
      <c r="Z6572">
        <v>18.9651</v>
      </c>
      <c r="AA6572">
        <v>18.85059</v>
      </c>
      <c r="AB6572">
        <v>32.445599999999999</v>
      </c>
      <c r="AC6572">
        <v>694.92129999999997</v>
      </c>
      <c r="AD6572">
        <v>18.903320000000001</v>
      </c>
      <c r="AE6572">
        <v>1894.5129999999999</v>
      </c>
      <c r="AF6572">
        <v>64.811409999999995</v>
      </c>
      <c r="AG6572">
        <v>1987.1980000000001</v>
      </c>
      <c r="AH6572">
        <v>127.46339999999999</v>
      </c>
      <c r="AI6572">
        <v>200.09479999999999</v>
      </c>
      <c r="AJ6572">
        <v>1194.2760000000001</v>
      </c>
      <c r="AK6572">
        <v>70.019149999999996</v>
      </c>
      <c r="AL6572">
        <v>185.88890000000001</v>
      </c>
      <c r="AM6572">
        <v>99.821920000000006</v>
      </c>
      <c r="AN6572">
        <v>276.3331</v>
      </c>
      <c r="AO6572">
        <v>91.306089999999998</v>
      </c>
      <c r="AP6572">
        <v>2174.0819999999999</v>
      </c>
      <c r="AQ6572">
        <v>42.76388</v>
      </c>
      <c r="AR6572">
        <v>941.99090000000001</v>
      </c>
      <c r="AS6572">
        <v>238.56720000000001</v>
      </c>
      <c r="AT6572">
        <v>19.035409999999999</v>
      </c>
      <c r="AU6572">
        <v>110.53830000000001</v>
      </c>
      <c r="AV6572">
        <v>79.72175</v>
      </c>
      <c r="AW6572">
        <v>1075.1420000000001</v>
      </c>
      <c r="AX6572">
        <v>438.27659999999997</v>
      </c>
      <c r="AY6572">
        <v>246.53440000000001</v>
      </c>
      <c r="AZ6572">
        <v>12639.54</v>
      </c>
      <c r="BA6572">
        <v>885.35310000000004</v>
      </c>
      <c r="BB6572">
        <v>652.47699999999998</v>
      </c>
      <c r="BC6572">
        <v>459.74599999999998</v>
      </c>
      <c r="BD6572">
        <v>5114.5540000000001</v>
      </c>
      <c r="BE6572">
        <v>1827.2539999999999</v>
      </c>
      <c r="BF6572">
        <v>1296.73</v>
      </c>
      <c r="BG6572">
        <v>98.4191</v>
      </c>
      <c r="BH6572">
        <v>76.274000000000001</v>
      </c>
      <c r="BI6572" t="e">
        <f>SUM(#REF!)</f>
        <v>#REF!</v>
      </c>
      <c r="BJ6572">
        <v>6228.857</v>
      </c>
      <c r="BK6572" t="e">
        <f>SUM(#REF!)</f>
        <v>#REF!</v>
      </c>
      <c r="BL6572">
        <v>11158.01</v>
      </c>
      <c r="BM6572">
        <v>3610.0749999999998</v>
      </c>
      <c r="BN6572">
        <v>2871.375</v>
      </c>
      <c r="BO6572">
        <v>891.35879999999997</v>
      </c>
      <c r="BP6572" t="e">
        <f>SUM(#REF!)</f>
        <v>#REF!</v>
      </c>
      <c r="BQ6572">
        <v>4279.6360000000004</v>
      </c>
      <c r="BR6572">
        <v>389.69810000000001</v>
      </c>
      <c r="BS6572">
        <v>171.256</v>
      </c>
      <c r="BT6572">
        <v>7215.77</v>
      </c>
      <c r="BU6572">
        <v>3093.5680000000002</v>
      </c>
      <c r="BV6572">
        <v>181.36750000000001</v>
      </c>
      <c r="BW6572">
        <v>908.15679999999998</v>
      </c>
      <c r="BX6572">
        <v>408.36130000000003</v>
      </c>
      <c r="BY6572">
        <v>560.86159999999995</v>
      </c>
      <c r="BZ6572">
        <v>102.2668</v>
      </c>
      <c r="CA6572">
        <v>3509.6660000000002</v>
      </c>
      <c r="CB6572">
        <v>162.84950000000001</v>
      </c>
      <c r="CC6572">
        <v>1315.068</v>
      </c>
      <c r="CD6572">
        <v>5024.9859999999999</v>
      </c>
      <c r="CE6572">
        <v>1926.5419999999999</v>
      </c>
      <c r="CF6572">
        <v>179.1934</v>
      </c>
      <c r="CG6572">
        <v>1890.6659999999999</v>
      </c>
      <c r="CH6572" t="e">
        <f>SUM(#REF!)</f>
        <v>#REF!</v>
      </c>
      <c r="CI6572">
        <v>15410.9</v>
      </c>
      <c r="CJ6572">
        <v>1178.461</v>
      </c>
      <c r="CK6572">
        <v>802.54340000000002</v>
      </c>
      <c r="CL6572">
        <v>5493.7820000000002</v>
      </c>
      <c r="CM6572">
        <v>636.69970000000001</v>
      </c>
      <c r="CN6572">
        <v>776.98389999999995</v>
      </c>
      <c r="CO6572">
        <v>17219.2</v>
      </c>
      <c r="CP6572">
        <v>3649.422</v>
      </c>
      <c r="CQ6572">
        <v>2260.2040000000002</v>
      </c>
      <c r="CR6572">
        <v>4479.8429999999998</v>
      </c>
      <c r="CS6572">
        <v>242.31120000000001</v>
      </c>
      <c r="CT6572">
        <v>396.78390000000002</v>
      </c>
      <c r="CU6572">
        <v>382.07760000000002</v>
      </c>
      <c r="CV6572">
        <v>3680.518</v>
      </c>
      <c r="CW6572">
        <v>1430.902</v>
      </c>
      <c r="CX6572">
        <v>4476.1109999999999</v>
      </c>
      <c r="CY6572">
        <v>2227.7069999999999</v>
      </c>
      <c r="CZ6572">
        <v>733.77369999999996</v>
      </c>
      <c r="DA6572">
        <v>2291.1970000000001</v>
      </c>
      <c r="DB6572">
        <v>3257.0830000000001</v>
      </c>
      <c r="DC6572">
        <v>261.59949999999998</v>
      </c>
      <c r="DD6572">
        <v>3880.306</v>
      </c>
      <c r="DE6572">
        <v>29235.61</v>
      </c>
      <c r="DF6572">
        <v>1702.5329999999999</v>
      </c>
      <c r="DG6572">
        <v>13718.43</v>
      </c>
      <c r="DH6572">
        <v>547.41679999999997</v>
      </c>
      <c r="DI6572">
        <v>4313.8239999999996</v>
      </c>
      <c r="DJ6572">
        <v>24633.98</v>
      </c>
      <c r="DK6572">
        <v>16387.88</v>
      </c>
      <c r="DL6572">
        <v>634.10490000000004</v>
      </c>
      <c r="DM6572">
        <v>3123.2420000000002</v>
      </c>
      <c r="DN6572">
        <v>988.69320000000005</v>
      </c>
      <c r="DO6572">
        <v>2393.732</v>
      </c>
      <c r="DP6572">
        <v>1322.7570000000001</v>
      </c>
      <c r="DQ6572">
        <v>855.851</v>
      </c>
      <c r="DR6572">
        <v>16086.64</v>
      </c>
      <c r="DS6572">
        <v>339.70960000000002</v>
      </c>
      <c r="DT6572">
        <v>699.54330000000004</v>
      </c>
      <c r="DU6572">
        <v>408.2989</v>
      </c>
      <c r="DV6572">
        <v>423.53120000000001</v>
      </c>
      <c r="DW6572">
        <v>352.07740000000001</v>
      </c>
      <c r="DX6572">
        <v>444.07319999999999</v>
      </c>
      <c r="DY6572">
        <v>191.87090000000001</v>
      </c>
      <c r="DZ6572">
        <v>5803.0659999999998</v>
      </c>
      <c r="EA6572">
        <v>6367.1589999999997</v>
      </c>
      <c r="EB6572">
        <v>8947.1470000000008</v>
      </c>
      <c r="EC6572">
        <v>2489.384</v>
      </c>
      <c r="ED6572">
        <v>3432.6010000000001</v>
      </c>
      <c r="EE6572">
        <v>2031.7380000000001</v>
      </c>
      <c r="EF6572">
        <v>1592.0129999999999</v>
      </c>
      <c r="EG6572">
        <v>818.02229999999997</v>
      </c>
      <c r="EH6572">
        <v>6811.1109999999999</v>
      </c>
      <c r="EI6572">
        <v>10130.92</v>
      </c>
      <c r="EJ6572">
        <v>0.1689967</v>
      </c>
      <c r="EK6572" t="e">
        <f>SUM(#REF!)</f>
        <v>#REF!</v>
      </c>
      <c r="EL6572">
        <v>19.630939999999999</v>
      </c>
      <c r="EM6572">
        <v>952.60770000000002</v>
      </c>
      <c r="EN6572">
        <v>85.570729999999998</v>
      </c>
      <c r="EO6572" t="e">
        <f>SUM(#REF!)</f>
        <v>#REF!</v>
      </c>
      <c r="EP6572">
        <v>296.37799999999999</v>
      </c>
      <c r="EQ6572">
        <v>601.43529999999998</v>
      </c>
      <c r="ER6572">
        <v>588.40110000000004</v>
      </c>
      <c r="ES6572">
        <v>292.50040000000001</v>
      </c>
      <c r="ET6572">
        <v>252.3366</v>
      </c>
      <c r="EU6572">
        <v>122.4205</v>
      </c>
      <c r="EV6572">
        <v>8697.6350000000002</v>
      </c>
      <c r="EW6572">
        <v>127.1375</v>
      </c>
      <c r="EX6572">
        <v>301.45839999999998</v>
      </c>
      <c r="EY6572">
        <v>190.84520000000001</v>
      </c>
      <c r="EZ6572">
        <v>328.30669999999998</v>
      </c>
      <c r="FA6572" t="e">
        <f>SUM(#REF!)</f>
        <v>#REF!</v>
      </c>
      <c r="FB6572">
        <v>4886.8360000000002</v>
      </c>
      <c r="FC6572">
        <v>263.94619999999998</v>
      </c>
      <c r="FD6572" t="e">
        <f>SUM(#REF!)</f>
        <v>#REF!</v>
      </c>
      <c r="FE6572">
        <v>2330.078</v>
      </c>
      <c r="FF6572">
        <v>2028.9179999999999</v>
      </c>
      <c r="FG6572">
        <v>777.55889999999999</v>
      </c>
      <c r="FH6572">
        <v>10.18159</v>
      </c>
      <c r="FI6572">
        <v>26.246739999999999</v>
      </c>
      <c r="FJ6572">
        <v>1425.569</v>
      </c>
      <c r="FK6572">
        <v>462.66980000000001</v>
      </c>
      <c r="FL6572">
        <v>393.3691</v>
      </c>
      <c r="FM6572">
        <v>3604.0639999999999</v>
      </c>
      <c r="FN6572">
        <v>741805.5</v>
      </c>
    </row>
    <row r="6573" spans="1:170" hidden="1" outlineLevel="1" x14ac:dyDescent="0.35">
      <c r="A6573">
        <v>6572</v>
      </c>
      <c r="B6573">
        <v>2015</v>
      </c>
      <c r="C6573">
        <v>10</v>
      </c>
      <c r="D6573">
        <v>1</v>
      </c>
      <c r="E6573">
        <v>19</v>
      </c>
      <c r="F6573">
        <v>662.66120000000001</v>
      </c>
      <c r="G6573">
        <v>30.449000000000002</v>
      </c>
      <c r="H6573">
        <v>104.0929</v>
      </c>
      <c r="I6573">
        <v>119.3857</v>
      </c>
      <c r="J6573">
        <v>305.48630000000003</v>
      </c>
      <c r="K6573">
        <v>13.44505</v>
      </c>
      <c r="L6573">
        <v>543.69820000000004</v>
      </c>
      <c r="M6573">
        <v>598.87620000000004</v>
      </c>
      <c r="N6573">
        <v>626.0009</v>
      </c>
      <c r="O6573">
        <v>126.0836</v>
      </c>
      <c r="P6573">
        <v>25.525210000000001</v>
      </c>
      <c r="Q6573">
        <v>26.2012</v>
      </c>
      <c r="R6573">
        <v>3446.7069999999999</v>
      </c>
      <c r="S6573">
        <v>8243.01</v>
      </c>
      <c r="T6573">
        <v>21.071619999999999</v>
      </c>
      <c r="U6573">
        <v>5.1798869999999999</v>
      </c>
      <c r="V6573">
        <v>636.35789999999997</v>
      </c>
      <c r="W6573">
        <v>181.05420000000001</v>
      </c>
      <c r="X6573">
        <v>771.9615</v>
      </c>
      <c r="Y6573">
        <v>43.13749</v>
      </c>
      <c r="Z6573">
        <v>21.72072</v>
      </c>
      <c r="AA6573">
        <v>21.589569999999998</v>
      </c>
      <c r="AB6573">
        <v>34.382649999999998</v>
      </c>
      <c r="AC6573">
        <v>599.17660000000001</v>
      </c>
      <c r="AD6573">
        <v>21.64995</v>
      </c>
      <c r="AE6573">
        <v>1722.7070000000001</v>
      </c>
      <c r="AF6573">
        <v>65.677660000000003</v>
      </c>
      <c r="AG6573">
        <v>1813.819</v>
      </c>
      <c r="AH6573">
        <v>109.90179999999999</v>
      </c>
      <c r="AI6573">
        <v>229.16839999999999</v>
      </c>
      <c r="AJ6573">
        <v>1210.239</v>
      </c>
      <c r="AK6573">
        <v>80.192869999999999</v>
      </c>
      <c r="AL6573">
        <v>125.20350000000001</v>
      </c>
      <c r="AM6573">
        <v>101.1561</v>
      </c>
      <c r="AN6573">
        <v>280.0265</v>
      </c>
      <c r="AO6573">
        <v>96.757199999999997</v>
      </c>
      <c r="AP6573">
        <v>2303.8780000000002</v>
      </c>
      <c r="AQ6573">
        <v>42.574660000000002</v>
      </c>
      <c r="AR6573">
        <v>937.82280000000003</v>
      </c>
      <c r="AS6573">
        <v>273.23079999999999</v>
      </c>
      <c r="AT6573">
        <v>21.80123</v>
      </c>
      <c r="AU6573">
        <v>112.0157</v>
      </c>
      <c r="AV6573">
        <v>91.305260000000004</v>
      </c>
      <c r="AW6573">
        <v>981.33749999999998</v>
      </c>
      <c r="AX6573">
        <v>395.71019999999999</v>
      </c>
      <c r="AY6573">
        <v>212.56739999999999</v>
      </c>
      <c r="AZ6573">
        <v>11605.4</v>
      </c>
      <c r="BA6573">
        <v>897.18650000000002</v>
      </c>
      <c r="BB6573">
        <v>661.1979</v>
      </c>
      <c r="BC6573">
        <v>320.47989999999999</v>
      </c>
      <c r="BD6573">
        <v>3706.0169999999998</v>
      </c>
      <c r="BE6573">
        <v>1422.7470000000001</v>
      </c>
      <c r="BF6573">
        <v>1142.857</v>
      </c>
      <c r="BG6573">
        <v>86.285240000000002</v>
      </c>
      <c r="BH6573">
        <v>59.388910000000003</v>
      </c>
      <c r="BI6573" t="e">
        <f>SUM(#REF!)</f>
        <v>#REF!</v>
      </c>
      <c r="BJ6573">
        <v>5206.2089999999998</v>
      </c>
      <c r="BK6573" t="e">
        <f>SUM(#REF!)</f>
        <v>#REF!</v>
      </c>
      <c r="BL6573">
        <v>8085.1170000000002</v>
      </c>
      <c r="BM6573">
        <v>3181.6950000000002</v>
      </c>
      <c r="BN6573">
        <v>2688.6509999999998</v>
      </c>
      <c r="BO6573">
        <v>785.58810000000005</v>
      </c>
      <c r="BP6573" t="e">
        <f>SUM(#REF!)</f>
        <v>#REF!</v>
      </c>
      <c r="BQ6573">
        <v>3055.3069999999998</v>
      </c>
      <c r="BR6573">
        <v>307.3972</v>
      </c>
      <c r="BS6573">
        <v>138.39510000000001</v>
      </c>
      <c r="BT6573">
        <v>6442.652</v>
      </c>
      <c r="BU6573">
        <v>2726.4780000000001</v>
      </c>
      <c r="BV6573">
        <v>146.56630000000001</v>
      </c>
      <c r="BW6573">
        <v>850.36500000000001</v>
      </c>
      <c r="BX6573">
        <v>317.96069999999997</v>
      </c>
      <c r="BY6573">
        <v>461.98630000000003</v>
      </c>
      <c r="BZ6573">
        <v>85.392750000000007</v>
      </c>
      <c r="CA6573">
        <v>3076.9670000000001</v>
      </c>
      <c r="CB6573">
        <v>126.7988</v>
      </c>
      <c r="CC6573">
        <v>952.90120000000002</v>
      </c>
      <c r="CD6573">
        <v>3446.4569999999999</v>
      </c>
      <c r="CE6573">
        <v>1689.0229999999999</v>
      </c>
      <c r="CF6573">
        <v>159.9941</v>
      </c>
      <c r="CG6573">
        <v>1666.3150000000001</v>
      </c>
      <c r="CH6573" t="e">
        <f>SUM(#REF!)</f>
        <v>#REF!</v>
      </c>
      <c r="CI6573">
        <v>13582.21</v>
      </c>
      <c r="CJ6573">
        <v>1033.171</v>
      </c>
      <c r="CK6573">
        <v>707.31169999999997</v>
      </c>
      <c r="CL6573">
        <v>4439.625</v>
      </c>
      <c r="CM6573">
        <v>454.55110000000002</v>
      </c>
      <c r="CN6573">
        <v>554.70240000000001</v>
      </c>
      <c r="CO6573">
        <v>16267.39</v>
      </c>
      <c r="CP6573">
        <v>3047.2669999999998</v>
      </c>
      <c r="CQ6573">
        <v>1613.5989999999999</v>
      </c>
      <c r="CR6573">
        <v>3620.2420000000002</v>
      </c>
      <c r="CS6573">
        <v>213.55799999999999</v>
      </c>
      <c r="CT6573">
        <v>420.6506</v>
      </c>
      <c r="CU6573">
        <v>283.34949999999998</v>
      </c>
      <c r="CV6573">
        <v>3827.739</v>
      </c>
      <c r="CW6573">
        <v>1061.1600000000001</v>
      </c>
      <c r="CX6573">
        <v>4655.1559999999999</v>
      </c>
      <c r="CY6573">
        <v>2296.1709999999998</v>
      </c>
      <c r="CZ6573">
        <v>777.91039999999998</v>
      </c>
      <c r="DA6573">
        <v>2072.9870000000001</v>
      </c>
      <c r="DB6573">
        <v>3387.366</v>
      </c>
      <c r="DC6573">
        <v>269.63920000000002</v>
      </c>
      <c r="DD6573">
        <v>4113.7079999999996</v>
      </c>
      <c r="DE6573">
        <v>30405.03</v>
      </c>
      <c r="DF6573">
        <v>1770.634</v>
      </c>
      <c r="DG6573">
        <v>14267.17</v>
      </c>
      <c r="DH6573">
        <v>564.24040000000002</v>
      </c>
      <c r="DI6573">
        <v>4396.7830000000004</v>
      </c>
      <c r="DJ6573">
        <v>25619.34</v>
      </c>
      <c r="DK6573">
        <v>17583.560000000001</v>
      </c>
      <c r="DL6573">
        <v>470.25349999999997</v>
      </c>
      <c r="DM6573">
        <v>3183.3040000000001</v>
      </c>
      <c r="DN6573">
        <v>1048.164</v>
      </c>
      <c r="DO6573">
        <v>2537.7159999999999</v>
      </c>
      <c r="DP6573">
        <v>1419.2670000000001</v>
      </c>
      <c r="DQ6573">
        <v>918.29510000000005</v>
      </c>
      <c r="DR6573">
        <v>16730.11</v>
      </c>
      <c r="DS6573">
        <v>360.14319999999998</v>
      </c>
      <c r="DT6573">
        <v>721.04219999999998</v>
      </c>
      <c r="DU6573">
        <v>424.63080000000002</v>
      </c>
      <c r="DV6573">
        <v>436.54759999999999</v>
      </c>
      <c r="DW6573">
        <v>362.89780000000002</v>
      </c>
      <c r="DX6573">
        <v>470.78440000000001</v>
      </c>
      <c r="DY6573">
        <v>203.41200000000001</v>
      </c>
      <c r="DZ6573">
        <v>6035.1880000000001</v>
      </c>
      <c r="EA6573">
        <v>6621.8459999999995</v>
      </c>
      <c r="EB6573">
        <v>9485.3209999999999</v>
      </c>
      <c r="EC6573">
        <v>2671.0129999999999</v>
      </c>
      <c r="ED6573">
        <v>3538.0949999999998</v>
      </c>
      <c r="EE6573">
        <v>2153.9479999999999</v>
      </c>
      <c r="EF6573">
        <v>1687.7729999999999</v>
      </c>
      <c r="EG6573">
        <v>867.22670000000005</v>
      </c>
      <c r="EH6573">
        <v>7083.5550000000003</v>
      </c>
      <c r="EI6573">
        <v>10130.92</v>
      </c>
      <c r="EJ6573">
        <v>0.19838739999999999</v>
      </c>
      <c r="EK6573" t="e">
        <f>SUM(#REF!)</f>
        <v>#REF!</v>
      </c>
      <c r="EL6573">
        <v>23.045010000000001</v>
      </c>
      <c r="EM6573">
        <v>1118.279</v>
      </c>
      <c r="EN6573">
        <v>93.413970000000006</v>
      </c>
      <c r="EO6573" t="e">
        <f>SUM(#REF!)</f>
        <v>#REF!</v>
      </c>
      <c r="EP6573">
        <v>317.1687</v>
      </c>
      <c r="EQ6573">
        <v>646.73170000000005</v>
      </c>
      <c r="ER6573">
        <v>596.03279999999995</v>
      </c>
      <c r="ES6573">
        <v>313.01909999999998</v>
      </c>
      <c r="ET6573">
        <v>270.0378</v>
      </c>
      <c r="EU6573">
        <v>131.6405</v>
      </c>
      <c r="EV6573">
        <v>9249.0190000000002</v>
      </c>
      <c r="EW6573">
        <v>136.05609999999999</v>
      </c>
      <c r="EX6573">
        <v>324.16239999999999</v>
      </c>
      <c r="EY6573">
        <v>204.2328</v>
      </c>
      <c r="EZ6573">
        <v>332.56490000000002</v>
      </c>
      <c r="FA6573" t="e">
        <f>SUM(#REF!)</f>
        <v>#REF!</v>
      </c>
      <c r="FB6573">
        <v>5023.8500000000004</v>
      </c>
      <c r="FC6573">
        <v>270.26069999999999</v>
      </c>
      <c r="FD6573" t="e">
        <f>SUM(#REF!)</f>
        <v>#REF!</v>
      </c>
      <c r="FE6573">
        <v>2385.8209999999999</v>
      </c>
      <c r="FF6573">
        <v>2120.2190000000001</v>
      </c>
      <c r="FG6573">
        <v>812.54909999999995</v>
      </c>
      <c r="FH6573">
        <v>10.46706</v>
      </c>
      <c r="FI6573">
        <v>26.874649999999999</v>
      </c>
      <c r="FJ6573">
        <v>1489.72</v>
      </c>
      <c r="FK6573">
        <v>475.64190000000002</v>
      </c>
      <c r="FL6573">
        <v>404.39819999999997</v>
      </c>
      <c r="FM6573">
        <v>3690.2849999999999</v>
      </c>
      <c r="FN6573">
        <v>703850.5</v>
      </c>
    </row>
    <row r="6574" spans="1:170" hidden="1" outlineLevel="1" x14ac:dyDescent="0.35">
      <c r="A6574">
        <v>6573</v>
      </c>
      <c r="B6574">
        <v>2015</v>
      </c>
      <c r="C6574">
        <v>10</v>
      </c>
      <c r="D6574">
        <v>1</v>
      </c>
      <c r="E6574">
        <v>20</v>
      </c>
      <c r="F6574">
        <v>671.51819999999998</v>
      </c>
      <c r="G6574">
        <v>26.253810000000001</v>
      </c>
      <c r="H6574">
        <v>105.559</v>
      </c>
      <c r="I6574">
        <v>126.5132</v>
      </c>
      <c r="J6574">
        <v>275.8168</v>
      </c>
      <c r="K6574">
        <v>13.634410000000001</v>
      </c>
      <c r="L6574">
        <v>576.15779999999995</v>
      </c>
      <c r="M6574">
        <v>607.31110000000001</v>
      </c>
      <c r="N6574">
        <v>634.81780000000003</v>
      </c>
      <c r="O6574">
        <v>127.85939999999999</v>
      </c>
      <c r="P6574">
        <v>29.234000000000002</v>
      </c>
      <c r="Q6574">
        <v>17.647539999999999</v>
      </c>
      <c r="R6574">
        <v>3134.1379999999999</v>
      </c>
      <c r="S6574">
        <v>7065.4369999999999</v>
      </c>
      <c r="T6574">
        <v>14.19257</v>
      </c>
      <c r="U6574">
        <v>4.7101430000000004</v>
      </c>
      <c r="V6574">
        <v>428.61219999999997</v>
      </c>
      <c r="W6574">
        <v>183.60429999999999</v>
      </c>
      <c r="X6574">
        <v>818.04880000000003</v>
      </c>
      <c r="Y6574">
        <v>45.712859999999999</v>
      </c>
      <c r="Z6574">
        <v>23.017479999999999</v>
      </c>
      <c r="AA6574">
        <v>22.878499999999999</v>
      </c>
      <c r="AB6574">
        <v>34.866909999999997</v>
      </c>
      <c r="AC6574">
        <v>403.56909999999999</v>
      </c>
      <c r="AD6574">
        <v>22.942489999999999</v>
      </c>
      <c r="AE6574">
        <v>1476.606</v>
      </c>
      <c r="AF6574">
        <v>59.29889</v>
      </c>
      <c r="AG6574">
        <v>1649.33</v>
      </c>
      <c r="AH6574">
        <v>74.02319</v>
      </c>
      <c r="AI6574">
        <v>242.8501</v>
      </c>
      <c r="AJ6574">
        <v>1092.6980000000001</v>
      </c>
      <c r="AK6574">
        <v>84.980500000000006</v>
      </c>
      <c r="AL6574">
        <v>82.404349999999994</v>
      </c>
      <c r="AM6574">
        <v>91.331599999999995</v>
      </c>
      <c r="AN6574">
        <v>252.8297</v>
      </c>
      <c r="AO6574">
        <v>98.119969999999995</v>
      </c>
      <c r="AP6574">
        <v>2336.3270000000002</v>
      </c>
      <c r="AQ6574">
        <v>36.708820000000003</v>
      </c>
      <c r="AR6574">
        <v>808.61170000000004</v>
      </c>
      <c r="AS6574">
        <v>289.54309999999998</v>
      </c>
      <c r="AT6574">
        <v>23.102799999999998</v>
      </c>
      <c r="AU6574">
        <v>101.1365</v>
      </c>
      <c r="AV6574">
        <v>96.756320000000002</v>
      </c>
      <c r="AW6574">
        <v>892.34370000000001</v>
      </c>
      <c r="AX6574">
        <v>282.72519999999997</v>
      </c>
      <c r="AY6574">
        <v>143.17259999999999</v>
      </c>
      <c r="AZ6574">
        <v>10215.049999999999</v>
      </c>
      <c r="BA6574">
        <v>810.04960000000005</v>
      </c>
      <c r="BB6574">
        <v>596.98080000000004</v>
      </c>
      <c r="BC6574">
        <v>219.8056</v>
      </c>
      <c r="BD6574">
        <v>2710.6509999999998</v>
      </c>
      <c r="BE6574">
        <v>1150.752</v>
      </c>
      <c r="BF6574">
        <v>828.11670000000004</v>
      </c>
      <c r="BG6574">
        <v>80.443010000000001</v>
      </c>
      <c r="BH6574">
        <v>48.035150000000002</v>
      </c>
      <c r="BI6574" t="e">
        <f>SUM(#REF!)</f>
        <v>#REF!</v>
      </c>
      <c r="BJ6574">
        <v>4694.884</v>
      </c>
      <c r="BK6574" t="e">
        <f>SUM(#REF!)</f>
        <v>#REF!</v>
      </c>
      <c r="BL6574">
        <v>5913.6080000000002</v>
      </c>
      <c r="BM6574">
        <v>2305.4630000000002</v>
      </c>
      <c r="BN6574">
        <v>2369.6089999999999</v>
      </c>
      <c r="BO6574">
        <v>569.23889999999994</v>
      </c>
      <c r="BP6574" t="e">
        <f>SUM(#REF!)</f>
        <v>#REF!</v>
      </c>
      <c r="BQ6574">
        <v>2410.0529999999999</v>
      </c>
      <c r="BR6574">
        <v>237.75800000000001</v>
      </c>
      <c r="BS6574">
        <v>121.3327</v>
      </c>
      <c r="BT6574">
        <v>6988.3819999999996</v>
      </c>
      <c r="BU6574">
        <v>1975.6120000000001</v>
      </c>
      <c r="BV6574">
        <v>128.4965</v>
      </c>
      <c r="BW6574">
        <v>749.45870000000002</v>
      </c>
      <c r="BX6574">
        <v>257.17410000000001</v>
      </c>
      <c r="BY6574">
        <v>373.33949999999999</v>
      </c>
      <c r="BZ6574">
        <v>76.572239999999994</v>
      </c>
      <c r="CA6574">
        <v>2868.6309999999999</v>
      </c>
      <c r="CB6574">
        <v>102.5579</v>
      </c>
      <c r="CC6574">
        <v>696.97</v>
      </c>
      <c r="CD6574">
        <v>2683.5010000000002</v>
      </c>
      <c r="CE6574">
        <v>1574.662</v>
      </c>
      <c r="CF6574">
        <v>173.54660000000001</v>
      </c>
      <c r="CG6574">
        <v>1207.415</v>
      </c>
      <c r="CH6574" t="e">
        <f>SUM(#REF!)</f>
        <v>#REF!</v>
      </c>
      <c r="CI6574">
        <v>9841.6980000000003</v>
      </c>
      <c r="CJ6574">
        <v>963.21709999999996</v>
      </c>
      <c r="CK6574">
        <v>512.51959999999997</v>
      </c>
      <c r="CL6574">
        <v>3892.2739999999999</v>
      </c>
      <c r="CM6574">
        <v>358.55380000000002</v>
      </c>
      <c r="CN6574">
        <v>437.55410000000001</v>
      </c>
      <c r="CO6574">
        <v>11681.37</v>
      </c>
      <c r="CP6574">
        <v>2732.5050000000001</v>
      </c>
      <c r="CQ6574">
        <v>1272.8209999999999</v>
      </c>
      <c r="CR6574">
        <v>3173.9110000000001</v>
      </c>
      <c r="CS6574">
        <v>154.74459999999999</v>
      </c>
      <c r="CT6574">
        <v>433.57839999999999</v>
      </c>
      <c r="CU6574">
        <v>215.22720000000001</v>
      </c>
      <c r="CV6574">
        <v>3901.3490000000002</v>
      </c>
      <c r="CW6574">
        <v>806.03809999999999</v>
      </c>
      <c r="CX6574">
        <v>4744.6779999999999</v>
      </c>
      <c r="CY6574">
        <v>2132.9110000000001</v>
      </c>
      <c r="CZ6574">
        <v>801.81780000000003</v>
      </c>
      <c r="DA6574">
        <v>1433.9459999999999</v>
      </c>
      <c r="DB6574">
        <v>3452.5079999999998</v>
      </c>
      <c r="DC6574">
        <v>250.4676</v>
      </c>
      <c r="DD6574">
        <v>4240.134</v>
      </c>
      <c r="DE6574">
        <v>30989.74</v>
      </c>
      <c r="DF6574">
        <v>1804.6849999999999</v>
      </c>
      <c r="DG6574">
        <v>14541.54</v>
      </c>
      <c r="DH6574">
        <v>524.12239999999997</v>
      </c>
      <c r="DI6574">
        <v>4114.7250000000004</v>
      </c>
      <c r="DJ6574">
        <v>26112.02</v>
      </c>
      <c r="DK6574">
        <v>18286.900000000001</v>
      </c>
      <c r="DL6574">
        <v>357.1961</v>
      </c>
      <c r="DM6574">
        <v>2979.0920000000001</v>
      </c>
      <c r="DN6574">
        <v>1080.377</v>
      </c>
      <c r="DO6574">
        <v>2615.7080000000001</v>
      </c>
      <c r="DP6574">
        <v>1476.037</v>
      </c>
      <c r="DQ6574">
        <v>955.02689999999996</v>
      </c>
      <c r="DR6574">
        <v>17051.84</v>
      </c>
      <c r="DS6574">
        <v>371.2115</v>
      </c>
      <c r="DT6574">
        <v>669.77549999999997</v>
      </c>
      <c r="DU6574">
        <v>432.79680000000002</v>
      </c>
      <c r="DV6574">
        <v>405.5086</v>
      </c>
      <c r="DW6574">
        <v>337.09539999999998</v>
      </c>
      <c r="DX6574">
        <v>485.25299999999999</v>
      </c>
      <c r="DY6574">
        <v>209.6635</v>
      </c>
      <c r="DZ6574">
        <v>6151.25</v>
      </c>
      <c r="EA6574">
        <v>6749.1890000000003</v>
      </c>
      <c r="EB6574">
        <v>9776.8320000000003</v>
      </c>
      <c r="EC6574">
        <v>2777.8539999999998</v>
      </c>
      <c r="ED6574">
        <v>3286.5329999999999</v>
      </c>
      <c r="EE6574">
        <v>2220.145</v>
      </c>
      <c r="EF6574">
        <v>1739.643</v>
      </c>
      <c r="EG6574">
        <v>893.87900000000002</v>
      </c>
      <c r="EH6574">
        <v>7219.7780000000002</v>
      </c>
      <c r="EI6574">
        <v>9166.0730000000003</v>
      </c>
      <c r="EJ6574">
        <v>0.2204305</v>
      </c>
      <c r="EK6574" t="e">
        <f>SUM(#REF!)</f>
        <v>#REF!</v>
      </c>
      <c r="EL6574">
        <v>25.60557</v>
      </c>
      <c r="EM6574">
        <v>1242.5319999999999</v>
      </c>
      <c r="EN6574">
        <v>118.9706</v>
      </c>
      <c r="EO6574" t="e">
        <f>SUM(#REF!)</f>
        <v>#REF!</v>
      </c>
      <c r="EP6574">
        <v>341.05590000000001</v>
      </c>
      <c r="EQ6574">
        <v>655.11990000000003</v>
      </c>
      <c r="ER6574">
        <v>567.03250000000003</v>
      </c>
      <c r="ES6574">
        <v>336.59379999999999</v>
      </c>
      <c r="ET6574">
        <v>290.37540000000001</v>
      </c>
      <c r="EU6574">
        <v>133.34790000000001</v>
      </c>
      <c r="EV6574">
        <v>10049.41</v>
      </c>
      <c r="EW6574">
        <v>146.303</v>
      </c>
      <c r="EX6574">
        <v>328.36680000000001</v>
      </c>
      <c r="EY6574">
        <v>219.61439999999999</v>
      </c>
      <c r="EZ6574">
        <v>316.38380000000001</v>
      </c>
      <c r="FA6574" t="e">
        <f>SUM(#REF!)</f>
        <v>#REF!</v>
      </c>
      <c r="FB6574">
        <v>5503.3990000000003</v>
      </c>
      <c r="FC6574">
        <v>277.8381</v>
      </c>
      <c r="FD6574" t="e">
        <f>SUM(#REF!)</f>
        <v>#REF!</v>
      </c>
      <c r="FE6574">
        <v>2452.7130000000002</v>
      </c>
      <c r="FF6574">
        <v>2170.942</v>
      </c>
      <c r="FG6574">
        <v>831.98810000000003</v>
      </c>
      <c r="FH6574">
        <v>11.466189999999999</v>
      </c>
      <c r="FI6574">
        <v>27.628150000000002</v>
      </c>
      <c r="FJ6574">
        <v>1525.3589999999999</v>
      </c>
      <c r="FK6574">
        <v>521.04399999999998</v>
      </c>
      <c r="FL6574">
        <v>442.99979999999999</v>
      </c>
      <c r="FM6574">
        <v>3793.7510000000002</v>
      </c>
      <c r="FN6574">
        <v>665999.1</v>
      </c>
    </row>
    <row r="6575" spans="1:170" hidden="1" outlineLevel="1" x14ac:dyDescent="0.35">
      <c r="A6575">
        <v>6574</v>
      </c>
      <c r="B6575">
        <v>2015</v>
      </c>
      <c r="C6575">
        <v>10</v>
      </c>
      <c r="D6575">
        <v>1</v>
      </c>
      <c r="E6575">
        <v>21</v>
      </c>
      <c r="F6575">
        <v>606.29880000000003</v>
      </c>
      <c r="G6575">
        <v>17.682980000000001</v>
      </c>
      <c r="H6575">
        <v>91.631069999999994</v>
      </c>
      <c r="I6575">
        <v>128.29509999999999</v>
      </c>
      <c r="J6575">
        <v>197.0643</v>
      </c>
      <c r="K6575">
        <v>11.835430000000001</v>
      </c>
      <c r="L6575">
        <v>584.27269999999999</v>
      </c>
      <c r="M6575">
        <v>527.1798</v>
      </c>
      <c r="N6575">
        <v>551.05709999999999</v>
      </c>
      <c r="O6575">
        <v>110.989</v>
      </c>
      <c r="P6575">
        <v>30.979320000000001</v>
      </c>
      <c r="Q6575">
        <v>11.61496</v>
      </c>
      <c r="R6575">
        <v>2686.404</v>
      </c>
      <c r="S6575">
        <v>4821.3829999999998</v>
      </c>
      <c r="T6575">
        <v>9.3410290000000007</v>
      </c>
      <c r="U6575">
        <v>4.0372649999999997</v>
      </c>
      <c r="V6575">
        <v>282.09679999999997</v>
      </c>
      <c r="W6575">
        <v>159.37870000000001</v>
      </c>
      <c r="X6575">
        <v>829.57060000000001</v>
      </c>
      <c r="Y6575">
        <v>46.35671</v>
      </c>
      <c r="Z6575">
        <v>23.341670000000001</v>
      </c>
      <c r="AA6575">
        <v>23.20073</v>
      </c>
      <c r="AB6575">
        <v>30.26642</v>
      </c>
      <c r="AC6575">
        <v>265.61439999999999</v>
      </c>
      <c r="AD6575">
        <v>23.265619999999998</v>
      </c>
      <c r="AE6575">
        <v>1007.621</v>
      </c>
      <c r="AF6575">
        <v>42.367600000000003</v>
      </c>
      <c r="AG6575">
        <v>1413.712</v>
      </c>
      <c r="AH6575">
        <v>48.719340000000003</v>
      </c>
      <c r="AI6575">
        <v>246.2705</v>
      </c>
      <c r="AJ6575">
        <v>780.7056</v>
      </c>
      <c r="AK6575">
        <v>86.177409999999995</v>
      </c>
      <c r="AL6575">
        <v>63.240549999999999</v>
      </c>
      <c r="AM6575">
        <v>65.254180000000005</v>
      </c>
      <c r="AN6575">
        <v>180.64060000000001</v>
      </c>
      <c r="AO6575">
        <v>85.173590000000004</v>
      </c>
      <c r="AP6575">
        <v>2028.0619999999999</v>
      </c>
      <c r="AQ6575">
        <v>24.72484</v>
      </c>
      <c r="AR6575">
        <v>544.63189999999997</v>
      </c>
      <c r="AS6575">
        <v>293.62119999999999</v>
      </c>
      <c r="AT6575">
        <v>23.428190000000001</v>
      </c>
      <c r="AU6575">
        <v>72.259550000000004</v>
      </c>
      <c r="AV6575">
        <v>98.119079999999997</v>
      </c>
      <c r="AW6575">
        <v>764.86599999999999</v>
      </c>
      <c r="AX6575">
        <v>199.6944</v>
      </c>
      <c r="AY6575">
        <v>94.230930000000001</v>
      </c>
      <c r="AZ6575">
        <v>7158.5780000000004</v>
      </c>
      <c r="BA6575">
        <v>578.76059999999995</v>
      </c>
      <c r="BB6575">
        <v>426.52809999999999</v>
      </c>
      <c r="BC6575">
        <v>171.1463</v>
      </c>
      <c r="BD6575">
        <v>2134.7159999999999</v>
      </c>
      <c r="BE6575">
        <v>1016.846</v>
      </c>
      <c r="BF6575">
        <v>605.7002</v>
      </c>
      <c r="BG6575">
        <v>84.487629999999996</v>
      </c>
      <c r="BH6575">
        <v>42.445610000000002</v>
      </c>
      <c r="BI6575" t="e">
        <f>SUM(#REF!)</f>
        <v>#REF!</v>
      </c>
      <c r="BJ6575">
        <v>4513.5969999999998</v>
      </c>
      <c r="BK6575" t="e">
        <f>SUM(#REF!)</f>
        <v>#REF!</v>
      </c>
      <c r="BL6575">
        <v>4657.1369999999997</v>
      </c>
      <c r="BM6575">
        <v>1686.259</v>
      </c>
      <c r="BN6575">
        <v>1717.0239999999999</v>
      </c>
      <c r="BO6575">
        <v>416.35210000000001</v>
      </c>
      <c r="BP6575" t="e">
        <f>SUM(#REF!)</f>
        <v>#REF!</v>
      </c>
      <c r="BQ6575">
        <v>1864.068</v>
      </c>
      <c r="BR6575">
        <v>201.1799</v>
      </c>
      <c r="BS6575">
        <v>113.1174</v>
      </c>
      <c r="BT6575">
        <v>9898.9449999999997</v>
      </c>
      <c r="BU6575">
        <v>1445</v>
      </c>
      <c r="BV6575">
        <v>119.7962</v>
      </c>
      <c r="BW6575">
        <v>543.05939999999998</v>
      </c>
      <c r="BX6575">
        <v>227.2484</v>
      </c>
      <c r="BY6575">
        <v>327.31130000000002</v>
      </c>
      <c r="BZ6575">
        <v>81.046409999999995</v>
      </c>
      <c r="CA6575">
        <v>3012.864</v>
      </c>
      <c r="CB6575">
        <v>90.623859999999993</v>
      </c>
      <c r="CC6575">
        <v>548.88400000000001</v>
      </c>
      <c r="CD6575">
        <v>2170.4780000000001</v>
      </c>
      <c r="CE6575">
        <v>1653.835</v>
      </c>
      <c r="CF6575">
        <v>245.8262</v>
      </c>
      <c r="CG6575">
        <v>883.12649999999996</v>
      </c>
      <c r="CH6575" t="e">
        <f>SUM(#REF!)</f>
        <v>#REF!</v>
      </c>
      <c r="CI6575">
        <v>7198.4040000000005</v>
      </c>
      <c r="CJ6575">
        <v>1011.647</v>
      </c>
      <c r="CK6575">
        <v>374.86660000000001</v>
      </c>
      <c r="CL6575">
        <v>3628.7339999999999</v>
      </c>
      <c r="CM6575">
        <v>277.3254</v>
      </c>
      <c r="CN6575">
        <v>338.42860000000002</v>
      </c>
      <c r="CO6575">
        <v>8514.42</v>
      </c>
      <c r="CP6575">
        <v>2892.1669999999999</v>
      </c>
      <c r="CQ6575">
        <v>984.47040000000004</v>
      </c>
      <c r="CR6575">
        <v>2959.011</v>
      </c>
      <c r="CS6575">
        <v>113.1831</v>
      </c>
      <c r="CT6575">
        <v>402.75060000000002</v>
      </c>
      <c r="CU6575">
        <v>174.74870000000001</v>
      </c>
      <c r="CV6575">
        <v>3651.0740000000001</v>
      </c>
      <c r="CW6575">
        <v>654.44380000000001</v>
      </c>
      <c r="CX6575">
        <v>4440.3019999999997</v>
      </c>
      <c r="CY6575">
        <v>1553.6020000000001</v>
      </c>
      <c r="CZ6575">
        <v>744.80780000000004</v>
      </c>
      <c r="DA6575">
        <v>997.52769999999998</v>
      </c>
      <c r="DB6575">
        <v>3231.0259999999998</v>
      </c>
      <c r="DC6575">
        <v>182.4393</v>
      </c>
      <c r="DD6575">
        <v>3938.6559999999999</v>
      </c>
      <c r="DE6575">
        <v>29001.72</v>
      </c>
      <c r="DF6575">
        <v>1688.913</v>
      </c>
      <c r="DG6575">
        <v>13608.68</v>
      </c>
      <c r="DH6575">
        <v>381.76819999999998</v>
      </c>
      <c r="DI6575">
        <v>3069.4520000000002</v>
      </c>
      <c r="DJ6575">
        <v>24436.91</v>
      </c>
      <c r="DK6575">
        <v>18638.580000000002</v>
      </c>
      <c r="DL6575">
        <v>290.017</v>
      </c>
      <c r="DM6575">
        <v>2222.3069999999998</v>
      </c>
      <c r="DN6575">
        <v>1003.561</v>
      </c>
      <c r="DO6575">
        <v>2429.7280000000001</v>
      </c>
      <c r="DP6575">
        <v>1504.423</v>
      </c>
      <c r="DQ6575">
        <v>973.39279999999997</v>
      </c>
      <c r="DR6575">
        <v>15957.95</v>
      </c>
      <c r="DS6575">
        <v>344.81799999999998</v>
      </c>
      <c r="DT6575">
        <v>487.86110000000002</v>
      </c>
      <c r="DU6575">
        <v>405.03250000000003</v>
      </c>
      <c r="DV6575">
        <v>295.37049999999999</v>
      </c>
      <c r="DW6575">
        <v>245.5386</v>
      </c>
      <c r="DX6575">
        <v>450.75099999999998</v>
      </c>
      <c r="DY6575">
        <v>194.75620000000001</v>
      </c>
      <c r="DZ6575">
        <v>5756.6409999999996</v>
      </c>
      <c r="EA6575">
        <v>6316.2219999999998</v>
      </c>
      <c r="EB6575">
        <v>9081.6910000000007</v>
      </c>
      <c r="EC6575">
        <v>2831.2739999999999</v>
      </c>
      <c r="ED6575">
        <v>2393.895</v>
      </c>
      <c r="EE6575">
        <v>2062.2910000000002</v>
      </c>
      <c r="EF6575">
        <v>1615.953</v>
      </c>
      <c r="EG6575">
        <v>830.32339999999999</v>
      </c>
      <c r="EH6575">
        <v>6756.6220000000003</v>
      </c>
      <c r="EI6575">
        <v>6340.4409999999998</v>
      </c>
      <c r="EJ6575">
        <v>0.23071720000000001</v>
      </c>
      <c r="EK6575" t="e">
        <f>SUM(#REF!)</f>
        <v>#REF!</v>
      </c>
      <c r="EL6575">
        <v>26.8005</v>
      </c>
      <c r="EM6575">
        <v>1300.5170000000001</v>
      </c>
      <c r="EN6575">
        <v>130.4271</v>
      </c>
      <c r="EO6575" t="e">
        <f>SUM(#REF!)</f>
        <v>#REF!</v>
      </c>
      <c r="EP6575">
        <v>345.47949999999997</v>
      </c>
      <c r="EQ6575">
        <v>623.24469999999997</v>
      </c>
      <c r="ER6575">
        <v>586.87480000000005</v>
      </c>
      <c r="ES6575">
        <v>340.95949999999999</v>
      </c>
      <c r="ET6575">
        <v>294.14159999999998</v>
      </c>
      <c r="EU6575">
        <v>126.85980000000001</v>
      </c>
      <c r="EV6575">
        <v>10049.41</v>
      </c>
      <c r="EW6575">
        <v>148.20060000000001</v>
      </c>
      <c r="EX6575">
        <v>312.39</v>
      </c>
      <c r="EY6575">
        <v>222.46279999999999</v>
      </c>
      <c r="EZ6575">
        <v>327.45510000000002</v>
      </c>
      <c r="FA6575" t="e">
        <f>SUM(#REF!)</f>
        <v>#REF!</v>
      </c>
      <c r="FB6575">
        <v>7604.2809999999999</v>
      </c>
      <c r="FC6575">
        <v>304.35899999999998</v>
      </c>
      <c r="FD6575" t="e">
        <f>SUM(#REF!)</f>
        <v>#REF!</v>
      </c>
      <c r="FE6575">
        <v>2686.8359999999998</v>
      </c>
      <c r="FF6575">
        <v>2231.8090000000002</v>
      </c>
      <c r="FG6575">
        <v>855.31479999999999</v>
      </c>
      <c r="FH6575">
        <v>15.84332</v>
      </c>
      <c r="FI6575">
        <v>30.26538</v>
      </c>
      <c r="FJ6575">
        <v>1568.126</v>
      </c>
      <c r="FK6575">
        <v>719.94880000000001</v>
      </c>
      <c r="FL6575">
        <v>612.11180000000002</v>
      </c>
      <c r="FM6575">
        <v>4155.8819999999996</v>
      </c>
      <c r="FN6575">
        <v>643074.1</v>
      </c>
    </row>
    <row r="6576" spans="1:170" hidden="1" outlineLevel="1" x14ac:dyDescent="0.35">
      <c r="A6576">
        <v>6575</v>
      </c>
      <c r="B6576">
        <v>2015</v>
      </c>
      <c r="C6576">
        <v>10</v>
      </c>
      <c r="D6576">
        <v>1</v>
      </c>
      <c r="E6576">
        <v>22</v>
      </c>
      <c r="F6576">
        <v>433.18560000000002</v>
      </c>
      <c r="G6576">
        <v>11.63828</v>
      </c>
      <c r="H6576">
        <v>62.089210000000001</v>
      </c>
      <c r="I6576">
        <v>111.3673</v>
      </c>
      <c r="J6576">
        <v>139.19040000000001</v>
      </c>
      <c r="K6576">
        <v>8.0196860000000001</v>
      </c>
      <c r="L6576">
        <v>507.18119999999999</v>
      </c>
      <c r="M6576">
        <v>357.21699999999998</v>
      </c>
      <c r="N6576">
        <v>373.3963</v>
      </c>
      <c r="O6576">
        <v>75.206180000000003</v>
      </c>
      <c r="P6576">
        <v>31.41564</v>
      </c>
      <c r="Q6576">
        <v>8.9138099999999998</v>
      </c>
      <c r="R6576">
        <v>1833.175</v>
      </c>
      <c r="S6576">
        <v>3266.098</v>
      </c>
      <c r="T6576">
        <v>7.1686969999999999</v>
      </c>
      <c r="U6576">
        <v>2.7549890000000001</v>
      </c>
      <c r="V6576">
        <v>216.49289999999999</v>
      </c>
      <c r="W6576">
        <v>107.995</v>
      </c>
      <c r="X6576">
        <v>720.11339999999996</v>
      </c>
      <c r="Y6576">
        <v>40.240200000000002</v>
      </c>
      <c r="Z6576">
        <v>20.261859999999999</v>
      </c>
      <c r="AA6576">
        <v>20.139520000000001</v>
      </c>
      <c r="AB6576">
        <v>20.50853</v>
      </c>
      <c r="AC6576">
        <v>203.84360000000001</v>
      </c>
      <c r="AD6576">
        <v>20.19585</v>
      </c>
      <c r="AE6576">
        <v>682.58180000000004</v>
      </c>
      <c r="AF6576">
        <v>29.925070000000002</v>
      </c>
      <c r="AG6576">
        <v>964.70249999999999</v>
      </c>
      <c r="AH6576">
        <v>37.38926</v>
      </c>
      <c r="AI6576">
        <v>213.7765</v>
      </c>
      <c r="AJ6576">
        <v>551.42769999999996</v>
      </c>
      <c r="AK6576">
        <v>74.806780000000003</v>
      </c>
      <c r="AL6576">
        <v>52.70046</v>
      </c>
      <c r="AM6576">
        <v>46.090310000000002</v>
      </c>
      <c r="AN6576">
        <v>127.59</v>
      </c>
      <c r="AO6576">
        <v>57.713619999999999</v>
      </c>
      <c r="AP6576">
        <v>1374.2139999999999</v>
      </c>
      <c r="AQ6576">
        <v>16.27298</v>
      </c>
      <c r="AR6576">
        <v>358.45670000000001</v>
      </c>
      <c r="AS6576">
        <v>254.87950000000001</v>
      </c>
      <c r="AT6576">
        <v>20.336970000000001</v>
      </c>
      <c r="AU6576">
        <v>51.038350000000001</v>
      </c>
      <c r="AV6576">
        <v>85.172809999999998</v>
      </c>
      <c r="AW6576">
        <v>521.93690000000004</v>
      </c>
      <c r="AX6576">
        <v>154.50040000000001</v>
      </c>
      <c r="AY6576">
        <v>72.316760000000002</v>
      </c>
      <c r="AZ6576">
        <v>5032.8370000000004</v>
      </c>
      <c r="BA6576">
        <v>408.79</v>
      </c>
      <c r="BB6576">
        <v>301.26519999999999</v>
      </c>
      <c r="BC6576">
        <v>138.4272</v>
      </c>
      <c r="BD6576">
        <v>1677.7239999999999</v>
      </c>
      <c r="BE6576">
        <v>965.2364</v>
      </c>
      <c r="BF6576">
        <v>477.00639999999999</v>
      </c>
      <c r="BG6576">
        <v>100.6661</v>
      </c>
      <c r="BH6576">
        <v>40.2913</v>
      </c>
      <c r="BI6576" t="e">
        <f>SUM(#REF!)</f>
        <v>#REF!</v>
      </c>
      <c r="BJ6576">
        <v>4927.3050000000003</v>
      </c>
      <c r="BK6576" t="e">
        <f>SUM(#REF!)</f>
        <v>#REF!</v>
      </c>
      <c r="BL6576">
        <v>3660.154</v>
      </c>
      <c r="BM6576">
        <v>1327.9780000000001</v>
      </c>
      <c r="BN6576">
        <v>1255.864</v>
      </c>
      <c r="BO6576">
        <v>327.88929999999999</v>
      </c>
      <c r="BP6576" t="e">
        <f>SUM(#REF!)</f>
        <v>#REF!</v>
      </c>
      <c r="BQ6576">
        <v>1577.288</v>
      </c>
      <c r="BR6576">
        <v>181.48400000000001</v>
      </c>
      <c r="BS6576">
        <v>118.8049</v>
      </c>
      <c r="BT6576">
        <v>14719.56</v>
      </c>
      <c r="BU6576">
        <v>1137.979</v>
      </c>
      <c r="BV6576">
        <v>125.81950000000001</v>
      </c>
      <c r="BW6576">
        <v>397.20389999999998</v>
      </c>
      <c r="BX6576">
        <v>215.71449999999999</v>
      </c>
      <c r="BY6576">
        <v>305.14960000000002</v>
      </c>
      <c r="BZ6576">
        <v>107.6358</v>
      </c>
      <c r="CA6576">
        <v>3589.7950000000001</v>
      </c>
      <c r="CB6576">
        <v>86.024299999999997</v>
      </c>
      <c r="CC6576">
        <v>431.3809</v>
      </c>
      <c r="CD6576">
        <v>1917.914</v>
      </c>
      <c r="CE6576">
        <v>1970.527</v>
      </c>
      <c r="CF6576">
        <v>365.53949999999998</v>
      </c>
      <c r="CG6576">
        <v>695.48760000000004</v>
      </c>
      <c r="CH6576" t="e">
        <f>SUM(#REF!)</f>
        <v>#REF!</v>
      </c>
      <c r="CI6576">
        <v>5668.951</v>
      </c>
      <c r="CJ6576">
        <v>1205.367</v>
      </c>
      <c r="CK6576">
        <v>295.21820000000002</v>
      </c>
      <c r="CL6576">
        <v>3811.1849999999999</v>
      </c>
      <c r="CM6576">
        <v>234.66</v>
      </c>
      <c r="CN6576">
        <v>286.36259999999999</v>
      </c>
      <c r="CO6576">
        <v>6723.277</v>
      </c>
      <c r="CP6576">
        <v>3841.0169999999998</v>
      </c>
      <c r="CQ6576">
        <v>833.01340000000005</v>
      </c>
      <c r="CR6576">
        <v>3107.788</v>
      </c>
      <c r="CS6576">
        <v>89.134969999999996</v>
      </c>
      <c r="CT6576">
        <v>293.36149999999998</v>
      </c>
      <c r="CU6576">
        <v>138.2193</v>
      </c>
      <c r="CV6576">
        <v>2723.5830000000001</v>
      </c>
      <c r="CW6576">
        <v>517.63909999999998</v>
      </c>
      <c r="CX6576">
        <v>3312.3220000000001</v>
      </c>
      <c r="CY6576">
        <v>1142.819</v>
      </c>
      <c r="CZ6576">
        <v>542.51440000000002</v>
      </c>
      <c r="DA6576">
        <v>790.22900000000004</v>
      </c>
      <c r="DB6576">
        <v>2410.241</v>
      </c>
      <c r="DC6576">
        <v>134.2011</v>
      </c>
      <c r="DD6576">
        <v>2868.8980000000001</v>
      </c>
      <c r="DE6576">
        <v>21634.35</v>
      </c>
      <c r="DF6576">
        <v>1259.875</v>
      </c>
      <c r="DG6576">
        <v>10151.64</v>
      </c>
      <c r="DH6576">
        <v>280.8261</v>
      </c>
      <c r="DI6576">
        <v>2356.0120000000002</v>
      </c>
      <c r="DJ6576">
        <v>18229.150000000001</v>
      </c>
      <c r="DK6576">
        <v>17442.89</v>
      </c>
      <c r="DL6576">
        <v>229.392</v>
      </c>
      <c r="DM6576">
        <v>1705.771</v>
      </c>
      <c r="DN6576">
        <v>730.98869999999999</v>
      </c>
      <c r="DO6576">
        <v>1769.8019999999999</v>
      </c>
      <c r="DP6576">
        <v>1407.913</v>
      </c>
      <c r="DQ6576">
        <v>910.94870000000003</v>
      </c>
      <c r="DR6576">
        <v>11904.12</v>
      </c>
      <c r="DS6576">
        <v>251.16370000000001</v>
      </c>
      <c r="DT6576">
        <v>358.8673</v>
      </c>
      <c r="DU6576">
        <v>302.14120000000003</v>
      </c>
      <c r="DV6576">
        <v>217.27250000000001</v>
      </c>
      <c r="DW6576">
        <v>180.6165</v>
      </c>
      <c r="DX6576">
        <v>328.32479999999998</v>
      </c>
      <c r="DY6576">
        <v>141.8595</v>
      </c>
      <c r="DZ6576">
        <v>4294.2690000000002</v>
      </c>
      <c r="EA6576">
        <v>4711.6980000000003</v>
      </c>
      <c r="EB6576">
        <v>6615.0590000000002</v>
      </c>
      <c r="EC6576">
        <v>2649.645</v>
      </c>
      <c r="ED6576">
        <v>1760.933</v>
      </c>
      <c r="EE6576">
        <v>1502.162</v>
      </c>
      <c r="EF6576">
        <v>1177.0519999999999</v>
      </c>
      <c r="EG6576">
        <v>604.80349999999999</v>
      </c>
      <c r="EH6576">
        <v>5040.2219999999998</v>
      </c>
      <c r="EI6576">
        <v>4410.7420000000002</v>
      </c>
      <c r="EJ6576">
        <v>0.21896090000000001</v>
      </c>
      <c r="EK6576" t="e">
        <f>SUM(#REF!)</f>
        <v>#REF!</v>
      </c>
      <c r="EL6576">
        <v>25.43487</v>
      </c>
      <c r="EM6576">
        <v>1234.248</v>
      </c>
      <c r="EN6576">
        <v>103.1079</v>
      </c>
      <c r="EO6576" t="e">
        <f>SUM(#REF!)</f>
        <v>#REF!</v>
      </c>
      <c r="EP6576">
        <v>328.67</v>
      </c>
      <c r="EQ6576">
        <v>645.05409999999995</v>
      </c>
      <c r="ER6576">
        <v>953.95770000000005</v>
      </c>
      <c r="ES6576">
        <v>324.36989999999997</v>
      </c>
      <c r="ET6576">
        <v>279.83</v>
      </c>
      <c r="EU6576">
        <v>131.29900000000001</v>
      </c>
      <c r="EV6576">
        <v>9337.9519999999993</v>
      </c>
      <c r="EW6576">
        <v>140.9898</v>
      </c>
      <c r="EX6576">
        <v>323.32150000000001</v>
      </c>
      <c r="EY6576">
        <v>211.6387</v>
      </c>
      <c r="EZ6576">
        <v>532.27419999999995</v>
      </c>
      <c r="FA6576" t="e">
        <f>SUM(#REF!)</f>
        <v>#REF!</v>
      </c>
      <c r="FB6576">
        <v>9134.2720000000008</v>
      </c>
      <c r="FC6576">
        <v>420.54590000000002</v>
      </c>
      <c r="FD6576" t="e">
        <f>SUM(#REF!)</f>
        <v>#REF!</v>
      </c>
      <c r="FE6576">
        <v>3712.5160000000001</v>
      </c>
      <c r="FF6576">
        <v>2444.846</v>
      </c>
      <c r="FG6576">
        <v>936.95849999999996</v>
      </c>
      <c r="FH6576">
        <v>19.031020000000002</v>
      </c>
      <c r="FI6576">
        <v>41.81897</v>
      </c>
      <c r="FJ6576">
        <v>1717.8109999999999</v>
      </c>
      <c r="FK6576">
        <v>864.80340000000001</v>
      </c>
      <c r="FL6576">
        <v>735.26940000000002</v>
      </c>
      <c r="FM6576">
        <v>5742.36</v>
      </c>
      <c r="FN6576">
        <v>638246.5</v>
      </c>
    </row>
    <row r="6577" spans="1:170" hidden="1" outlineLevel="1" x14ac:dyDescent="0.35">
      <c r="A6577">
        <v>6576</v>
      </c>
      <c r="B6577">
        <v>2015</v>
      </c>
      <c r="C6577">
        <v>10</v>
      </c>
      <c r="D6577">
        <v>1</v>
      </c>
      <c r="E6577">
        <v>23</v>
      </c>
      <c r="F6577">
        <v>305.96749999999997</v>
      </c>
      <c r="G6577">
        <v>8.9317069999999994</v>
      </c>
      <c r="H6577">
        <v>41.050719999999998</v>
      </c>
      <c r="I6577">
        <v>75.462479999999999</v>
      </c>
      <c r="J6577">
        <v>107.68940000000001</v>
      </c>
      <c r="K6577">
        <v>5.3022720000000003</v>
      </c>
      <c r="L6577">
        <v>343.666</v>
      </c>
      <c r="M6577">
        <v>236.1765</v>
      </c>
      <c r="N6577">
        <v>246.87360000000001</v>
      </c>
      <c r="O6577">
        <v>49.723089999999999</v>
      </c>
      <c r="P6577">
        <v>27.270520000000001</v>
      </c>
      <c r="Q6577">
        <v>7.4281750000000004</v>
      </c>
      <c r="R6577">
        <v>1241.828</v>
      </c>
      <c r="S6577">
        <v>2510.674</v>
      </c>
      <c r="T6577">
        <v>5.9739139999999997</v>
      </c>
      <c r="U6577">
        <v>1.8662829999999999</v>
      </c>
      <c r="V6577">
        <v>180.41069999999999</v>
      </c>
      <c r="W6577">
        <v>71.401669999999996</v>
      </c>
      <c r="X6577">
        <v>487.94880000000001</v>
      </c>
      <c r="Y6577">
        <v>27.266760000000001</v>
      </c>
      <c r="Z6577">
        <v>13.72944</v>
      </c>
      <c r="AA6577">
        <v>13.64654</v>
      </c>
      <c r="AB6577">
        <v>13.55936</v>
      </c>
      <c r="AC6577">
        <v>169.86959999999999</v>
      </c>
      <c r="AD6577">
        <v>13.684710000000001</v>
      </c>
      <c r="AE6577">
        <v>524.70579999999995</v>
      </c>
      <c r="AF6577">
        <v>23.152560000000001</v>
      </c>
      <c r="AG6577">
        <v>653.50819999999999</v>
      </c>
      <c r="AH6577">
        <v>31.157720000000001</v>
      </c>
      <c r="AI6577">
        <v>144.85489999999999</v>
      </c>
      <c r="AJ6577">
        <v>426.6309</v>
      </c>
      <c r="AK6577">
        <v>50.689079999999997</v>
      </c>
      <c r="AL6577">
        <v>47.909509999999997</v>
      </c>
      <c r="AM6577">
        <v>35.659350000000003</v>
      </c>
      <c r="AN6577">
        <v>98.714389999999995</v>
      </c>
      <c r="AO6577">
        <v>38.157769999999999</v>
      </c>
      <c r="AP6577">
        <v>908.57159999999999</v>
      </c>
      <c r="AQ6577">
        <v>12.488569999999999</v>
      </c>
      <c r="AR6577">
        <v>275.09469999999999</v>
      </c>
      <c r="AS6577">
        <v>172.7064</v>
      </c>
      <c r="AT6577">
        <v>13.780329999999999</v>
      </c>
      <c r="AU6577">
        <v>39.487560000000002</v>
      </c>
      <c r="AV6577">
        <v>57.713099999999997</v>
      </c>
      <c r="AW6577">
        <v>353.57010000000002</v>
      </c>
      <c r="AX6577">
        <v>121.9187</v>
      </c>
      <c r="AY6577">
        <v>60.263959999999997</v>
      </c>
      <c r="AZ6577">
        <v>3964.221</v>
      </c>
      <c r="BA6577">
        <v>316.27440000000001</v>
      </c>
      <c r="BB6577">
        <v>233.08410000000001</v>
      </c>
      <c r="BC6577">
        <v>122.3193</v>
      </c>
      <c r="BD6577">
        <v>1471.1389999999999</v>
      </c>
      <c r="BE6577">
        <v>1092.1679999999999</v>
      </c>
      <c r="BF6577">
        <v>374.89069999999998</v>
      </c>
      <c r="BG6577">
        <v>121.3386</v>
      </c>
      <c r="BH6577">
        <v>45.58972</v>
      </c>
      <c r="BI6577" t="e">
        <f>SUM(#REF!)</f>
        <v>#REF!</v>
      </c>
      <c r="BJ6577">
        <v>6275.3410000000003</v>
      </c>
      <c r="BK6577" t="e">
        <f>SUM(#REF!)</f>
        <v>#REF!</v>
      </c>
      <c r="BL6577">
        <v>3209.4639999999999</v>
      </c>
      <c r="BM6577">
        <v>1043.6890000000001</v>
      </c>
      <c r="BN6577">
        <v>989.02909999999997</v>
      </c>
      <c r="BO6577">
        <v>257.69600000000003</v>
      </c>
      <c r="BP6577" t="e">
        <f>SUM(#REF!)</f>
        <v>#REF!</v>
      </c>
      <c r="BQ6577">
        <v>1422.8689999999999</v>
      </c>
      <c r="BR6577">
        <v>197.6628</v>
      </c>
      <c r="BS6577">
        <v>141.5548</v>
      </c>
      <c r="BT6577">
        <v>14522.5</v>
      </c>
      <c r="BU6577">
        <v>894.36479999999995</v>
      </c>
      <c r="BV6577">
        <v>149.9126</v>
      </c>
      <c r="BW6577">
        <v>312.80959999999999</v>
      </c>
      <c r="BX6577">
        <v>244.08160000000001</v>
      </c>
      <c r="BY6577">
        <v>320.4923</v>
      </c>
      <c r="BZ6577">
        <v>152.12180000000001</v>
      </c>
      <c r="CA6577">
        <v>4326.9849999999997</v>
      </c>
      <c r="CB6577">
        <v>97.336740000000006</v>
      </c>
      <c r="CC6577">
        <v>378.26310000000001</v>
      </c>
      <c r="CD6577">
        <v>1820.5709999999999</v>
      </c>
      <c r="CE6577">
        <v>2375.1889999999999</v>
      </c>
      <c r="CF6577">
        <v>360.64550000000003</v>
      </c>
      <c r="CG6577">
        <v>546.60029999999995</v>
      </c>
      <c r="CH6577" t="e">
        <f>SUM(#REF!)</f>
        <v>#REF!</v>
      </c>
      <c r="CI6577">
        <v>4455.3630000000003</v>
      </c>
      <c r="CJ6577">
        <v>1452.8969999999999</v>
      </c>
      <c r="CK6577">
        <v>232.01900000000001</v>
      </c>
      <c r="CL6577">
        <v>4540.9859999999999</v>
      </c>
      <c r="CM6577">
        <v>211.68629999999999</v>
      </c>
      <c r="CN6577">
        <v>258.32709999999997</v>
      </c>
      <c r="CO6577">
        <v>5148.4549999999999</v>
      </c>
      <c r="CP6577">
        <v>5428.5150000000003</v>
      </c>
      <c r="CQ6577">
        <v>751.4597</v>
      </c>
      <c r="CR6577">
        <v>3702.8960000000002</v>
      </c>
      <c r="CS6577">
        <v>70.053290000000004</v>
      </c>
      <c r="CT6577">
        <v>215.79480000000001</v>
      </c>
      <c r="CU6577">
        <v>118.47369999999999</v>
      </c>
      <c r="CV6577">
        <v>2090.5340000000001</v>
      </c>
      <c r="CW6577">
        <v>443.69069999999999</v>
      </c>
      <c r="CX6577">
        <v>2542.431</v>
      </c>
      <c r="CY6577">
        <v>926.89469999999994</v>
      </c>
      <c r="CZ6577">
        <v>399.06990000000002</v>
      </c>
      <c r="DA6577">
        <v>620.33759999999995</v>
      </c>
      <c r="DB6577">
        <v>1850.0229999999999</v>
      </c>
      <c r="DC6577">
        <v>108.84520000000001</v>
      </c>
      <c r="DD6577">
        <v>2110.3420000000001</v>
      </c>
      <c r="DE6577">
        <v>16605.830000000002</v>
      </c>
      <c r="DF6577">
        <v>967.03880000000004</v>
      </c>
      <c r="DG6577">
        <v>7792.0680000000002</v>
      </c>
      <c r="DH6577">
        <v>227.76679999999999</v>
      </c>
      <c r="DI6577">
        <v>1924.6289999999999</v>
      </c>
      <c r="DJ6577">
        <v>13992.1</v>
      </c>
      <c r="DK6577">
        <v>13011.84</v>
      </c>
      <c r="DL6577">
        <v>196.6217</v>
      </c>
      <c r="DM6577">
        <v>1393.4459999999999</v>
      </c>
      <c r="DN6577">
        <v>537.71040000000005</v>
      </c>
      <c r="DO6577">
        <v>1301.854</v>
      </c>
      <c r="DP6577">
        <v>1050.2570000000001</v>
      </c>
      <c r="DQ6577">
        <v>679.53840000000002</v>
      </c>
      <c r="DR6577">
        <v>9137.2139999999999</v>
      </c>
      <c r="DS6577">
        <v>184.7543</v>
      </c>
      <c r="DT6577">
        <v>291.06290000000001</v>
      </c>
      <c r="DU6577">
        <v>231.91380000000001</v>
      </c>
      <c r="DV6577">
        <v>176.221</v>
      </c>
      <c r="DW6577">
        <v>146.49080000000001</v>
      </c>
      <c r="DX6577">
        <v>241.51349999999999</v>
      </c>
      <c r="DY6577">
        <v>104.3509</v>
      </c>
      <c r="DZ6577">
        <v>3296.1410000000001</v>
      </c>
      <c r="EA6577">
        <v>3616.547</v>
      </c>
      <c r="EB6577">
        <v>4865.9920000000002</v>
      </c>
      <c r="EC6577">
        <v>1976.55</v>
      </c>
      <c r="ED6577">
        <v>1428.222</v>
      </c>
      <c r="EE6577">
        <v>1104.98</v>
      </c>
      <c r="EF6577">
        <v>865.83159999999998</v>
      </c>
      <c r="EG6577">
        <v>444.88929999999999</v>
      </c>
      <c r="EH6577">
        <v>3868.7109999999998</v>
      </c>
      <c r="EI6577">
        <v>3494.1350000000002</v>
      </c>
      <c r="EJ6577">
        <v>0.21896090000000001</v>
      </c>
      <c r="EK6577" t="e">
        <f>SUM(#REF!)</f>
        <v>#REF!</v>
      </c>
      <c r="EL6577">
        <v>25.43487</v>
      </c>
      <c r="EM6577">
        <v>1234.248</v>
      </c>
      <c r="EN6577">
        <v>112.8018</v>
      </c>
      <c r="EO6577" t="e">
        <f>SUM(#REF!)</f>
        <v>#REF!</v>
      </c>
      <c r="EP6577">
        <v>340.1712</v>
      </c>
      <c r="EQ6577">
        <v>1048.527</v>
      </c>
      <c r="ER6577">
        <v>1053.1690000000001</v>
      </c>
      <c r="ES6577">
        <v>335.72070000000002</v>
      </c>
      <c r="ET6577">
        <v>289.62209999999999</v>
      </c>
      <c r="EU6577">
        <v>213.42490000000001</v>
      </c>
      <c r="EV6577">
        <v>9604.7510000000002</v>
      </c>
      <c r="EW6577">
        <v>145.92349999999999</v>
      </c>
      <c r="EX6577">
        <v>525.55510000000004</v>
      </c>
      <c r="EY6577">
        <v>219.04470000000001</v>
      </c>
      <c r="EZ6577">
        <v>587.63070000000005</v>
      </c>
      <c r="FA6577" t="e">
        <f>SUM(#REF!)</f>
        <v>#REF!</v>
      </c>
      <c r="FB6577">
        <v>9476.8070000000007</v>
      </c>
      <c r="FC6577">
        <v>505.16019999999997</v>
      </c>
      <c r="FD6577" t="e">
        <f>SUM(#REF!)</f>
        <v>#REF!</v>
      </c>
      <c r="FE6577">
        <v>4459.4790000000003</v>
      </c>
      <c r="FF6577">
        <v>3378.1480000000001</v>
      </c>
      <c r="FG6577">
        <v>1294.636</v>
      </c>
      <c r="FH6577">
        <v>19.744679999999999</v>
      </c>
      <c r="FI6577">
        <v>50.232999999999997</v>
      </c>
      <c r="FJ6577">
        <v>2373.5729999999999</v>
      </c>
      <c r="FK6577">
        <v>897.23350000000005</v>
      </c>
      <c r="FL6577">
        <v>762.84199999999998</v>
      </c>
      <c r="FM6577">
        <v>6897.7290000000003</v>
      </c>
      <c r="FN6577">
        <v>673160.1</v>
      </c>
    </row>
    <row r="6578" spans="1:170" hidden="1" outlineLevel="1" x14ac:dyDescent="0.35">
      <c r="A6578">
        <v>6577</v>
      </c>
      <c r="B6578">
        <v>2015</v>
      </c>
      <c r="C6578">
        <v>10</v>
      </c>
      <c r="D6578">
        <v>2</v>
      </c>
      <c r="E6578">
        <v>0</v>
      </c>
      <c r="F6578">
        <v>236.72219999999999</v>
      </c>
      <c r="G6578">
        <v>7.4430889999999996</v>
      </c>
      <c r="H6578">
        <v>32.107529999999997</v>
      </c>
      <c r="I6578">
        <v>49.89255</v>
      </c>
      <c r="J6578">
        <v>84.979410000000001</v>
      </c>
      <c r="K6578">
        <v>4.1471340000000003</v>
      </c>
      <c r="L6578">
        <v>227.21719999999999</v>
      </c>
      <c r="M6578">
        <v>184.72380000000001</v>
      </c>
      <c r="N6578">
        <v>193.09039999999999</v>
      </c>
      <c r="O6578">
        <v>38.890560000000001</v>
      </c>
      <c r="P6578">
        <v>18.47851</v>
      </c>
      <c r="Q6578">
        <v>6.7528860000000002</v>
      </c>
      <c r="R6578">
        <v>954.6028</v>
      </c>
      <c r="S6578">
        <v>1941.884</v>
      </c>
      <c r="T6578">
        <v>5.4308310000000004</v>
      </c>
      <c r="U6578">
        <v>1.434626</v>
      </c>
      <c r="V6578">
        <v>164.00980000000001</v>
      </c>
      <c r="W6578">
        <v>55.846310000000003</v>
      </c>
      <c r="X6578">
        <v>322.61079999999998</v>
      </c>
      <c r="Y6578">
        <v>18.027609999999999</v>
      </c>
      <c r="Z6578">
        <v>9.0773139999999994</v>
      </c>
      <c r="AA6578">
        <v>9.0225050000000007</v>
      </c>
      <c r="AB6578">
        <v>10.60535</v>
      </c>
      <c r="AC6578">
        <v>154.42699999999999</v>
      </c>
      <c r="AD6578">
        <v>9.0477419999999995</v>
      </c>
      <c r="AE6578">
        <v>405.83440000000002</v>
      </c>
      <c r="AF6578">
        <v>18.270040000000002</v>
      </c>
      <c r="AG6578">
        <v>502.35660000000001</v>
      </c>
      <c r="AH6578">
        <v>28.325199999999999</v>
      </c>
      <c r="AI6578">
        <v>95.771850000000001</v>
      </c>
      <c r="AJ6578">
        <v>336.66109999999998</v>
      </c>
      <c r="AK6578">
        <v>33.513440000000003</v>
      </c>
      <c r="AL6578">
        <v>46.631920000000001</v>
      </c>
      <c r="AM6578">
        <v>28.13935</v>
      </c>
      <c r="AN6578">
        <v>77.897069999999999</v>
      </c>
      <c r="AO6578">
        <v>29.844830000000002</v>
      </c>
      <c r="AP6578">
        <v>710.63279999999997</v>
      </c>
      <c r="AQ6578">
        <v>10.40714</v>
      </c>
      <c r="AR6578">
        <v>229.2456</v>
      </c>
      <c r="AS6578">
        <v>114.18600000000001</v>
      </c>
      <c r="AT6578">
        <v>9.1109629999999999</v>
      </c>
      <c r="AU6578">
        <v>31.160250000000001</v>
      </c>
      <c r="AV6578">
        <v>38.157420000000002</v>
      </c>
      <c r="AW6578">
        <v>271.79199999999997</v>
      </c>
      <c r="AX6578">
        <v>106.1533</v>
      </c>
      <c r="AY6578">
        <v>54.785420000000002</v>
      </c>
      <c r="AZ6578">
        <v>3067.962</v>
      </c>
      <c r="BA6578">
        <v>249.577</v>
      </c>
      <c r="BB6578">
        <v>183.93029999999999</v>
      </c>
      <c r="BC6578">
        <v>116.111</v>
      </c>
      <c r="BD6578">
        <v>1408.537</v>
      </c>
      <c r="BE6578">
        <v>1520.3869999999999</v>
      </c>
      <c r="BF6578">
        <v>328.72879999999998</v>
      </c>
      <c r="BG6578">
        <v>100.2167</v>
      </c>
      <c r="BH6578">
        <v>63.464619999999996</v>
      </c>
      <c r="BI6578" t="e">
        <f>SUM(#REF!)</f>
        <v>#REF!</v>
      </c>
      <c r="BJ6578">
        <v>6879.6329999999998</v>
      </c>
      <c r="BK6578" t="e">
        <f>SUM(#REF!)</f>
        <v>#REF!</v>
      </c>
      <c r="BL6578">
        <v>3072.8910000000001</v>
      </c>
      <c r="BM6578">
        <v>915.17539999999997</v>
      </c>
      <c r="BN6578">
        <v>777.30139999999994</v>
      </c>
      <c r="BO6578">
        <v>225.96469999999999</v>
      </c>
      <c r="BP6578" t="e">
        <f>SUM(#REF!)</f>
        <v>#REF!</v>
      </c>
      <c r="BQ6578">
        <v>1549.713</v>
      </c>
      <c r="BR6578">
        <v>275.74310000000003</v>
      </c>
      <c r="BS6578">
        <v>170.6241</v>
      </c>
      <c r="BT6578">
        <v>15159.18</v>
      </c>
      <c r="BU6578">
        <v>784.23779999999999</v>
      </c>
      <c r="BV6578">
        <v>180.69820000000001</v>
      </c>
      <c r="BW6578">
        <v>245.84450000000001</v>
      </c>
      <c r="BX6578">
        <v>339.78160000000003</v>
      </c>
      <c r="BY6578">
        <v>381.86320000000001</v>
      </c>
      <c r="BZ6578">
        <v>163.6268</v>
      </c>
      <c r="CA6578">
        <v>3573.7689999999998</v>
      </c>
      <c r="CB6578">
        <v>135.50069999999999</v>
      </c>
      <c r="CC6578">
        <v>362.16680000000002</v>
      </c>
      <c r="CD6578">
        <v>2059.9810000000002</v>
      </c>
      <c r="CE6578">
        <v>1961.73</v>
      </c>
      <c r="CF6578">
        <v>376.45670000000001</v>
      </c>
      <c r="CG6578">
        <v>479.29500000000002</v>
      </c>
      <c r="CH6578" t="e">
        <f>SUM(#REF!)</f>
        <v>#REF!</v>
      </c>
      <c r="CI6578">
        <v>3906.7550000000001</v>
      </c>
      <c r="CJ6578">
        <v>1199.9849999999999</v>
      </c>
      <c r="CK6578">
        <v>203.4495</v>
      </c>
      <c r="CL6578">
        <v>5473.51</v>
      </c>
      <c r="CM6578">
        <v>230.5575</v>
      </c>
      <c r="CN6578">
        <v>281.35629999999998</v>
      </c>
      <c r="CO6578">
        <v>4291.8220000000001</v>
      </c>
      <c r="CP6578">
        <v>5839.0749999999998</v>
      </c>
      <c r="CQ6578">
        <v>818.45029999999997</v>
      </c>
      <c r="CR6578">
        <v>4463.3130000000001</v>
      </c>
      <c r="CS6578">
        <v>61.427320000000002</v>
      </c>
      <c r="CT6578">
        <v>175.02250000000001</v>
      </c>
      <c r="CU6578">
        <v>106.6263</v>
      </c>
      <c r="CV6578">
        <v>1707.76</v>
      </c>
      <c r="CW6578">
        <v>399.32159999999999</v>
      </c>
      <c r="CX6578">
        <v>2076.9160000000002</v>
      </c>
      <c r="CY6578">
        <v>742.56899999999996</v>
      </c>
      <c r="CZ6578">
        <v>323.6696</v>
      </c>
      <c r="DA6578">
        <v>534.61249999999995</v>
      </c>
      <c r="DB6578">
        <v>1511.287</v>
      </c>
      <c r="DC6578">
        <v>87.199820000000003</v>
      </c>
      <c r="DD6578">
        <v>1711.614</v>
      </c>
      <c r="DE6578">
        <v>13565.32</v>
      </c>
      <c r="DF6578">
        <v>789.97540000000004</v>
      </c>
      <c r="DG6578">
        <v>6365.3519999999999</v>
      </c>
      <c r="DH6578">
        <v>182.47229999999999</v>
      </c>
      <c r="DI6578">
        <v>1549.6579999999999</v>
      </c>
      <c r="DJ6578">
        <v>11430.17</v>
      </c>
      <c r="DK6578">
        <v>9987.4629999999997</v>
      </c>
      <c r="DL6578">
        <v>176.95949999999999</v>
      </c>
      <c r="DM6578">
        <v>1121.9649999999999</v>
      </c>
      <c r="DN6578">
        <v>436.11529999999999</v>
      </c>
      <c r="DO6578">
        <v>1055.8820000000001</v>
      </c>
      <c r="DP6578">
        <v>806.14350000000002</v>
      </c>
      <c r="DQ6578">
        <v>521.59159999999997</v>
      </c>
      <c r="DR6578">
        <v>7464.2030000000004</v>
      </c>
      <c r="DS6578">
        <v>149.8468</v>
      </c>
      <c r="DT6578">
        <v>233.18109999999999</v>
      </c>
      <c r="DU6578">
        <v>189.45070000000001</v>
      </c>
      <c r="DV6578">
        <v>141.1771</v>
      </c>
      <c r="DW6578">
        <v>117.3591</v>
      </c>
      <c r="DX6578">
        <v>195.8819</v>
      </c>
      <c r="DY6578">
        <v>84.634799999999998</v>
      </c>
      <c r="DZ6578">
        <v>2692.623</v>
      </c>
      <c r="EA6578">
        <v>2954.3620000000001</v>
      </c>
      <c r="EB6578">
        <v>3946.6109999999999</v>
      </c>
      <c r="EC6578">
        <v>1517.135</v>
      </c>
      <c r="ED6578">
        <v>1144.2</v>
      </c>
      <c r="EE6578">
        <v>896.20529999999997</v>
      </c>
      <c r="EF6578">
        <v>702.24130000000002</v>
      </c>
      <c r="EG6578">
        <v>360.83190000000002</v>
      </c>
      <c r="EH6578">
        <v>3160.355</v>
      </c>
      <c r="EI6578">
        <v>2742.93</v>
      </c>
      <c r="EJ6578">
        <v>0.22189999999999999</v>
      </c>
      <c r="EK6578" t="e">
        <f>SUM(#REF!)</f>
        <v>#REF!</v>
      </c>
      <c r="EL6578">
        <v>25.77627</v>
      </c>
      <c r="EM6578">
        <v>1250.8150000000001</v>
      </c>
      <c r="EN6578">
        <v>113.68300000000001</v>
      </c>
      <c r="EO6578" t="e">
        <f>SUM(#REF!)</f>
        <v>#REF!</v>
      </c>
      <c r="EP6578">
        <v>552.94410000000005</v>
      </c>
      <c r="EQ6578">
        <v>1157.5740000000001</v>
      </c>
      <c r="ER6578">
        <v>1137.1179999999999</v>
      </c>
      <c r="ES6578">
        <v>545.70979999999997</v>
      </c>
      <c r="ET6578">
        <v>470.77719999999999</v>
      </c>
      <c r="EU6578">
        <v>235.62110000000001</v>
      </c>
      <c r="EV6578">
        <v>15830.05</v>
      </c>
      <c r="EW6578">
        <v>237.1969</v>
      </c>
      <c r="EX6578">
        <v>580.21280000000002</v>
      </c>
      <c r="EY6578">
        <v>356.05439999999999</v>
      </c>
      <c r="EZ6578">
        <v>634.47090000000003</v>
      </c>
      <c r="FA6578" t="e">
        <f>SUM(#REF!)</f>
        <v>#REF!</v>
      </c>
      <c r="FB6578">
        <v>9636.6569999999992</v>
      </c>
      <c r="FC6578">
        <v>524.1037</v>
      </c>
      <c r="FD6578" t="e">
        <f>SUM(#REF!)</f>
        <v>#REF!</v>
      </c>
      <c r="FE6578">
        <v>4626.7089999999998</v>
      </c>
      <c r="FF6578">
        <v>4057.835</v>
      </c>
      <c r="FG6578">
        <v>1555.1179999999999</v>
      </c>
      <c r="FH6578">
        <v>20.077719999999999</v>
      </c>
      <c r="FI6578">
        <v>52.116729999999997</v>
      </c>
      <c r="FJ6578">
        <v>2851.1379999999999</v>
      </c>
      <c r="FK6578">
        <v>912.36760000000004</v>
      </c>
      <c r="FL6578">
        <v>775.70920000000001</v>
      </c>
      <c r="FM6578">
        <v>7156.3940000000002</v>
      </c>
      <c r="FN6578">
        <v>697226</v>
      </c>
    </row>
    <row r="6579" spans="1:170" hidden="1" outlineLevel="1" x14ac:dyDescent="0.35">
      <c r="A6579">
        <v>6578</v>
      </c>
      <c r="B6579">
        <v>2015</v>
      </c>
      <c r="C6579">
        <v>10</v>
      </c>
      <c r="D6579">
        <v>2</v>
      </c>
      <c r="E6579">
        <v>1</v>
      </c>
      <c r="F6579">
        <v>186.80119999999999</v>
      </c>
      <c r="G6579">
        <v>6.766445</v>
      </c>
      <c r="H6579">
        <v>27.92915</v>
      </c>
      <c r="I6579">
        <v>39.023099999999999</v>
      </c>
      <c r="J6579">
        <v>73.990690000000001</v>
      </c>
      <c r="K6579">
        <v>3.6074380000000001</v>
      </c>
      <c r="L6579">
        <v>177.71629999999999</v>
      </c>
      <c r="M6579">
        <v>160.68440000000001</v>
      </c>
      <c r="N6579">
        <v>167.9622</v>
      </c>
      <c r="O6579">
        <v>33.829459999999997</v>
      </c>
      <c r="P6579">
        <v>12.21719</v>
      </c>
      <c r="Q6579">
        <v>6.5728090000000003</v>
      </c>
      <c r="R6579">
        <v>738.33879999999999</v>
      </c>
      <c r="S6579">
        <v>1715.2570000000001</v>
      </c>
      <c r="T6579">
        <v>5.286009</v>
      </c>
      <c r="U6579">
        <v>1.109613</v>
      </c>
      <c r="V6579">
        <v>159.6362</v>
      </c>
      <c r="W6579">
        <v>48.57864</v>
      </c>
      <c r="X6579">
        <v>252.32769999999999</v>
      </c>
      <c r="Y6579">
        <v>14.100160000000001</v>
      </c>
      <c r="Z6579">
        <v>7.0997570000000003</v>
      </c>
      <c r="AA6579">
        <v>7.0568879999999998</v>
      </c>
      <c r="AB6579">
        <v>9.2252039999999997</v>
      </c>
      <c r="AC6579">
        <v>150.30889999999999</v>
      </c>
      <c r="AD6579">
        <v>7.0766270000000002</v>
      </c>
      <c r="AE6579">
        <v>358.47160000000002</v>
      </c>
      <c r="AF6579">
        <v>15.907539999999999</v>
      </c>
      <c r="AG6579">
        <v>388.54840000000002</v>
      </c>
      <c r="AH6579">
        <v>27.569859999999998</v>
      </c>
      <c r="AI6579">
        <v>74.907269999999997</v>
      </c>
      <c r="AJ6579">
        <v>293.12740000000002</v>
      </c>
      <c r="AK6579">
        <v>26.212299999999999</v>
      </c>
      <c r="AL6579">
        <v>53.97804</v>
      </c>
      <c r="AM6579">
        <v>24.500640000000001</v>
      </c>
      <c r="AN6579">
        <v>67.824169999999995</v>
      </c>
      <c r="AO6579">
        <v>25.960909999999998</v>
      </c>
      <c r="AP6579">
        <v>618.15319999999997</v>
      </c>
      <c r="AQ6579">
        <v>9.461036</v>
      </c>
      <c r="AR6579">
        <v>208.4051</v>
      </c>
      <c r="AS6579">
        <v>89.309780000000003</v>
      </c>
      <c r="AT6579">
        <v>7.1260750000000002</v>
      </c>
      <c r="AU6579">
        <v>27.13091</v>
      </c>
      <c r="AV6579">
        <v>29.844550000000002</v>
      </c>
      <c r="AW6579">
        <v>210.21789999999999</v>
      </c>
      <c r="AX6579">
        <v>99.847179999999994</v>
      </c>
      <c r="AY6579">
        <v>53.324480000000001</v>
      </c>
      <c r="AZ6579">
        <v>2665.7950000000001</v>
      </c>
      <c r="BA6579">
        <v>217.30420000000001</v>
      </c>
      <c r="BB6579">
        <v>160.14619999999999</v>
      </c>
      <c r="BC6579">
        <v>131.38</v>
      </c>
      <c r="BD6579">
        <v>1596.3420000000001</v>
      </c>
      <c r="BE6579">
        <v>2036.481</v>
      </c>
      <c r="BF6579">
        <v>314.74029999999999</v>
      </c>
      <c r="BG6579">
        <v>115.047</v>
      </c>
      <c r="BH6579">
        <v>85.007660000000001</v>
      </c>
      <c r="BI6579" t="e">
        <f>SUM(#REF!)</f>
        <v>#REF!</v>
      </c>
      <c r="BJ6579">
        <v>5438.6289999999999</v>
      </c>
      <c r="BK6579" t="e">
        <f>SUM(#REF!)</f>
        <v>#REF!</v>
      </c>
      <c r="BL6579">
        <v>3482.61</v>
      </c>
      <c r="BM6579">
        <v>876.23170000000005</v>
      </c>
      <c r="BN6579">
        <v>681.58889999999997</v>
      </c>
      <c r="BO6579">
        <v>216.3492</v>
      </c>
      <c r="BP6579" t="e">
        <f>SUM(#REF!)</f>
        <v>#REF!</v>
      </c>
      <c r="BQ6579">
        <v>2161.8780000000002</v>
      </c>
      <c r="BR6579">
        <v>389.69810000000001</v>
      </c>
      <c r="BS6579">
        <v>140.9228</v>
      </c>
      <c r="BT6579">
        <v>15159.18</v>
      </c>
      <c r="BU6579">
        <v>750.86599999999999</v>
      </c>
      <c r="BV6579">
        <v>149.24340000000001</v>
      </c>
      <c r="BW6579">
        <v>215.57259999999999</v>
      </c>
      <c r="BX6579">
        <v>455.12020000000001</v>
      </c>
      <c r="BY6579">
        <v>460.28149999999999</v>
      </c>
      <c r="BZ6579">
        <v>175.1318</v>
      </c>
      <c r="CA6579">
        <v>4102.6229999999996</v>
      </c>
      <c r="CB6579">
        <v>181.49639999999999</v>
      </c>
      <c r="CC6579">
        <v>410.45580000000001</v>
      </c>
      <c r="CD6579">
        <v>2867.6619999999998</v>
      </c>
      <c r="CE6579">
        <v>2252.0309999999999</v>
      </c>
      <c r="CF6579">
        <v>376.45670000000001</v>
      </c>
      <c r="CG6579">
        <v>458.89949999999999</v>
      </c>
      <c r="CH6579" t="e">
        <f>SUM(#REF!)</f>
        <v>#REF!</v>
      </c>
      <c r="CI6579">
        <v>3740.51</v>
      </c>
      <c r="CJ6579">
        <v>1377.5619999999999</v>
      </c>
      <c r="CK6579">
        <v>194.7921</v>
      </c>
      <c r="CL6579">
        <v>4520.7139999999999</v>
      </c>
      <c r="CM6579">
        <v>321.6318</v>
      </c>
      <c r="CN6579">
        <v>392.49700000000001</v>
      </c>
      <c r="CO6579">
        <v>3815.9140000000002</v>
      </c>
      <c r="CP6579">
        <v>6249.6350000000002</v>
      </c>
      <c r="CQ6579">
        <v>1141.7529999999999</v>
      </c>
      <c r="CR6579">
        <v>3686.366</v>
      </c>
      <c r="CS6579">
        <v>58.813389999999998</v>
      </c>
      <c r="CT6579">
        <v>140.21690000000001</v>
      </c>
      <c r="CU6579">
        <v>110.5754</v>
      </c>
      <c r="CV6579">
        <v>1375.0419999999999</v>
      </c>
      <c r="CW6579">
        <v>414.11130000000003</v>
      </c>
      <c r="CX6579">
        <v>1672.2750000000001</v>
      </c>
      <c r="CY6579">
        <v>647.77300000000002</v>
      </c>
      <c r="CZ6579">
        <v>259.30349999999999</v>
      </c>
      <c r="DA6579">
        <v>492.52929999999998</v>
      </c>
      <c r="DB6579">
        <v>1216.846</v>
      </c>
      <c r="DC6579">
        <v>76.067930000000004</v>
      </c>
      <c r="DD6579">
        <v>1371.2360000000001</v>
      </c>
      <c r="DE6579">
        <v>10922.42</v>
      </c>
      <c r="DF6579">
        <v>636.06640000000004</v>
      </c>
      <c r="DG6579">
        <v>5125.2060000000001</v>
      </c>
      <c r="DH6579">
        <v>159.17789999999999</v>
      </c>
      <c r="DI6579">
        <v>1360.5139999999999</v>
      </c>
      <c r="DJ6579">
        <v>9203.2559999999994</v>
      </c>
      <c r="DK6579">
        <v>8158.7730000000001</v>
      </c>
      <c r="DL6579">
        <v>183.5136</v>
      </c>
      <c r="DM6579">
        <v>985.02250000000004</v>
      </c>
      <c r="DN6579">
        <v>349.38780000000003</v>
      </c>
      <c r="DO6579">
        <v>845.90539999999999</v>
      </c>
      <c r="DP6579">
        <v>658.53980000000001</v>
      </c>
      <c r="DQ6579">
        <v>426.08890000000002</v>
      </c>
      <c r="DR6579">
        <v>6009.97</v>
      </c>
      <c r="DS6579">
        <v>120.04770000000001</v>
      </c>
      <c r="DT6579">
        <v>203.41329999999999</v>
      </c>
      <c r="DU6579">
        <v>152.54050000000001</v>
      </c>
      <c r="DV6579">
        <v>123.1545</v>
      </c>
      <c r="DW6579">
        <v>102.3771</v>
      </c>
      <c r="DX6579">
        <v>156.9281</v>
      </c>
      <c r="DY6579">
        <v>67.804019999999994</v>
      </c>
      <c r="DZ6579">
        <v>2168.0250000000001</v>
      </c>
      <c r="EA6579">
        <v>2378.7710000000002</v>
      </c>
      <c r="EB6579">
        <v>3161.7739999999999</v>
      </c>
      <c r="EC6579">
        <v>1239.3499999999999</v>
      </c>
      <c r="ED6579">
        <v>998.13229999999999</v>
      </c>
      <c r="EE6579">
        <v>717.98270000000002</v>
      </c>
      <c r="EF6579">
        <v>562.59109999999998</v>
      </c>
      <c r="EG6579">
        <v>289.07560000000001</v>
      </c>
      <c r="EH6579">
        <v>2544.6309999999999</v>
      </c>
      <c r="EI6579">
        <v>2363.8820000000001</v>
      </c>
      <c r="EJ6579">
        <v>0.23071720000000001</v>
      </c>
      <c r="EK6579" t="e">
        <f>SUM(#REF!)</f>
        <v>#REF!</v>
      </c>
      <c r="EL6579">
        <v>26.8005</v>
      </c>
      <c r="EM6579">
        <v>1300.5170000000001</v>
      </c>
      <c r="EN6579">
        <v>113.68300000000001</v>
      </c>
      <c r="EO6579" t="e">
        <f>SUM(#REF!)</f>
        <v>#REF!</v>
      </c>
      <c r="EP6579">
        <v>610.45029999999997</v>
      </c>
      <c r="EQ6579">
        <v>1249.845</v>
      </c>
      <c r="ER6579">
        <v>1190.539</v>
      </c>
      <c r="ES6579">
        <v>602.46360000000004</v>
      </c>
      <c r="ET6579">
        <v>519.73800000000006</v>
      </c>
      <c r="EU6579">
        <v>254.4025</v>
      </c>
      <c r="EV6579">
        <v>17608.71</v>
      </c>
      <c r="EW6579">
        <v>261.86529999999999</v>
      </c>
      <c r="EX6579">
        <v>626.46169999999995</v>
      </c>
      <c r="EY6579">
        <v>393.08409999999998</v>
      </c>
      <c r="EZ6579">
        <v>664.27819999999997</v>
      </c>
      <c r="FA6579" t="e">
        <f>SUM(#REF!)</f>
        <v>#REF!</v>
      </c>
      <c r="FB6579">
        <v>8883.0789999999997</v>
      </c>
      <c r="FC6579">
        <v>532.94399999999996</v>
      </c>
      <c r="FD6579" t="e">
        <f>SUM(#REF!)</f>
        <v>#REF!</v>
      </c>
      <c r="FE6579">
        <v>4704.75</v>
      </c>
      <c r="FF6579">
        <v>4210.0039999999999</v>
      </c>
      <c r="FG6579">
        <v>1613.4349999999999</v>
      </c>
      <c r="FH6579">
        <v>18.507660000000001</v>
      </c>
      <c r="FI6579">
        <v>52.995809999999999</v>
      </c>
      <c r="FJ6579">
        <v>2958.056</v>
      </c>
      <c r="FK6579">
        <v>841.0213</v>
      </c>
      <c r="FL6579">
        <v>715.04949999999997</v>
      </c>
      <c r="FM6579">
        <v>7277.1040000000003</v>
      </c>
      <c r="FN6579">
        <v>706886.5</v>
      </c>
    </row>
    <row r="6580" spans="1:170" hidden="1" outlineLevel="1" x14ac:dyDescent="0.35">
      <c r="A6580">
        <v>6579</v>
      </c>
      <c r="B6580">
        <v>2015</v>
      </c>
      <c r="C6580">
        <v>10</v>
      </c>
      <c r="D6580">
        <v>2</v>
      </c>
      <c r="E6580">
        <v>2</v>
      </c>
      <c r="F6580">
        <v>162.64590000000001</v>
      </c>
      <c r="G6580">
        <v>6.5860060000000002</v>
      </c>
      <c r="H6580">
        <v>26.169830000000001</v>
      </c>
      <c r="I6580">
        <v>33.944749999999999</v>
      </c>
      <c r="J6580">
        <v>69.595200000000006</v>
      </c>
      <c r="K6580">
        <v>3.380198</v>
      </c>
      <c r="L6580">
        <v>154.58879999999999</v>
      </c>
      <c r="M6580">
        <v>150.5625</v>
      </c>
      <c r="N6580">
        <v>157.3819</v>
      </c>
      <c r="O6580">
        <v>31.69847</v>
      </c>
      <c r="P6580">
        <v>9.5555920000000008</v>
      </c>
      <c r="Q6580">
        <v>7.6082520000000002</v>
      </c>
      <c r="R6580">
        <v>652.17110000000002</v>
      </c>
      <c r="S6580">
        <v>1666.377</v>
      </c>
      <c r="T6580">
        <v>6.1187360000000002</v>
      </c>
      <c r="U6580">
        <v>0.98011590000000004</v>
      </c>
      <c r="V6580">
        <v>184.7843</v>
      </c>
      <c r="W6580">
        <v>45.518560000000001</v>
      </c>
      <c r="X6580">
        <v>219.4906</v>
      </c>
      <c r="Y6580">
        <v>12.26521</v>
      </c>
      <c r="Z6580">
        <v>6.1758160000000002</v>
      </c>
      <c r="AA6580">
        <v>6.1385259999999997</v>
      </c>
      <c r="AB6580">
        <v>8.6440889999999992</v>
      </c>
      <c r="AC6580">
        <v>173.98769999999999</v>
      </c>
      <c r="AD6580">
        <v>6.1556959999999998</v>
      </c>
      <c r="AE6580">
        <v>348.25599999999997</v>
      </c>
      <c r="AF6580">
        <v>14.962540000000001</v>
      </c>
      <c r="AG6580">
        <v>343.2029</v>
      </c>
      <c r="AH6580">
        <v>31.913060000000002</v>
      </c>
      <c r="AI6580">
        <v>65.15907</v>
      </c>
      <c r="AJ6580">
        <v>275.71390000000002</v>
      </c>
      <c r="AK6580">
        <v>22.801110000000001</v>
      </c>
      <c r="AL6580">
        <v>77.932789999999997</v>
      </c>
      <c r="AM6580">
        <v>23.045159999999999</v>
      </c>
      <c r="AN6580">
        <v>63.795009999999998</v>
      </c>
      <c r="AO6580">
        <v>24.325579999999999</v>
      </c>
      <c r="AP6580">
        <v>579.21439999999996</v>
      </c>
      <c r="AQ6580">
        <v>9.2087409999999998</v>
      </c>
      <c r="AR6580">
        <v>202.8476</v>
      </c>
      <c r="AS6580">
        <v>77.687269999999998</v>
      </c>
      <c r="AT6580">
        <v>6.198709</v>
      </c>
      <c r="AU6580">
        <v>25.519169999999999</v>
      </c>
      <c r="AV6580">
        <v>25.96067</v>
      </c>
      <c r="AW6580">
        <v>185.68450000000001</v>
      </c>
      <c r="AX6580">
        <v>111.93389999999999</v>
      </c>
      <c r="AY6580">
        <v>61.724910000000001</v>
      </c>
      <c r="AZ6580">
        <v>2493.4369999999999</v>
      </c>
      <c r="BA6580">
        <v>204.39500000000001</v>
      </c>
      <c r="BB6580">
        <v>150.6326</v>
      </c>
      <c r="BC6580">
        <v>182.89169999999999</v>
      </c>
      <c r="BD6580">
        <v>2297.48</v>
      </c>
      <c r="BE6580">
        <v>1323.713</v>
      </c>
      <c r="BF6580">
        <v>356.70569999999998</v>
      </c>
      <c r="BG6580">
        <v>117.294</v>
      </c>
      <c r="BH6580">
        <v>55.254980000000003</v>
      </c>
      <c r="BI6580" t="e">
        <f>SUM(#REF!)</f>
        <v>#REF!</v>
      </c>
      <c r="BJ6580">
        <v>5949.9530000000004</v>
      </c>
      <c r="BK6580" t="e">
        <f>SUM(#REF!)</f>
        <v>#REF!</v>
      </c>
      <c r="BL6580">
        <v>5012.2259999999997</v>
      </c>
      <c r="BM6580">
        <v>993.06259999999997</v>
      </c>
      <c r="BN6580">
        <v>652.58519999999999</v>
      </c>
      <c r="BO6580">
        <v>245.19579999999999</v>
      </c>
      <c r="BP6580" t="e">
        <f>SUM(#REF!)</f>
        <v>#REF!</v>
      </c>
      <c r="BQ6580">
        <v>3055.3069999999998</v>
      </c>
      <c r="BR6580">
        <v>314.43150000000003</v>
      </c>
      <c r="BS6580">
        <v>161.77690000000001</v>
      </c>
      <c r="BT6580">
        <v>15083.38</v>
      </c>
      <c r="BU6580">
        <v>850.98149999999998</v>
      </c>
      <c r="BV6580">
        <v>171.3287</v>
      </c>
      <c r="BW6580">
        <v>206.39930000000001</v>
      </c>
      <c r="BX6580">
        <v>295.82819999999998</v>
      </c>
      <c r="BY6580">
        <v>380.1585</v>
      </c>
      <c r="BZ6580">
        <v>177.6885</v>
      </c>
      <c r="CA6580">
        <v>4182.7520000000004</v>
      </c>
      <c r="CB6580">
        <v>117.9726</v>
      </c>
      <c r="CC6580">
        <v>590.73440000000005</v>
      </c>
      <c r="CD6580">
        <v>3841.0889999999999</v>
      </c>
      <c r="CE6580">
        <v>2296.0160000000001</v>
      </c>
      <c r="CF6580">
        <v>374.57440000000003</v>
      </c>
      <c r="CG6580">
        <v>520.08609999999999</v>
      </c>
      <c r="CH6580" t="e">
        <f>SUM(#REF!)</f>
        <v>#REF!</v>
      </c>
      <c r="CI6580">
        <v>4239.2449999999999</v>
      </c>
      <c r="CJ6580">
        <v>1404.4670000000001</v>
      </c>
      <c r="CK6580">
        <v>220.76439999999999</v>
      </c>
      <c r="CL6580">
        <v>5189.6980000000003</v>
      </c>
      <c r="CM6580">
        <v>454.55110000000002</v>
      </c>
      <c r="CN6580">
        <v>554.70240000000001</v>
      </c>
      <c r="CO6580">
        <v>4066.8470000000002</v>
      </c>
      <c r="CP6580">
        <v>6340.8710000000001</v>
      </c>
      <c r="CQ6580">
        <v>1613.5989999999999</v>
      </c>
      <c r="CR6580">
        <v>4231.8810000000003</v>
      </c>
      <c r="CS6580">
        <v>66.655180000000001</v>
      </c>
      <c r="CT6580">
        <v>122.3168</v>
      </c>
      <c r="CU6580">
        <v>145.1302</v>
      </c>
      <c r="CV6580">
        <v>1207.21</v>
      </c>
      <c r="CW6580">
        <v>543.52110000000005</v>
      </c>
      <c r="CX6580">
        <v>1468.164</v>
      </c>
      <c r="CY6580">
        <v>595.10850000000005</v>
      </c>
      <c r="CZ6580">
        <v>226.20089999999999</v>
      </c>
      <c r="DA6580">
        <v>557.99210000000005</v>
      </c>
      <c r="DB6580">
        <v>1068.3230000000001</v>
      </c>
      <c r="DC6580">
        <v>69.883539999999996</v>
      </c>
      <c r="DD6580">
        <v>1196.184</v>
      </c>
      <c r="DE6580">
        <v>9589.2790000000005</v>
      </c>
      <c r="DF6580">
        <v>558.43089999999995</v>
      </c>
      <c r="DG6580">
        <v>4499.6450000000004</v>
      </c>
      <c r="DH6580">
        <v>146.23660000000001</v>
      </c>
      <c r="DI6580">
        <v>1259.3050000000001</v>
      </c>
      <c r="DJ6580">
        <v>8079.9470000000001</v>
      </c>
      <c r="DK6580">
        <v>6569.2190000000001</v>
      </c>
      <c r="DL6580">
        <v>240.86160000000001</v>
      </c>
      <c r="DM6580">
        <v>911.74649999999997</v>
      </c>
      <c r="DN6580">
        <v>304.7851</v>
      </c>
      <c r="DO6580">
        <v>737.91750000000002</v>
      </c>
      <c r="DP6580">
        <v>530.23810000000003</v>
      </c>
      <c r="DQ6580">
        <v>343.07499999999999</v>
      </c>
      <c r="DR6580">
        <v>5276.4189999999999</v>
      </c>
      <c r="DS6580">
        <v>104.7225</v>
      </c>
      <c r="DT6580">
        <v>186.87559999999999</v>
      </c>
      <c r="DU6580">
        <v>133.922</v>
      </c>
      <c r="DV6580">
        <v>113.14190000000001</v>
      </c>
      <c r="DW6580">
        <v>94.053780000000003</v>
      </c>
      <c r="DX6580">
        <v>136.8948</v>
      </c>
      <c r="DY6580">
        <v>59.148180000000004</v>
      </c>
      <c r="DZ6580">
        <v>1903.4059999999999</v>
      </c>
      <c r="EA6580">
        <v>2088.4279999999999</v>
      </c>
      <c r="EB6580">
        <v>2758.143</v>
      </c>
      <c r="EC6580">
        <v>997.89049999999997</v>
      </c>
      <c r="ED6580">
        <v>916.98339999999996</v>
      </c>
      <c r="EE6580">
        <v>626.32529999999997</v>
      </c>
      <c r="EF6580">
        <v>490.77089999999998</v>
      </c>
      <c r="EG6580">
        <v>252.17230000000001</v>
      </c>
      <c r="EH6580">
        <v>2234.0439999999999</v>
      </c>
      <c r="EI6580">
        <v>2177.8040000000001</v>
      </c>
      <c r="EJ6580">
        <v>0.241004</v>
      </c>
      <c r="EK6580" t="e">
        <f>SUM(#REF!)</f>
        <v>#REF!</v>
      </c>
      <c r="EL6580">
        <v>27.995419999999999</v>
      </c>
      <c r="EM6580">
        <v>1358.501</v>
      </c>
      <c r="EN6580">
        <v>118.0894</v>
      </c>
      <c r="EO6580" t="e">
        <f>SUM(#REF!)</f>
        <v>#REF!</v>
      </c>
      <c r="EP6580">
        <v>659.10940000000005</v>
      </c>
      <c r="EQ6580">
        <v>1308.5619999999999</v>
      </c>
      <c r="ER6580">
        <v>1129.4860000000001</v>
      </c>
      <c r="ES6580">
        <v>650.48599999999999</v>
      </c>
      <c r="ET6580">
        <v>561.16639999999995</v>
      </c>
      <c r="EU6580">
        <v>266.35430000000002</v>
      </c>
      <c r="EV6580">
        <v>19031.64</v>
      </c>
      <c r="EW6580">
        <v>282.73869999999999</v>
      </c>
      <c r="EX6580">
        <v>655.89279999999997</v>
      </c>
      <c r="EY6580">
        <v>424.4169</v>
      </c>
      <c r="EZ6580">
        <v>630.21270000000004</v>
      </c>
      <c r="FA6580" t="e">
        <f>SUM(#REF!)</f>
        <v>#REF!</v>
      </c>
      <c r="FB6580">
        <v>6393.99</v>
      </c>
      <c r="FC6580">
        <v>491.26830000000001</v>
      </c>
      <c r="FD6580" t="e">
        <f>SUM(#REF!)</f>
        <v>#REF!</v>
      </c>
      <c r="FE6580">
        <v>4336.8429999999998</v>
      </c>
      <c r="FF6580">
        <v>4281.0159999999996</v>
      </c>
      <c r="FG6580">
        <v>1640.6489999999999</v>
      </c>
      <c r="FH6580">
        <v>13.321709999999999</v>
      </c>
      <c r="FI6580">
        <v>48.851590000000002</v>
      </c>
      <c r="FJ6580">
        <v>3007.951</v>
      </c>
      <c r="FK6580">
        <v>605.36239999999998</v>
      </c>
      <c r="FL6580">
        <v>514.68859999999995</v>
      </c>
      <c r="FM6580">
        <v>6708.0420000000004</v>
      </c>
      <c r="FN6580">
        <v>695634.4</v>
      </c>
    </row>
    <row r="6581" spans="1:170" hidden="1" outlineLevel="1" x14ac:dyDescent="0.35">
      <c r="A6581">
        <v>6580</v>
      </c>
      <c r="B6581">
        <v>2015</v>
      </c>
      <c r="C6581">
        <v>10</v>
      </c>
      <c r="D6581">
        <v>2</v>
      </c>
      <c r="E6581">
        <v>3</v>
      </c>
      <c r="F6581">
        <v>152.9838</v>
      </c>
      <c r="G6581">
        <v>7.6235280000000003</v>
      </c>
      <c r="H6581">
        <v>26.023219999999998</v>
      </c>
      <c r="I6581">
        <v>31.8065</v>
      </c>
      <c r="J6581">
        <v>78.019890000000004</v>
      </c>
      <c r="K6581">
        <v>3.3612609999999998</v>
      </c>
      <c r="L6581">
        <v>144.8509</v>
      </c>
      <c r="M6581">
        <v>149.7191</v>
      </c>
      <c r="N6581">
        <v>156.50020000000001</v>
      </c>
      <c r="O6581">
        <v>31.520890000000001</v>
      </c>
      <c r="P6581">
        <v>8.3120560000000001</v>
      </c>
      <c r="Q6581">
        <v>10.9847</v>
      </c>
      <c r="R6581">
        <v>633.58590000000004</v>
      </c>
      <c r="S6581">
        <v>2079.6379999999999</v>
      </c>
      <c r="T6581">
        <v>8.8341519999999996</v>
      </c>
      <c r="U6581">
        <v>0.95218519999999995</v>
      </c>
      <c r="V6581">
        <v>266.78919999999999</v>
      </c>
      <c r="W6581">
        <v>45.263559999999998</v>
      </c>
      <c r="X6581">
        <v>205.6644</v>
      </c>
      <c r="Y6581">
        <v>11.492599999999999</v>
      </c>
      <c r="Z6581">
        <v>5.7867879999999996</v>
      </c>
      <c r="AA6581">
        <v>5.7518469999999997</v>
      </c>
      <c r="AB6581">
        <v>8.5956630000000001</v>
      </c>
      <c r="AC6581">
        <v>251.2012</v>
      </c>
      <c r="AD6581">
        <v>5.7679349999999996</v>
      </c>
      <c r="AE6581">
        <v>434.62349999999998</v>
      </c>
      <c r="AF6581">
        <v>16.773790000000002</v>
      </c>
      <c r="AG6581">
        <v>333.42250000000001</v>
      </c>
      <c r="AH6581">
        <v>46.075659999999999</v>
      </c>
      <c r="AI6581">
        <v>61.054560000000002</v>
      </c>
      <c r="AJ6581">
        <v>309.08980000000003</v>
      </c>
      <c r="AK6581">
        <v>21.364820000000002</v>
      </c>
      <c r="AL6581">
        <v>96.138409999999993</v>
      </c>
      <c r="AM6581">
        <v>25.83483</v>
      </c>
      <c r="AN6581">
        <v>71.517560000000003</v>
      </c>
      <c r="AO6581">
        <v>24.189299999999999</v>
      </c>
      <c r="AP6581">
        <v>575.96950000000004</v>
      </c>
      <c r="AQ6581">
        <v>10.65943</v>
      </c>
      <c r="AR6581">
        <v>234.803</v>
      </c>
      <c r="AS6581">
        <v>72.793589999999995</v>
      </c>
      <c r="AT6581">
        <v>5.8082390000000004</v>
      </c>
      <c r="AU6581">
        <v>28.608339999999998</v>
      </c>
      <c r="AV6581">
        <v>24.32536</v>
      </c>
      <c r="AW6581">
        <v>180.3929</v>
      </c>
      <c r="AX6581">
        <v>153.4494</v>
      </c>
      <c r="AY6581">
        <v>89.117620000000002</v>
      </c>
      <c r="AZ6581">
        <v>2953.0569999999998</v>
      </c>
      <c r="BA6581">
        <v>229.13749999999999</v>
      </c>
      <c r="BB6581">
        <v>168.86709999999999</v>
      </c>
      <c r="BC6581">
        <v>244.97409999999999</v>
      </c>
      <c r="BD6581">
        <v>3236.5050000000001</v>
      </c>
      <c r="BE6581">
        <v>1450.644</v>
      </c>
      <c r="BF6581">
        <v>513.37639999999999</v>
      </c>
      <c r="BG6581">
        <v>115.047</v>
      </c>
      <c r="BH6581">
        <v>60.553400000000003</v>
      </c>
      <c r="BI6581" t="e">
        <f>SUM(#REF!)</f>
        <v>#REF!</v>
      </c>
      <c r="BJ6581">
        <v>5996.4369999999999</v>
      </c>
      <c r="BK6581" t="e">
        <f>SUM(#REF!)</f>
        <v>#REF!</v>
      </c>
      <c r="BL6581">
        <v>7060.82</v>
      </c>
      <c r="BM6581">
        <v>1429.231</v>
      </c>
      <c r="BN6581">
        <v>739.59649999999999</v>
      </c>
      <c r="BO6581">
        <v>352.88959999999997</v>
      </c>
      <c r="BP6581" t="e">
        <f>SUM(#REF!)</f>
        <v>#REF!</v>
      </c>
      <c r="BQ6581">
        <v>2465.203</v>
      </c>
      <c r="BR6581">
        <v>343.27199999999999</v>
      </c>
      <c r="BS6581">
        <v>164.9366</v>
      </c>
      <c r="BT6581">
        <v>15159.18</v>
      </c>
      <c r="BU6581">
        <v>1224.7460000000001</v>
      </c>
      <c r="BV6581">
        <v>174.67500000000001</v>
      </c>
      <c r="BW6581">
        <v>233.91919999999999</v>
      </c>
      <c r="BX6581">
        <v>324.1952</v>
      </c>
      <c r="BY6581">
        <v>436.4151</v>
      </c>
      <c r="BZ6581">
        <v>178.96680000000001</v>
      </c>
      <c r="CA6581">
        <v>4102.6229999999996</v>
      </c>
      <c r="CB6581">
        <v>129.2851</v>
      </c>
      <c r="CC6581">
        <v>832.1789</v>
      </c>
      <c r="CD6581">
        <v>2496.7080000000001</v>
      </c>
      <c r="CE6581">
        <v>2252.0309999999999</v>
      </c>
      <c r="CF6581">
        <v>376.45670000000001</v>
      </c>
      <c r="CG6581">
        <v>748.51599999999996</v>
      </c>
      <c r="CH6581" t="e">
        <f>SUM(#REF!)</f>
        <v>#REF!</v>
      </c>
      <c r="CI6581">
        <v>6101.1880000000001</v>
      </c>
      <c r="CJ6581">
        <v>1377.5619999999999</v>
      </c>
      <c r="CK6581">
        <v>317.72750000000002</v>
      </c>
      <c r="CL6581">
        <v>5291.06</v>
      </c>
      <c r="CM6581">
        <v>366.75869999999998</v>
      </c>
      <c r="CN6581">
        <v>447.5668</v>
      </c>
      <c r="CO6581">
        <v>5364.777</v>
      </c>
      <c r="CP6581">
        <v>6386.4889999999996</v>
      </c>
      <c r="CQ6581">
        <v>1301.9480000000001</v>
      </c>
      <c r="CR6581">
        <v>4314.5349999999999</v>
      </c>
      <c r="CS6581">
        <v>95.931179999999998</v>
      </c>
      <c r="CT6581">
        <v>112.3724</v>
      </c>
      <c r="CU6581">
        <v>190.54509999999999</v>
      </c>
      <c r="CV6581">
        <v>1117.405</v>
      </c>
      <c r="CW6581">
        <v>713.60249999999996</v>
      </c>
      <c r="CX6581">
        <v>1358.9469999999999</v>
      </c>
      <c r="CY6581">
        <v>631.97370000000001</v>
      </c>
      <c r="CZ6581">
        <v>207.81059999999999</v>
      </c>
      <c r="DA6581">
        <v>832.31219999999996</v>
      </c>
      <c r="DB6581">
        <v>988.85040000000004</v>
      </c>
      <c r="DC6581">
        <v>74.212609999999998</v>
      </c>
      <c r="DD6581">
        <v>1098.934</v>
      </c>
      <c r="DE6581">
        <v>8875.9310000000005</v>
      </c>
      <c r="DF6581">
        <v>516.88909999999998</v>
      </c>
      <c r="DG6581">
        <v>4164.915</v>
      </c>
      <c r="DH6581">
        <v>155.2955</v>
      </c>
      <c r="DI6581">
        <v>1332.308</v>
      </c>
      <c r="DJ6581">
        <v>7478.8770000000004</v>
      </c>
      <c r="DK6581">
        <v>5767.4080000000004</v>
      </c>
      <c r="DL6581">
        <v>316.23320000000001</v>
      </c>
      <c r="DM6581">
        <v>964.60130000000004</v>
      </c>
      <c r="DN6581">
        <v>280.0059</v>
      </c>
      <c r="DO6581">
        <v>677.92420000000004</v>
      </c>
      <c r="DP6581">
        <v>465.51949999999999</v>
      </c>
      <c r="DQ6581">
        <v>301.20080000000002</v>
      </c>
      <c r="DR6581">
        <v>4883.9049999999997</v>
      </c>
      <c r="DS6581">
        <v>96.208479999999994</v>
      </c>
      <c r="DT6581">
        <v>198.452</v>
      </c>
      <c r="DU6581">
        <v>123.95950000000001</v>
      </c>
      <c r="DV6581">
        <v>120.1507</v>
      </c>
      <c r="DW6581">
        <v>99.880120000000005</v>
      </c>
      <c r="DX6581">
        <v>125.7651</v>
      </c>
      <c r="DY6581">
        <v>54.339390000000002</v>
      </c>
      <c r="DZ6581">
        <v>1761.8109999999999</v>
      </c>
      <c r="EA6581">
        <v>1933.07</v>
      </c>
      <c r="EB6581">
        <v>2533.904</v>
      </c>
      <c r="EC6581">
        <v>876.09230000000002</v>
      </c>
      <c r="ED6581">
        <v>973.78769999999997</v>
      </c>
      <c r="EE6581">
        <v>575.40449999999998</v>
      </c>
      <c r="EF6581">
        <v>450.87079999999997</v>
      </c>
      <c r="EG6581">
        <v>231.6705</v>
      </c>
      <c r="EH6581">
        <v>2067.8530000000001</v>
      </c>
      <c r="EI6581">
        <v>2467.259</v>
      </c>
      <c r="EJ6581">
        <v>0.24541260000000001</v>
      </c>
      <c r="EK6581" t="e">
        <f>SUM(#REF!)</f>
        <v>#REF!</v>
      </c>
      <c r="EL6581">
        <v>28.507529999999999</v>
      </c>
      <c r="EM6581">
        <v>1383.3520000000001</v>
      </c>
      <c r="EN6581">
        <v>127.7833</v>
      </c>
      <c r="EO6581" t="e">
        <f>SUM(#REF!)</f>
        <v>#REF!</v>
      </c>
      <c r="EP6581">
        <v>690.07420000000002</v>
      </c>
      <c r="EQ6581">
        <v>1241.4559999999999</v>
      </c>
      <c r="ER6581">
        <v>854.74609999999996</v>
      </c>
      <c r="ES6581">
        <v>681.04579999999999</v>
      </c>
      <c r="ET6581">
        <v>587.5299</v>
      </c>
      <c r="EU6581">
        <v>252.6951</v>
      </c>
      <c r="EV6581">
        <v>20187.759999999998</v>
      </c>
      <c r="EW6581">
        <v>296.02170000000001</v>
      </c>
      <c r="EX6581">
        <v>622.25729999999999</v>
      </c>
      <c r="EY6581">
        <v>444.35590000000002</v>
      </c>
      <c r="EZ6581">
        <v>476.91770000000002</v>
      </c>
      <c r="FA6581" t="e">
        <f>SUM(#REF!)</f>
        <v>#REF!</v>
      </c>
      <c r="FB6581">
        <v>4658.4790000000003</v>
      </c>
      <c r="FC6581">
        <v>353.6121</v>
      </c>
      <c r="FD6581" t="e">
        <f>SUM(#REF!)</f>
        <v>#REF!</v>
      </c>
      <c r="FE6581">
        <v>3121.6350000000002</v>
      </c>
      <c r="FF6581">
        <v>3946.2449999999999</v>
      </c>
      <c r="FG6581">
        <v>1512.3520000000001</v>
      </c>
      <c r="FH6581">
        <v>9.7058180000000007</v>
      </c>
      <c r="FI6581">
        <v>35.1631</v>
      </c>
      <c r="FJ6581">
        <v>2772.732</v>
      </c>
      <c r="FK6581">
        <v>441.04969999999997</v>
      </c>
      <c r="FL6581">
        <v>374.98739999999998</v>
      </c>
      <c r="FM6581">
        <v>4828.41</v>
      </c>
      <c r="FN6581">
        <v>691387.1</v>
      </c>
    </row>
    <row r="6582" spans="1:170" hidden="1" outlineLevel="1" x14ac:dyDescent="0.35">
      <c r="A6582">
        <v>6581</v>
      </c>
      <c r="B6582">
        <v>2015</v>
      </c>
      <c r="C6582">
        <v>10</v>
      </c>
      <c r="D6582">
        <v>2</v>
      </c>
      <c r="E6582">
        <v>4</v>
      </c>
      <c r="F6582">
        <v>171.50280000000001</v>
      </c>
      <c r="G6582">
        <v>11.00675</v>
      </c>
      <c r="H6582">
        <v>30.201599999999999</v>
      </c>
      <c r="I6582">
        <v>31.628309999999999</v>
      </c>
      <c r="J6582">
        <v>106.9568</v>
      </c>
      <c r="K6582">
        <v>3.900957</v>
      </c>
      <c r="L6582">
        <v>144.0395</v>
      </c>
      <c r="M6582">
        <v>173.7585</v>
      </c>
      <c r="N6582">
        <v>181.6284</v>
      </c>
      <c r="O6582">
        <v>36.581989999999998</v>
      </c>
      <c r="P6582">
        <v>7.788462</v>
      </c>
      <c r="Q6582">
        <v>13.550789999999999</v>
      </c>
      <c r="R6582">
        <v>790.71519999999998</v>
      </c>
      <c r="S6582">
        <v>3510.5</v>
      </c>
      <c r="T6582">
        <v>10.897869999999999</v>
      </c>
      <c r="U6582">
        <v>1.1883269999999999</v>
      </c>
      <c r="V6582">
        <v>329.11290000000002</v>
      </c>
      <c r="W6582">
        <v>52.531230000000001</v>
      </c>
      <c r="X6582">
        <v>204.51220000000001</v>
      </c>
      <c r="Y6582">
        <v>11.42822</v>
      </c>
      <c r="Z6582">
        <v>5.7543689999999996</v>
      </c>
      <c r="AA6582">
        <v>5.7196239999999996</v>
      </c>
      <c r="AB6582">
        <v>9.9758119999999995</v>
      </c>
      <c r="AC6582">
        <v>309.88339999999999</v>
      </c>
      <c r="AD6582">
        <v>5.7356220000000002</v>
      </c>
      <c r="AE6582">
        <v>733.65940000000001</v>
      </c>
      <c r="AF6582">
        <v>22.995059999999999</v>
      </c>
      <c r="AG6582">
        <v>416.11130000000003</v>
      </c>
      <c r="AH6582">
        <v>56.839239999999997</v>
      </c>
      <c r="AI6582">
        <v>60.712519999999998</v>
      </c>
      <c r="AJ6582">
        <v>423.7287</v>
      </c>
      <c r="AK6582">
        <v>21.24513</v>
      </c>
      <c r="AL6582">
        <v>60.36598</v>
      </c>
      <c r="AM6582">
        <v>35.41677</v>
      </c>
      <c r="AN6582">
        <v>98.042860000000005</v>
      </c>
      <c r="AO6582">
        <v>28.073219999999999</v>
      </c>
      <c r="AP6582">
        <v>668.44910000000004</v>
      </c>
      <c r="AQ6582">
        <v>15.389950000000001</v>
      </c>
      <c r="AR6582">
        <v>339.00560000000002</v>
      </c>
      <c r="AS6582">
        <v>72.385779999999997</v>
      </c>
      <c r="AT6582">
        <v>5.7756999999999996</v>
      </c>
      <c r="AU6582">
        <v>39.218940000000003</v>
      </c>
      <c r="AV6582">
        <v>24.189080000000001</v>
      </c>
      <c r="AW6582">
        <v>225.13040000000001</v>
      </c>
      <c r="AX6582">
        <v>172.89330000000001</v>
      </c>
      <c r="AY6582">
        <v>109.9361</v>
      </c>
      <c r="AZ6582">
        <v>4906.4409999999998</v>
      </c>
      <c r="BA6582">
        <v>314.12279999999998</v>
      </c>
      <c r="BB6582">
        <v>231.49850000000001</v>
      </c>
      <c r="BC6582">
        <v>159.23320000000001</v>
      </c>
      <c r="BD6582">
        <v>3155.123</v>
      </c>
      <c r="BE6582">
        <v>1478.5409999999999</v>
      </c>
      <c r="BF6582">
        <v>723.20330000000001</v>
      </c>
      <c r="BG6582">
        <v>115.49639999999999</v>
      </c>
      <c r="BH6582">
        <v>61.717889999999997</v>
      </c>
      <c r="BI6582" t="e">
        <f>SUM(#REF!)</f>
        <v>#REF!</v>
      </c>
      <c r="BJ6582">
        <v>5996.4369999999999</v>
      </c>
      <c r="BK6582" t="e">
        <f>SUM(#REF!)</f>
        <v>#REF!</v>
      </c>
      <c r="BL6582">
        <v>6883.2749999999996</v>
      </c>
      <c r="BM6582">
        <v>2013.386</v>
      </c>
      <c r="BN6582">
        <v>1064.4390000000001</v>
      </c>
      <c r="BO6582">
        <v>497.12240000000003</v>
      </c>
      <c r="BP6582" t="e">
        <f>SUM(#REF!)</f>
        <v>#REF!</v>
      </c>
      <c r="BQ6582">
        <v>2691.317</v>
      </c>
      <c r="BR6582">
        <v>350.30619999999999</v>
      </c>
      <c r="BS6582">
        <v>161.77690000000001</v>
      </c>
      <c r="BT6582">
        <v>15128.86</v>
      </c>
      <c r="BU6582">
        <v>1725.3230000000001</v>
      </c>
      <c r="BV6582">
        <v>171.3287</v>
      </c>
      <c r="BW6582">
        <v>336.66019999999997</v>
      </c>
      <c r="BX6582">
        <v>330.4298</v>
      </c>
      <c r="BY6582">
        <v>444.93880000000001</v>
      </c>
      <c r="BZ6582">
        <v>184.08019999999999</v>
      </c>
      <c r="CA6582">
        <v>4118.6490000000003</v>
      </c>
      <c r="CB6582">
        <v>131.7713</v>
      </c>
      <c r="CC6582">
        <v>811.25369999999998</v>
      </c>
      <c r="CD6582">
        <v>2736.1179999999999</v>
      </c>
      <c r="CE6582">
        <v>2260.828</v>
      </c>
      <c r="CF6582">
        <v>375.7038</v>
      </c>
      <c r="CG6582">
        <v>1054.4490000000001</v>
      </c>
      <c r="CH6582" t="e">
        <f>SUM(#REF!)</f>
        <v>#REF!</v>
      </c>
      <c r="CI6582">
        <v>8594.8619999999992</v>
      </c>
      <c r="CJ6582">
        <v>1382.943</v>
      </c>
      <c r="CK6582">
        <v>447.58890000000002</v>
      </c>
      <c r="CL6582">
        <v>5189.6980000000003</v>
      </c>
      <c r="CM6582">
        <v>400.39879999999999</v>
      </c>
      <c r="CN6582">
        <v>488.61869999999999</v>
      </c>
      <c r="CO6582">
        <v>7285.7129999999997</v>
      </c>
      <c r="CP6582">
        <v>6568.96</v>
      </c>
      <c r="CQ6582">
        <v>1421.366</v>
      </c>
      <c r="CR6582">
        <v>4231.8810000000003</v>
      </c>
      <c r="CS6582">
        <v>135.14009999999999</v>
      </c>
      <c r="CT6582">
        <v>119.3335</v>
      </c>
      <c r="CU6582">
        <v>179.68510000000001</v>
      </c>
      <c r="CV6582">
        <v>1182.182</v>
      </c>
      <c r="CW6582">
        <v>672.93089999999995</v>
      </c>
      <c r="CX6582">
        <v>1437.7270000000001</v>
      </c>
      <c r="CY6582">
        <v>895.29600000000005</v>
      </c>
      <c r="CZ6582">
        <v>220.68379999999999</v>
      </c>
      <c r="DA6582">
        <v>1231.3230000000001</v>
      </c>
      <c r="DB6582">
        <v>1046.175</v>
      </c>
      <c r="DC6582">
        <v>105.1345</v>
      </c>
      <c r="DD6582">
        <v>1167.009</v>
      </c>
      <c r="DE6582">
        <v>9390.4770000000008</v>
      </c>
      <c r="DF6582">
        <v>546.8537</v>
      </c>
      <c r="DG6582">
        <v>4406.3599999999997</v>
      </c>
      <c r="DH6582">
        <v>220.00200000000001</v>
      </c>
      <c r="DI6582">
        <v>1924.6289999999999</v>
      </c>
      <c r="DJ6582">
        <v>7912.4350000000004</v>
      </c>
      <c r="DK6582">
        <v>5338.3689999999997</v>
      </c>
      <c r="DL6582">
        <v>298.20960000000002</v>
      </c>
      <c r="DM6582">
        <v>1393.4459999999999</v>
      </c>
      <c r="DN6582">
        <v>297.35140000000001</v>
      </c>
      <c r="DO6582">
        <v>719.91949999999997</v>
      </c>
      <c r="DP6582">
        <v>430.88940000000002</v>
      </c>
      <c r="DQ6582">
        <v>278.7944</v>
      </c>
      <c r="DR6582">
        <v>5167.03</v>
      </c>
      <c r="DS6582">
        <v>102.1683</v>
      </c>
      <c r="DT6582">
        <v>281.14030000000002</v>
      </c>
      <c r="DU6582">
        <v>131.1456</v>
      </c>
      <c r="DV6582">
        <v>170.21350000000001</v>
      </c>
      <c r="DW6582">
        <v>141.49680000000001</v>
      </c>
      <c r="DX6582">
        <v>133.55590000000001</v>
      </c>
      <c r="DY6582">
        <v>57.705550000000002</v>
      </c>
      <c r="DZ6582">
        <v>1863.9449999999999</v>
      </c>
      <c r="EA6582">
        <v>2045.1320000000001</v>
      </c>
      <c r="EB6582">
        <v>2690.8710000000001</v>
      </c>
      <c r="EC6582">
        <v>810.91959999999995</v>
      </c>
      <c r="ED6582">
        <v>1379.5329999999999</v>
      </c>
      <c r="EE6582">
        <v>611.04909999999995</v>
      </c>
      <c r="EF6582">
        <v>478.80090000000001</v>
      </c>
      <c r="EG6582">
        <v>246.02180000000001</v>
      </c>
      <c r="EH6582">
        <v>2187.7289999999998</v>
      </c>
      <c r="EI6582">
        <v>3680.2130000000002</v>
      </c>
      <c r="EJ6582">
        <v>0.24982119999999999</v>
      </c>
      <c r="EK6582" t="e">
        <f>SUM(#REF!)</f>
        <v>#REF!</v>
      </c>
      <c r="EL6582">
        <v>29.019649999999999</v>
      </c>
      <c r="EM6582">
        <v>1408.203</v>
      </c>
      <c r="EN6582">
        <v>135.71459999999999</v>
      </c>
      <c r="EO6582" t="e">
        <f>SUM(#REF!)</f>
        <v>#REF!</v>
      </c>
      <c r="EP6582">
        <v>654.68579999999997</v>
      </c>
      <c r="EQ6582">
        <v>939.48059999999998</v>
      </c>
      <c r="ER6582">
        <v>647.92809999999997</v>
      </c>
      <c r="ES6582">
        <v>646.12040000000002</v>
      </c>
      <c r="ET6582">
        <v>557.40020000000004</v>
      </c>
      <c r="EU6582">
        <v>191.2287</v>
      </c>
      <c r="EV6582">
        <v>19387.37</v>
      </c>
      <c r="EW6582">
        <v>280.84109999999998</v>
      </c>
      <c r="EX6582">
        <v>470.8974</v>
      </c>
      <c r="EY6582">
        <v>421.5684</v>
      </c>
      <c r="EZ6582">
        <v>361.5206</v>
      </c>
      <c r="FA6582" t="e">
        <f>SUM(#REF!)</f>
        <v>#REF!</v>
      </c>
      <c r="FB6582">
        <v>3699.38</v>
      </c>
      <c r="FC6582">
        <v>257.63170000000002</v>
      </c>
      <c r="FD6582" t="e">
        <f>SUM(#REF!)</f>
        <v>#REF!</v>
      </c>
      <c r="FE6582">
        <v>2274.3339999999998</v>
      </c>
      <c r="FF6582">
        <v>2840.4850000000001</v>
      </c>
      <c r="FG6582">
        <v>1088.5830000000001</v>
      </c>
      <c r="FH6582">
        <v>7.7075610000000001</v>
      </c>
      <c r="FI6582">
        <v>25.618829999999999</v>
      </c>
      <c r="FJ6582">
        <v>1995.797</v>
      </c>
      <c r="FK6582">
        <v>350.24540000000002</v>
      </c>
      <c r="FL6582">
        <v>297.78410000000002</v>
      </c>
      <c r="FM6582">
        <v>3517.8420000000001</v>
      </c>
      <c r="FN6582">
        <v>682146</v>
      </c>
    </row>
    <row r="6583" spans="1:170" hidden="1" outlineLevel="1" x14ac:dyDescent="0.35">
      <c r="A6583">
        <v>6582</v>
      </c>
      <c r="B6583">
        <v>2015</v>
      </c>
      <c r="C6583">
        <v>10</v>
      </c>
      <c r="D6583">
        <v>2</v>
      </c>
      <c r="E6583">
        <v>5</v>
      </c>
      <c r="F6583">
        <v>235.11189999999999</v>
      </c>
      <c r="G6583">
        <v>13.577999999999999</v>
      </c>
      <c r="H6583">
        <v>42.663420000000002</v>
      </c>
      <c r="I6583">
        <v>36.706659999999999</v>
      </c>
      <c r="J6583">
        <v>120.50960000000001</v>
      </c>
      <c r="K6583">
        <v>5.5105750000000002</v>
      </c>
      <c r="L6583">
        <v>167.1669</v>
      </c>
      <c r="M6583">
        <v>245.45490000000001</v>
      </c>
      <c r="N6583">
        <v>256.57220000000001</v>
      </c>
      <c r="O6583">
        <v>51.676499999999997</v>
      </c>
      <c r="P6583">
        <v>7.7448290000000002</v>
      </c>
      <c r="Q6583">
        <v>8.5086370000000002</v>
      </c>
      <c r="R6583">
        <v>1334.7539999999999</v>
      </c>
      <c r="S6583">
        <v>5643.4620000000004</v>
      </c>
      <c r="T6583">
        <v>6.8428469999999999</v>
      </c>
      <c r="U6583">
        <v>2.0059369999999999</v>
      </c>
      <c r="V6583">
        <v>206.6523</v>
      </c>
      <c r="W6583">
        <v>74.206739999999996</v>
      </c>
      <c r="X6583">
        <v>237.3494</v>
      </c>
      <c r="Y6583">
        <v>13.263170000000001</v>
      </c>
      <c r="Z6583">
        <v>6.6783099999999997</v>
      </c>
      <c r="AA6583">
        <v>6.6379859999999997</v>
      </c>
      <c r="AB6583">
        <v>14.092040000000001</v>
      </c>
      <c r="AC6583">
        <v>194.578</v>
      </c>
      <c r="AD6583">
        <v>6.6565529999999997</v>
      </c>
      <c r="AE6583">
        <v>1179.4269999999999</v>
      </c>
      <c r="AF6583">
        <v>25.908809999999999</v>
      </c>
      <c r="AG6583">
        <v>702.41010000000006</v>
      </c>
      <c r="AH6583">
        <v>35.689749999999997</v>
      </c>
      <c r="AI6583">
        <v>70.460719999999995</v>
      </c>
      <c r="AJ6583">
        <v>477.4203</v>
      </c>
      <c r="AK6583">
        <v>24.656320000000001</v>
      </c>
      <c r="AL6583">
        <v>67.073310000000006</v>
      </c>
      <c r="AM6583">
        <v>39.904510000000002</v>
      </c>
      <c r="AN6583">
        <v>110.4661</v>
      </c>
      <c r="AO6583">
        <v>39.656820000000003</v>
      </c>
      <c r="AP6583">
        <v>944.2654</v>
      </c>
      <c r="AQ6583">
        <v>18.985140000000001</v>
      </c>
      <c r="AR6583">
        <v>418.1995</v>
      </c>
      <c r="AS6583">
        <v>84.008279999999999</v>
      </c>
      <c r="AT6583">
        <v>6.7030659999999997</v>
      </c>
      <c r="AU6583">
        <v>44.188459999999999</v>
      </c>
      <c r="AV6583">
        <v>28.072959999999998</v>
      </c>
      <c r="AW6583">
        <v>380.02780000000001</v>
      </c>
      <c r="AX6583">
        <v>156.07689999999999</v>
      </c>
      <c r="AY6583">
        <v>69.029629999999997</v>
      </c>
      <c r="AZ6583">
        <v>7250.5020000000004</v>
      </c>
      <c r="BA6583">
        <v>353.92610000000002</v>
      </c>
      <c r="BB6583">
        <v>260.83229999999998</v>
      </c>
      <c r="BC6583">
        <v>174.50210000000001</v>
      </c>
      <c r="BD6583">
        <v>3230.2449999999999</v>
      </c>
      <c r="BE6583">
        <v>1478.5409999999999</v>
      </c>
      <c r="BF6583">
        <v>705.01829999999995</v>
      </c>
      <c r="BG6583">
        <v>124.035</v>
      </c>
      <c r="BH6583">
        <v>61.717889999999997</v>
      </c>
      <c r="BI6583" t="e">
        <f>SUM(#REF!)</f>
        <v>#REF!</v>
      </c>
      <c r="BJ6583">
        <v>6228.857</v>
      </c>
      <c r="BK6583" t="e">
        <f>SUM(#REF!)</f>
        <v>#REF!</v>
      </c>
      <c r="BL6583">
        <v>7047.1629999999996</v>
      </c>
      <c r="BM6583">
        <v>1962.759</v>
      </c>
      <c r="BN6583">
        <v>1499.4960000000001</v>
      </c>
      <c r="BO6583">
        <v>484.6223</v>
      </c>
      <c r="BP6583" t="e">
        <f>SUM(#REF!)</f>
        <v>#REF!</v>
      </c>
      <c r="BQ6583">
        <v>2746.4670000000001</v>
      </c>
      <c r="BR6583">
        <v>342.56849999999997</v>
      </c>
      <c r="BS6583">
        <v>162.40880000000001</v>
      </c>
      <c r="BT6583">
        <v>15310.77</v>
      </c>
      <c r="BU6583">
        <v>1681.94</v>
      </c>
      <c r="BV6583">
        <v>171.99799999999999</v>
      </c>
      <c r="BW6583">
        <v>474.25970000000001</v>
      </c>
      <c r="BX6583">
        <v>330.4298</v>
      </c>
      <c r="BY6583">
        <v>436.4151</v>
      </c>
      <c r="BZ6583">
        <v>190.47190000000001</v>
      </c>
      <c r="CA6583">
        <v>4423.1400000000003</v>
      </c>
      <c r="CB6583">
        <v>131.7713</v>
      </c>
      <c r="CC6583">
        <v>830.5693</v>
      </c>
      <c r="CD6583">
        <v>2788.7359999999999</v>
      </c>
      <c r="CE6583">
        <v>2427.971</v>
      </c>
      <c r="CF6583">
        <v>380.22129999999999</v>
      </c>
      <c r="CG6583">
        <v>1027.9349999999999</v>
      </c>
      <c r="CH6583" t="e">
        <f>SUM(#REF!)</f>
        <v>#REF!</v>
      </c>
      <c r="CI6583">
        <v>8378.7430000000004</v>
      </c>
      <c r="CJ6583">
        <v>1485.184</v>
      </c>
      <c r="CK6583">
        <v>436.33429999999998</v>
      </c>
      <c r="CL6583">
        <v>5209.9709999999995</v>
      </c>
      <c r="CM6583">
        <v>408.6037</v>
      </c>
      <c r="CN6583">
        <v>498.63139999999999</v>
      </c>
      <c r="CO6583">
        <v>5935.866</v>
      </c>
      <c r="CP6583">
        <v>6797.049</v>
      </c>
      <c r="CQ6583">
        <v>1450.492</v>
      </c>
      <c r="CR6583">
        <v>4248.4120000000003</v>
      </c>
      <c r="CS6583">
        <v>131.74199999999999</v>
      </c>
      <c r="CT6583">
        <v>169.0558</v>
      </c>
      <c r="CU6583">
        <v>193.50700000000001</v>
      </c>
      <c r="CV6583">
        <v>1707.76</v>
      </c>
      <c r="CW6583">
        <v>724.69479999999999</v>
      </c>
      <c r="CX6583">
        <v>2076.9160000000002</v>
      </c>
      <c r="CY6583">
        <v>1232.3489999999999</v>
      </c>
      <c r="CZ6583">
        <v>312.6354</v>
      </c>
      <c r="DA6583">
        <v>1009.997</v>
      </c>
      <c r="DB6583">
        <v>1511.287</v>
      </c>
      <c r="DC6583">
        <v>144.71459999999999</v>
      </c>
      <c r="DD6583">
        <v>1653.2629999999999</v>
      </c>
      <c r="DE6583">
        <v>13565.32</v>
      </c>
      <c r="DF6583">
        <v>789.97540000000004</v>
      </c>
      <c r="DG6583">
        <v>6365.3519999999999</v>
      </c>
      <c r="DH6583">
        <v>302.8263</v>
      </c>
      <c r="DI6583">
        <v>2638.07</v>
      </c>
      <c r="DJ6583">
        <v>11430.17</v>
      </c>
      <c r="DK6583">
        <v>5647.84</v>
      </c>
      <c r="DL6583">
        <v>321.14879999999999</v>
      </c>
      <c r="DM6583">
        <v>1909.9829999999999</v>
      </c>
      <c r="DN6583">
        <v>421.24770000000001</v>
      </c>
      <c r="DO6583">
        <v>1019.886</v>
      </c>
      <c r="DP6583">
        <v>455.86849999999998</v>
      </c>
      <c r="DQ6583">
        <v>294.95639999999997</v>
      </c>
      <c r="DR6583">
        <v>7464.2030000000004</v>
      </c>
      <c r="DS6583">
        <v>144.73840000000001</v>
      </c>
      <c r="DT6583">
        <v>386.98140000000001</v>
      </c>
      <c r="DU6583">
        <v>189.45070000000001</v>
      </c>
      <c r="DV6583">
        <v>234.29390000000001</v>
      </c>
      <c r="DW6583">
        <v>194.7662</v>
      </c>
      <c r="DX6583">
        <v>189.20410000000001</v>
      </c>
      <c r="DY6583">
        <v>81.749520000000004</v>
      </c>
      <c r="DZ6583">
        <v>2692.623</v>
      </c>
      <c r="EA6583">
        <v>2954.3620000000001</v>
      </c>
      <c r="EB6583">
        <v>3812.0680000000002</v>
      </c>
      <c r="EC6583">
        <v>857.92939999999999</v>
      </c>
      <c r="ED6583">
        <v>1898.886</v>
      </c>
      <c r="EE6583">
        <v>865.65279999999996</v>
      </c>
      <c r="EF6583">
        <v>678.30129999999997</v>
      </c>
      <c r="EG6583">
        <v>348.5308</v>
      </c>
      <c r="EH6583">
        <v>3160.355</v>
      </c>
      <c r="EI6583">
        <v>5444.509</v>
      </c>
      <c r="EJ6583">
        <v>0.26745560000000002</v>
      </c>
      <c r="EK6583" t="e">
        <f>SUM(#REF!)</f>
        <v>#REF!</v>
      </c>
      <c r="EL6583">
        <v>31.068090000000002</v>
      </c>
      <c r="EM6583">
        <v>1507.605</v>
      </c>
      <c r="EN6583">
        <v>139.2397</v>
      </c>
      <c r="EO6583" t="e">
        <f>SUM(#REF!)</f>
        <v>#REF!</v>
      </c>
      <c r="EP6583">
        <v>495.43790000000001</v>
      </c>
      <c r="EQ6583">
        <v>712.15980000000002</v>
      </c>
      <c r="ER6583">
        <v>525.82150000000001</v>
      </c>
      <c r="ES6583">
        <v>488.95600000000002</v>
      </c>
      <c r="ET6583">
        <v>421.81630000000001</v>
      </c>
      <c r="EU6583">
        <v>144.95820000000001</v>
      </c>
      <c r="EV6583">
        <v>14407.13</v>
      </c>
      <c r="EW6583">
        <v>212.5284</v>
      </c>
      <c r="EX6583">
        <v>356.95699999999999</v>
      </c>
      <c r="EY6583">
        <v>319.02480000000003</v>
      </c>
      <c r="EZ6583">
        <v>293.3895</v>
      </c>
      <c r="FA6583" t="e">
        <f>SUM(#REF!)</f>
        <v>#REF!</v>
      </c>
      <c r="FB6583">
        <v>2922.9670000000001</v>
      </c>
      <c r="FC6583">
        <v>204.5899</v>
      </c>
      <c r="FD6583" t="e">
        <f>SUM(#REF!)</f>
        <v>#REF!</v>
      </c>
      <c r="FE6583">
        <v>1806.0889999999999</v>
      </c>
      <c r="FF6583">
        <v>2069.4960000000001</v>
      </c>
      <c r="FG6583">
        <v>793.11009999999999</v>
      </c>
      <c r="FH6583">
        <v>6.089925</v>
      </c>
      <c r="FI6583">
        <v>20.344360000000002</v>
      </c>
      <c r="FJ6583">
        <v>1454.0809999999999</v>
      </c>
      <c r="FK6583">
        <v>276.7371</v>
      </c>
      <c r="FL6583">
        <v>235.28620000000001</v>
      </c>
      <c r="FM6583">
        <v>2793.58</v>
      </c>
      <c r="FN6583">
        <v>673422.4</v>
      </c>
    </row>
    <row r="6584" spans="1:170" hidden="1" outlineLevel="1" x14ac:dyDescent="0.35">
      <c r="A6584">
        <v>6583</v>
      </c>
      <c r="B6584">
        <v>2015</v>
      </c>
      <c r="C6584">
        <v>10</v>
      </c>
      <c r="D6584">
        <v>2</v>
      </c>
      <c r="E6584">
        <v>6</v>
      </c>
      <c r="F6584">
        <v>264.90339999999998</v>
      </c>
      <c r="G6584">
        <v>8.5257199999999997</v>
      </c>
      <c r="H6584">
        <v>52.852800000000002</v>
      </c>
      <c r="I6584">
        <v>51.852609999999999</v>
      </c>
      <c r="J6584">
        <v>108.78830000000001</v>
      </c>
      <c r="K6584">
        <v>6.8266749999999998</v>
      </c>
      <c r="L6584">
        <v>236.14359999999999</v>
      </c>
      <c r="M6584">
        <v>304.07729999999998</v>
      </c>
      <c r="N6584">
        <v>317.84969999999998</v>
      </c>
      <c r="O6584">
        <v>64.018479999999997</v>
      </c>
      <c r="P6584">
        <v>8.9883649999999999</v>
      </c>
      <c r="Q6584">
        <v>9.4540410000000001</v>
      </c>
      <c r="R6584">
        <v>2145.7440000000001</v>
      </c>
      <c r="S6584">
        <v>5176.8770000000004</v>
      </c>
      <c r="T6584">
        <v>7.6031630000000003</v>
      </c>
      <c r="U6584">
        <v>3.2247340000000002</v>
      </c>
      <c r="V6584">
        <v>229.61369999999999</v>
      </c>
      <c r="W6584">
        <v>91.929649999999995</v>
      </c>
      <c r="X6584">
        <v>335.28480000000002</v>
      </c>
      <c r="Y6584">
        <v>18.73584</v>
      </c>
      <c r="Z6584">
        <v>9.4339230000000001</v>
      </c>
      <c r="AA6584">
        <v>9.3769609999999997</v>
      </c>
      <c r="AB6584">
        <v>17.45767</v>
      </c>
      <c r="AC6584">
        <v>216.1977</v>
      </c>
      <c r="AD6584">
        <v>9.4031889999999994</v>
      </c>
      <c r="AE6584">
        <v>1081.915</v>
      </c>
      <c r="AF6584">
        <v>23.388809999999999</v>
      </c>
      <c r="AG6584">
        <v>1129.191</v>
      </c>
      <c r="AH6584">
        <v>39.655279999999998</v>
      </c>
      <c r="AI6584">
        <v>99.534319999999994</v>
      </c>
      <c r="AJ6584">
        <v>430.98430000000002</v>
      </c>
      <c r="AK6584">
        <v>34.830039999999997</v>
      </c>
      <c r="AL6584">
        <v>69.628479999999996</v>
      </c>
      <c r="AM6584">
        <v>36.023220000000002</v>
      </c>
      <c r="AN6584">
        <v>99.721670000000003</v>
      </c>
      <c r="AO6584">
        <v>49.128129999999999</v>
      </c>
      <c r="AP6584">
        <v>1169.7860000000001</v>
      </c>
      <c r="AQ6584">
        <v>11.9209</v>
      </c>
      <c r="AR6584">
        <v>262.59039999999999</v>
      </c>
      <c r="AS6584">
        <v>118.67189999999999</v>
      </c>
      <c r="AT6584">
        <v>9.4688940000000006</v>
      </c>
      <c r="AU6584">
        <v>39.890500000000003</v>
      </c>
      <c r="AV6584">
        <v>39.656460000000003</v>
      </c>
      <c r="AW6584">
        <v>610.9307</v>
      </c>
      <c r="AX6584">
        <v>176.5719</v>
      </c>
      <c r="AY6584">
        <v>76.699590000000001</v>
      </c>
      <c r="AZ6584">
        <v>7744.5929999999998</v>
      </c>
      <c r="BA6584">
        <v>319.50170000000003</v>
      </c>
      <c r="BB6584">
        <v>235.46260000000001</v>
      </c>
      <c r="BC6584">
        <v>177.8579</v>
      </c>
      <c r="BD6584">
        <v>3242.7649999999999</v>
      </c>
      <c r="BE6584">
        <v>1520.3869999999999</v>
      </c>
      <c r="BF6584">
        <v>721.80439999999999</v>
      </c>
      <c r="BG6584">
        <v>133.0231</v>
      </c>
      <c r="BH6584">
        <v>63.464619999999996</v>
      </c>
      <c r="BI6584" t="e">
        <f>SUM(#REF!)</f>
        <v>#REF!</v>
      </c>
      <c r="BJ6584">
        <v>6740.1809999999996</v>
      </c>
      <c r="BK6584" t="e">
        <f>SUM(#REF!)</f>
        <v>#REF!</v>
      </c>
      <c r="BL6584">
        <v>7074.4769999999999</v>
      </c>
      <c r="BM6584">
        <v>2009.491</v>
      </c>
      <c r="BN6584">
        <v>1461.7909999999999</v>
      </c>
      <c r="BO6584">
        <v>496.16090000000003</v>
      </c>
      <c r="BP6584" t="e">
        <f>SUM(#REF!)</f>
        <v>#REF!</v>
      </c>
      <c r="BQ6584">
        <v>2685.8020000000001</v>
      </c>
      <c r="BR6584">
        <v>339.0514</v>
      </c>
      <c r="BS6584">
        <v>174.41569999999999</v>
      </c>
      <c r="BT6584">
        <v>15765.55</v>
      </c>
      <c r="BU6584">
        <v>1721.9860000000001</v>
      </c>
      <c r="BV6584">
        <v>184.71379999999999</v>
      </c>
      <c r="BW6584">
        <v>462.33440000000002</v>
      </c>
      <c r="BX6584">
        <v>339.78160000000003</v>
      </c>
      <c r="BY6584">
        <v>438.1198</v>
      </c>
      <c r="BZ6584">
        <v>198.14189999999999</v>
      </c>
      <c r="CA6584">
        <v>4743.6580000000004</v>
      </c>
      <c r="CB6584">
        <v>135.50069999999999</v>
      </c>
      <c r="CC6584">
        <v>833.7885</v>
      </c>
      <c r="CD6584">
        <v>2788.7359999999999</v>
      </c>
      <c r="CE6584">
        <v>2603.9110000000001</v>
      </c>
      <c r="CF6584">
        <v>391.51499999999999</v>
      </c>
      <c r="CG6584">
        <v>1052.4090000000001</v>
      </c>
      <c r="CH6584" t="e">
        <f>SUM(#REF!)</f>
        <v>#REF!</v>
      </c>
      <c r="CI6584">
        <v>8578.2369999999992</v>
      </c>
      <c r="CJ6584">
        <v>1592.806</v>
      </c>
      <c r="CK6584">
        <v>446.72320000000002</v>
      </c>
      <c r="CL6584">
        <v>5595.1440000000002</v>
      </c>
      <c r="CM6584">
        <v>399.57830000000001</v>
      </c>
      <c r="CN6584">
        <v>487.61750000000001</v>
      </c>
      <c r="CO6584">
        <v>6974.21</v>
      </c>
      <c r="CP6584">
        <v>7070.7550000000001</v>
      </c>
      <c r="CQ6584">
        <v>1418.453</v>
      </c>
      <c r="CR6584">
        <v>4562.4970000000003</v>
      </c>
      <c r="CS6584">
        <v>134.87870000000001</v>
      </c>
      <c r="CT6584">
        <v>232.7003</v>
      </c>
      <c r="CU6584">
        <v>189.55789999999999</v>
      </c>
      <c r="CV6584">
        <v>2340.81</v>
      </c>
      <c r="CW6584">
        <v>709.90509999999995</v>
      </c>
      <c r="CX6584">
        <v>2846.8069999999998</v>
      </c>
      <c r="CY6584">
        <v>1142.819</v>
      </c>
      <c r="CZ6584">
        <v>430.33339999999998</v>
      </c>
      <c r="DA6584">
        <v>1002.204</v>
      </c>
      <c r="DB6584">
        <v>2071.5050000000001</v>
      </c>
      <c r="DC6584">
        <v>134.2011</v>
      </c>
      <c r="DD6584">
        <v>2275.6680000000001</v>
      </c>
      <c r="DE6584">
        <v>18593.849999999999</v>
      </c>
      <c r="DF6584">
        <v>1082.8109999999999</v>
      </c>
      <c r="DG6584">
        <v>8724.9220000000005</v>
      </c>
      <c r="DH6584">
        <v>280.8261</v>
      </c>
      <c r="DI6584">
        <v>2721.0279999999998</v>
      </c>
      <c r="DJ6584">
        <v>15667.21</v>
      </c>
      <c r="DK6584">
        <v>8158.7730000000001</v>
      </c>
      <c r="DL6584">
        <v>314.59469999999999</v>
      </c>
      <c r="DM6584">
        <v>1970.0450000000001</v>
      </c>
      <c r="DN6584">
        <v>579.83510000000001</v>
      </c>
      <c r="DO6584">
        <v>1403.8430000000001</v>
      </c>
      <c r="DP6584">
        <v>658.53980000000001</v>
      </c>
      <c r="DQ6584">
        <v>426.08890000000002</v>
      </c>
      <c r="DR6584">
        <v>10231.11</v>
      </c>
      <c r="DS6584">
        <v>199.22819999999999</v>
      </c>
      <c r="DT6584">
        <v>358.8673</v>
      </c>
      <c r="DU6584">
        <v>259.67809999999997</v>
      </c>
      <c r="DV6584">
        <v>217.27250000000001</v>
      </c>
      <c r="DW6584">
        <v>180.6165</v>
      </c>
      <c r="DX6584">
        <v>260.43389999999999</v>
      </c>
      <c r="DY6584">
        <v>112.5258</v>
      </c>
      <c r="DZ6584">
        <v>3690.75</v>
      </c>
      <c r="EA6584">
        <v>4049.5129999999999</v>
      </c>
      <c r="EB6584">
        <v>5247.1989999999996</v>
      </c>
      <c r="EC6584">
        <v>1239.3499999999999</v>
      </c>
      <c r="ED6584">
        <v>1760.933</v>
      </c>
      <c r="EE6584">
        <v>1191.546</v>
      </c>
      <c r="EF6584">
        <v>933.6617</v>
      </c>
      <c r="EG6584">
        <v>479.74239999999998</v>
      </c>
      <c r="EH6584">
        <v>4331.8670000000002</v>
      </c>
      <c r="EI6584">
        <v>4465.8760000000002</v>
      </c>
      <c r="EJ6584">
        <v>0.32476749999999999</v>
      </c>
      <c r="EK6584" t="e">
        <f>SUM(#REF!)</f>
        <v>#REF!</v>
      </c>
      <c r="EL6584">
        <v>37.725540000000002</v>
      </c>
      <c r="EM6584">
        <v>1830.663</v>
      </c>
      <c r="EN6584">
        <v>139.2397</v>
      </c>
      <c r="EO6584" t="e">
        <f>SUM(#REF!)</f>
        <v>#REF!</v>
      </c>
      <c r="EP6584">
        <v>375.55959999999999</v>
      </c>
      <c r="EQ6584">
        <v>577.94830000000002</v>
      </c>
      <c r="ER6584">
        <v>415.16239999999999</v>
      </c>
      <c r="ES6584">
        <v>370.64609999999999</v>
      </c>
      <c r="ET6584">
        <v>319.75189999999998</v>
      </c>
      <c r="EU6584">
        <v>117.63979999999999</v>
      </c>
      <c r="EV6584">
        <v>10849.81</v>
      </c>
      <c r="EW6584">
        <v>161.10409999999999</v>
      </c>
      <c r="EX6584">
        <v>289.68599999999998</v>
      </c>
      <c r="EY6584">
        <v>241.8322</v>
      </c>
      <c r="EZ6584">
        <v>231.64570000000001</v>
      </c>
      <c r="FA6584" t="e">
        <f>SUM(#REF!)</f>
        <v>#REF!</v>
      </c>
      <c r="FB6584">
        <v>2511.9250000000002</v>
      </c>
      <c r="FC6584">
        <v>161.65129999999999</v>
      </c>
      <c r="FD6584" t="e">
        <f>SUM(#REF!)</f>
        <v>#REF!</v>
      </c>
      <c r="FE6584">
        <v>1427.0329999999999</v>
      </c>
      <c r="FF6584">
        <v>1643.423</v>
      </c>
      <c r="FG6584">
        <v>629.82270000000005</v>
      </c>
      <c r="FH6584">
        <v>5.2335289999999999</v>
      </c>
      <c r="FI6584">
        <v>16.074560000000002</v>
      </c>
      <c r="FJ6584">
        <v>1154.711</v>
      </c>
      <c r="FK6584">
        <v>237.82089999999999</v>
      </c>
      <c r="FL6584">
        <v>202.19909999999999</v>
      </c>
      <c r="FM6584">
        <v>2207.2730000000001</v>
      </c>
      <c r="FN6584">
        <v>681133.6</v>
      </c>
    </row>
    <row r="6585" spans="1:170" hidden="1" outlineLevel="1" x14ac:dyDescent="0.35">
      <c r="A6585">
        <v>6584</v>
      </c>
      <c r="B6585">
        <v>2015</v>
      </c>
      <c r="C6585">
        <v>10</v>
      </c>
      <c r="D6585">
        <v>2</v>
      </c>
      <c r="E6585">
        <v>7</v>
      </c>
      <c r="F6585">
        <v>239.1378</v>
      </c>
      <c r="G6585">
        <v>9.4730220000000003</v>
      </c>
      <c r="H6585">
        <v>29.02872</v>
      </c>
      <c r="I6585">
        <v>64.236660000000001</v>
      </c>
      <c r="J6585">
        <v>123.0736</v>
      </c>
      <c r="K6585">
        <v>3.7494640000000001</v>
      </c>
      <c r="L6585">
        <v>292.5421</v>
      </c>
      <c r="M6585">
        <v>167.01060000000001</v>
      </c>
      <c r="N6585">
        <v>174.57490000000001</v>
      </c>
      <c r="O6585">
        <v>35.16133</v>
      </c>
      <c r="P6585">
        <v>12.69716</v>
      </c>
      <c r="Q6585">
        <v>9.8141949999999998</v>
      </c>
      <c r="R6585">
        <v>1968.34</v>
      </c>
      <c r="S6585">
        <v>4732.51</v>
      </c>
      <c r="T6585">
        <v>7.8928079999999996</v>
      </c>
      <c r="U6585">
        <v>2.9581219999999999</v>
      </c>
      <c r="V6585">
        <v>238.36080000000001</v>
      </c>
      <c r="W6585">
        <v>50.49118</v>
      </c>
      <c r="X6585">
        <v>415.3614</v>
      </c>
      <c r="Y6585">
        <v>23.210550000000001</v>
      </c>
      <c r="Z6585">
        <v>11.68704</v>
      </c>
      <c r="AA6585">
        <v>11.616479999999999</v>
      </c>
      <c r="AB6585">
        <v>9.5884020000000003</v>
      </c>
      <c r="AC6585">
        <v>224.43379999999999</v>
      </c>
      <c r="AD6585">
        <v>11.64897</v>
      </c>
      <c r="AE6585">
        <v>989.04719999999998</v>
      </c>
      <c r="AF6585">
        <v>26.460059999999999</v>
      </c>
      <c r="AG6585">
        <v>1035.8330000000001</v>
      </c>
      <c r="AH6585">
        <v>41.165959999999998</v>
      </c>
      <c r="AI6585">
        <v>123.30629999999999</v>
      </c>
      <c r="AJ6585">
        <v>487.57819999999998</v>
      </c>
      <c r="AK6585">
        <v>43.14855</v>
      </c>
      <c r="AL6585">
        <v>72.822450000000003</v>
      </c>
      <c r="AM6585">
        <v>40.753540000000001</v>
      </c>
      <c r="AN6585">
        <v>112.8164</v>
      </c>
      <c r="AO6585">
        <v>26.982990000000001</v>
      </c>
      <c r="AP6585">
        <v>642.48990000000003</v>
      </c>
      <c r="AQ6585">
        <v>13.24545</v>
      </c>
      <c r="AR6585">
        <v>291.76710000000003</v>
      </c>
      <c r="AS6585">
        <v>147.0145</v>
      </c>
      <c r="AT6585">
        <v>11.730370000000001</v>
      </c>
      <c r="AU6585">
        <v>45.128639999999997</v>
      </c>
      <c r="AV6585">
        <v>49.127679999999998</v>
      </c>
      <c r="AW6585">
        <v>560.42070000000001</v>
      </c>
      <c r="AX6585">
        <v>180.77600000000001</v>
      </c>
      <c r="AY6585">
        <v>79.621480000000005</v>
      </c>
      <c r="AZ6585">
        <v>7204.54</v>
      </c>
      <c r="BA6585">
        <v>361.45639999999997</v>
      </c>
      <c r="BB6585">
        <v>266.38189999999997</v>
      </c>
      <c r="BC6585">
        <v>177.8579</v>
      </c>
      <c r="BD6585">
        <v>3468.1309999999999</v>
      </c>
      <c r="BE6585">
        <v>1645.923</v>
      </c>
      <c r="BF6585">
        <v>724.60209999999995</v>
      </c>
      <c r="BG6585">
        <v>135.27010000000001</v>
      </c>
      <c r="BH6585">
        <v>68.704819999999998</v>
      </c>
      <c r="BI6585" t="e">
        <f>SUM(#REF!)</f>
        <v>#REF!</v>
      </c>
      <c r="BJ6585">
        <v>7158.5370000000003</v>
      </c>
      <c r="BK6585" t="e">
        <f>SUM(#REF!)</f>
        <v>#REF!</v>
      </c>
      <c r="BL6585">
        <v>7566.14</v>
      </c>
      <c r="BM6585">
        <v>2017.28</v>
      </c>
      <c r="BN6585">
        <v>1496.595</v>
      </c>
      <c r="BO6585">
        <v>498.084</v>
      </c>
      <c r="BP6585" t="e">
        <f>SUM(#REF!)</f>
        <v>#REF!</v>
      </c>
      <c r="BQ6585">
        <v>2658.2269999999999</v>
      </c>
      <c r="BR6585">
        <v>348.89940000000001</v>
      </c>
      <c r="BS6585">
        <v>187.05449999999999</v>
      </c>
      <c r="BT6585">
        <v>17433.060000000001</v>
      </c>
      <c r="BU6585">
        <v>1728.66</v>
      </c>
      <c r="BV6585">
        <v>198.09880000000001</v>
      </c>
      <c r="BW6585">
        <v>473.34230000000002</v>
      </c>
      <c r="BX6585">
        <v>367.83690000000001</v>
      </c>
      <c r="BY6585">
        <v>470.51</v>
      </c>
      <c r="BZ6585">
        <v>204.5335</v>
      </c>
      <c r="CA6585">
        <v>4823.7870000000003</v>
      </c>
      <c r="CB6585">
        <v>146.68879999999999</v>
      </c>
      <c r="CC6585">
        <v>891.73519999999996</v>
      </c>
      <c r="CD6585">
        <v>2867.6619999999998</v>
      </c>
      <c r="CE6585">
        <v>2647.8960000000002</v>
      </c>
      <c r="CF6585">
        <v>432.92520000000002</v>
      </c>
      <c r="CG6585">
        <v>1056.489</v>
      </c>
      <c r="CH6585" t="e">
        <f>SUM(#REF!)</f>
        <v>#REF!</v>
      </c>
      <c r="CI6585">
        <v>8611.4860000000008</v>
      </c>
      <c r="CJ6585">
        <v>1619.711</v>
      </c>
      <c r="CK6585">
        <v>448.4547</v>
      </c>
      <c r="CL6585">
        <v>6000.5889999999999</v>
      </c>
      <c r="CM6585">
        <v>395.47590000000002</v>
      </c>
      <c r="CN6585">
        <v>482.61110000000002</v>
      </c>
      <c r="CO6585">
        <v>7251.1019999999999</v>
      </c>
      <c r="CP6585">
        <v>7298.8440000000001</v>
      </c>
      <c r="CQ6585">
        <v>1403.89</v>
      </c>
      <c r="CR6585">
        <v>4893.1130000000003</v>
      </c>
      <c r="CS6585">
        <v>135.4015</v>
      </c>
      <c r="CT6585">
        <v>215.79480000000001</v>
      </c>
      <c r="CU6585">
        <v>181.65960000000001</v>
      </c>
      <c r="CV6585">
        <v>2414.42</v>
      </c>
      <c r="CW6585">
        <v>680.32569999999998</v>
      </c>
      <c r="CX6585">
        <v>2936.3290000000002</v>
      </c>
      <c r="CY6585">
        <v>1153.3520000000001</v>
      </c>
      <c r="CZ6585">
        <v>399.06990000000002</v>
      </c>
      <c r="DA6585">
        <v>999.08640000000003</v>
      </c>
      <c r="DB6585">
        <v>2136.6460000000002</v>
      </c>
      <c r="DC6585">
        <v>135.43799999999999</v>
      </c>
      <c r="DD6585">
        <v>2110.3420000000001</v>
      </c>
      <c r="DE6585">
        <v>19178.560000000001</v>
      </c>
      <c r="DF6585">
        <v>1116.8620000000001</v>
      </c>
      <c r="DG6585">
        <v>8999.2900000000009</v>
      </c>
      <c r="DH6585">
        <v>283.4144</v>
      </c>
      <c r="DI6585">
        <v>2687.8440000000001</v>
      </c>
      <c r="DJ6585">
        <v>16159.89</v>
      </c>
      <c r="DK6585">
        <v>11183.15</v>
      </c>
      <c r="DL6585">
        <v>301.48660000000001</v>
      </c>
      <c r="DM6585">
        <v>1946.02</v>
      </c>
      <c r="DN6585">
        <v>537.71040000000005</v>
      </c>
      <c r="DO6585">
        <v>1301.854</v>
      </c>
      <c r="DP6585">
        <v>902.65369999999996</v>
      </c>
      <c r="DQ6585">
        <v>584.03570000000002</v>
      </c>
      <c r="DR6585">
        <v>10552.84</v>
      </c>
      <c r="DS6585">
        <v>184.7543</v>
      </c>
      <c r="DT6585">
        <v>362.17489999999998</v>
      </c>
      <c r="DU6585">
        <v>267.84410000000003</v>
      </c>
      <c r="DV6585">
        <v>219.27500000000001</v>
      </c>
      <c r="DW6585">
        <v>182.28120000000001</v>
      </c>
      <c r="DX6585">
        <v>241.51349999999999</v>
      </c>
      <c r="DY6585">
        <v>104.3509</v>
      </c>
      <c r="DZ6585">
        <v>3806.8110000000001</v>
      </c>
      <c r="EA6585">
        <v>4176.857</v>
      </c>
      <c r="EB6585">
        <v>4865.9920000000002</v>
      </c>
      <c r="EC6585">
        <v>1698.7639999999999</v>
      </c>
      <c r="ED6585">
        <v>1777.162</v>
      </c>
      <c r="EE6585">
        <v>1104.98</v>
      </c>
      <c r="EF6585">
        <v>865.83159999999998</v>
      </c>
      <c r="EG6585">
        <v>444.88929999999999</v>
      </c>
      <c r="EH6585">
        <v>4468.0889999999999</v>
      </c>
      <c r="EI6585">
        <v>4431.4170000000004</v>
      </c>
      <c r="EJ6585">
        <v>0.39677479999999998</v>
      </c>
      <c r="EK6585" t="e">
        <f>SUM(#REF!)</f>
        <v>#REF!</v>
      </c>
      <c r="EL6585">
        <v>46.090029999999999</v>
      </c>
      <c r="EM6585">
        <v>2236.5569999999998</v>
      </c>
      <c r="EN6585">
        <v>144.5273</v>
      </c>
      <c r="EO6585" t="e">
        <f>SUM(#REF!)</f>
        <v>#REF!</v>
      </c>
      <c r="EP6585">
        <v>304.78280000000001</v>
      </c>
      <c r="EQ6585">
        <v>456.31909999999999</v>
      </c>
      <c r="ER6585">
        <v>355.6354</v>
      </c>
      <c r="ES6585">
        <v>300.79520000000002</v>
      </c>
      <c r="ET6585">
        <v>259.49239999999998</v>
      </c>
      <c r="EU6585">
        <v>92.882530000000003</v>
      </c>
      <c r="EV6585">
        <v>8617.5959999999995</v>
      </c>
      <c r="EW6585">
        <v>130.74289999999999</v>
      </c>
      <c r="EX6585">
        <v>228.7216</v>
      </c>
      <c r="EY6585">
        <v>196.25720000000001</v>
      </c>
      <c r="EZ6585">
        <v>198.43180000000001</v>
      </c>
      <c r="FA6585" t="e">
        <f>SUM(#REF!)</f>
        <v>#REF!</v>
      </c>
      <c r="FB6585">
        <v>2306.404</v>
      </c>
      <c r="FC6585">
        <v>138.91909999999999</v>
      </c>
      <c r="FD6585" t="e">
        <f>SUM(#REF!)</f>
        <v>#REF!</v>
      </c>
      <c r="FE6585">
        <v>1226.357</v>
      </c>
      <c r="FF6585">
        <v>1298.5070000000001</v>
      </c>
      <c r="FG6585">
        <v>497.6377</v>
      </c>
      <c r="FH6585">
        <v>4.8053309999999998</v>
      </c>
      <c r="FI6585">
        <v>13.814069999999999</v>
      </c>
      <c r="FJ6585">
        <v>912.36429999999996</v>
      </c>
      <c r="FK6585">
        <v>218.3629</v>
      </c>
      <c r="FL6585">
        <v>185.65549999999999</v>
      </c>
      <c r="FM6585">
        <v>1896.876</v>
      </c>
      <c r="FN6585">
        <v>667210.5</v>
      </c>
    </row>
    <row r="6586" spans="1:170" hidden="1" outlineLevel="1" x14ac:dyDescent="0.35">
      <c r="A6586">
        <v>6585</v>
      </c>
      <c r="B6586">
        <v>2015</v>
      </c>
      <c r="C6586">
        <v>10</v>
      </c>
      <c r="D6586">
        <v>2</v>
      </c>
      <c r="E6586">
        <v>8</v>
      </c>
      <c r="F6586">
        <v>270.53969999999998</v>
      </c>
      <c r="G6586">
        <v>9.8338999999999999</v>
      </c>
      <c r="H6586">
        <v>29.688469999999999</v>
      </c>
      <c r="I6586">
        <v>35.28116</v>
      </c>
      <c r="J6586">
        <v>126.0039</v>
      </c>
      <c r="K6586">
        <v>3.8346789999999999</v>
      </c>
      <c r="L6586">
        <v>160.67500000000001</v>
      </c>
      <c r="M6586">
        <v>170.80619999999999</v>
      </c>
      <c r="N6586">
        <v>178.54249999999999</v>
      </c>
      <c r="O6586">
        <v>35.960450000000002</v>
      </c>
      <c r="P6586">
        <v>15.72964</v>
      </c>
      <c r="Q6586">
        <v>10.264390000000001</v>
      </c>
      <c r="R6586">
        <v>1799.384</v>
      </c>
      <c r="S6586">
        <v>4599.1989999999996</v>
      </c>
      <c r="T6586">
        <v>8.2548630000000003</v>
      </c>
      <c r="U6586">
        <v>2.7042060000000001</v>
      </c>
      <c r="V6586">
        <v>249.29480000000001</v>
      </c>
      <c r="W6586">
        <v>51.638710000000003</v>
      </c>
      <c r="X6586">
        <v>228.1319</v>
      </c>
      <c r="Y6586">
        <v>12.748089999999999</v>
      </c>
      <c r="Z6586">
        <v>6.4189579999999999</v>
      </c>
      <c r="AA6586">
        <v>6.3802000000000003</v>
      </c>
      <c r="AB6586">
        <v>9.8063199999999995</v>
      </c>
      <c r="AC6586">
        <v>234.72900000000001</v>
      </c>
      <c r="AD6586">
        <v>6.3980459999999999</v>
      </c>
      <c r="AE6586">
        <v>961.18669999999997</v>
      </c>
      <c r="AF6586">
        <v>27.090070000000001</v>
      </c>
      <c r="AG6586">
        <v>946.92</v>
      </c>
      <c r="AH6586">
        <v>43.054299999999998</v>
      </c>
      <c r="AI6586">
        <v>67.724379999999996</v>
      </c>
      <c r="AJ6586">
        <v>499.18720000000002</v>
      </c>
      <c r="AK6586">
        <v>23.698789999999999</v>
      </c>
      <c r="AL6586">
        <v>79.849180000000004</v>
      </c>
      <c r="AM6586">
        <v>41.723860000000002</v>
      </c>
      <c r="AN6586">
        <v>115.5025</v>
      </c>
      <c r="AO6586">
        <v>27.596240000000002</v>
      </c>
      <c r="AP6586">
        <v>657.09190000000001</v>
      </c>
      <c r="AQ6586">
        <v>13.75004</v>
      </c>
      <c r="AR6586">
        <v>302.88200000000001</v>
      </c>
      <c r="AS6586">
        <v>80.745829999999998</v>
      </c>
      <c r="AT6586">
        <v>6.4427519999999996</v>
      </c>
      <c r="AU6586">
        <v>46.203139999999998</v>
      </c>
      <c r="AV6586">
        <v>26.982749999999999</v>
      </c>
      <c r="AW6586">
        <v>512.31590000000006</v>
      </c>
      <c r="AX6586">
        <v>182.87799999999999</v>
      </c>
      <c r="AY6586">
        <v>83.273840000000007</v>
      </c>
      <c r="AZ6586">
        <v>6997.7110000000002</v>
      </c>
      <c r="BA6586">
        <v>370.0625</v>
      </c>
      <c r="BB6586">
        <v>272.72430000000003</v>
      </c>
      <c r="BC6586">
        <v>182.89169999999999</v>
      </c>
      <c r="BD6586">
        <v>3918.8629999999998</v>
      </c>
      <c r="BE6586">
        <v>1757.511</v>
      </c>
      <c r="BF6586">
        <v>774.9606</v>
      </c>
      <c r="BG6586">
        <v>131.22550000000001</v>
      </c>
      <c r="BH6586">
        <v>73.362769999999998</v>
      </c>
      <c r="BI6586" t="e">
        <f>SUM(#REF!)</f>
        <v>#REF!</v>
      </c>
      <c r="BJ6586">
        <v>7344.473</v>
      </c>
      <c r="BK6586" t="e">
        <f>SUM(#REF!)</f>
        <v>#REF!</v>
      </c>
      <c r="BL6586">
        <v>8549.4650000000001</v>
      </c>
      <c r="BM6586">
        <v>2157.4769999999999</v>
      </c>
      <c r="BN6586">
        <v>1502.396</v>
      </c>
      <c r="BO6586">
        <v>532.69989999999996</v>
      </c>
      <c r="BP6586" t="e">
        <f>SUM(#REF!)</f>
        <v>#REF!</v>
      </c>
      <c r="BQ6586">
        <v>2735.4369999999999</v>
      </c>
      <c r="BR6586">
        <v>365.07819999999998</v>
      </c>
      <c r="BS6586">
        <v>190.21420000000001</v>
      </c>
      <c r="BT6586">
        <v>20768.080000000002</v>
      </c>
      <c r="BU6586">
        <v>1848.799</v>
      </c>
      <c r="BV6586">
        <v>201.4451</v>
      </c>
      <c r="BW6586">
        <v>475.17700000000002</v>
      </c>
      <c r="BX6586">
        <v>392.77499999999998</v>
      </c>
      <c r="BY6586">
        <v>504.60489999999999</v>
      </c>
      <c r="BZ6586">
        <v>216.0385</v>
      </c>
      <c r="CA6586">
        <v>4679.5540000000001</v>
      </c>
      <c r="CB6586">
        <v>156.63380000000001</v>
      </c>
      <c r="CC6586">
        <v>1007.629</v>
      </c>
      <c r="CD6586">
        <v>3104.442</v>
      </c>
      <c r="CE6586">
        <v>2568.723</v>
      </c>
      <c r="CF6586">
        <v>515.74570000000006</v>
      </c>
      <c r="CG6586">
        <v>1129.912</v>
      </c>
      <c r="CH6586" t="e">
        <f>SUM(#REF!)</f>
        <v>#REF!</v>
      </c>
      <c r="CI6586">
        <v>9209.9680000000008</v>
      </c>
      <c r="CJ6586">
        <v>1571.2809999999999</v>
      </c>
      <c r="CK6586">
        <v>479.62139999999999</v>
      </c>
      <c r="CL6586">
        <v>6101.95</v>
      </c>
      <c r="CM6586">
        <v>406.96269999999998</v>
      </c>
      <c r="CN6586">
        <v>496.62889999999999</v>
      </c>
      <c r="CO6586">
        <v>6991.5159999999996</v>
      </c>
      <c r="CP6586">
        <v>7709.4040000000005</v>
      </c>
      <c r="CQ6586">
        <v>1444.6669999999999</v>
      </c>
      <c r="CR6586">
        <v>4975.7669999999998</v>
      </c>
      <c r="CS6586">
        <v>144.8116</v>
      </c>
      <c r="CT6586">
        <v>217.78370000000001</v>
      </c>
      <c r="CU6586">
        <v>174.74870000000001</v>
      </c>
      <c r="CV6586">
        <v>2384.9760000000001</v>
      </c>
      <c r="CW6586">
        <v>654.44380000000001</v>
      </c>
      <c r="CX6586">
        <v>2900.52</v>
      </c>
      <c r="CY6586">
        <v>1095.421</v>
      </c>
      <c r="CZ6586">
        <v>402.74790000000002</v>
      </c>
      <c r="DA6586">
        <v>1002.204</v>
      </c>
      <c r="DB6586">
        <v>2110.59</v>
      </c>
      <c r="DC6586">
        <v>128.6352</v>
      </c>
      <c r="DD6586">
        <v>2129.7919999999999</v>
      </c>
      <c r="DE6586">
        <v>18944.669999999998</v>
      </c>
      <c r="DF6586">
        <v>1103.241</v>
      </c>
      <c r="DG6586">
        <v>8889.5429999999997</v>
      </c>
      <c r="DH6586">
        <v>269.1789</v>
      </c>
      <c r="DI6586">
        <v>2455.5619999999999</v>
      </c>
      <c r="DJ6586">
        <v>15962.82</v>
      </c>
      <c r="DK6586">
        <v>11534.82</v>
      </c>
      <c r="DL6586">
        <v>290.017</v>
      </c>
      <c r="DM6586">
        <v>1777.846</v>
      </c>
      <c r="DN6586">
        <v>542.6662</v>
      </c>
      <c r="DO6586">
        <v>1313.8530000000001</v>
      </c>
      <c r="DP6586">
        <v>931.03899999999999</v>
      </c>
      <c r="DQ6586">
        <v>602.40160000000003</v>
      </c>
      <c r="DR6586">
        <v>10424.15</v>
      </c>
      <c r="DS6586">
        <v>186.4571</v>
      </c>
      <c r="DT6586">
        <v>343.98340000000002</v>
      </c>
      <c r="DU6586">
        <v>264.57769999999999</v>
      </c>
      <c r="DV6586">
        <v>208.2612</v>
      </c>
      <c r="DW6586">
        <v>173.12549999999999</v>
      </c>
      <c r="DX6586">
        <v>243.73939999999999</v>
      </c>
      <c r="DY6586">
        <v>105.3126</v>
      </c>
      <c r="DZ6586">
        <v>3760.3870000000002</v>
      </c>
      <c r="EA6586">
        <v>4125.9189999999999</v>
      </c>
      <c r="EB6586">
        <v>4910.84</v>
      </c>
      <c r="EC6586">
        <v>1752.1849999999999</v>
      </c>
      <c r="ED6586">
        <v>1687.8989999999999</v>
      </c>
      <c r="EE6586">
        <v>1115.165</v>
      </c>
      <c r="EF6586">
        <v>873.8116</v>
      </c>
      <c r="EG6586">
        <v>448.98970000000003</v>
      </c>
      <c r="EH6586">
        <v>4413.6000000000004</v>
      </c>
      <c r="EI6586">
        <v>4417.634</v>
      </c>
      <c r="EJ6586">
        <v>0.40853109999999998</v>
      </c>
      <c r="EK6586" t="e">
        <f>SUM(#REF!)</f>
        <v>#REF!</v>
      </c>
      <c r="EL6586">
        <v>47.455660000000002</v>
      </c>
      <c r="EM6586">
        <v>2302.826</v>
      </c>
      <c r="EN6586">
        <v>221.19720000000001</v>
      </c>
      <c r="EO6586" t="e">
        <f>SUM(#REF!)</f>
        <v>#REF!</v>
      </c>
      <c r="EP6586">
        <v>240.6413</v>
      </c>
      <c r="EQ6586">
        <v>390.89100000000002</v>
      </c>
      <c r="ER6586">
        <v>325.10879999999997</v>
      </c>
      <c r="ES6586">
        <v>237.49289999999999</v>
      </c>
      <c r="ET6586">
        <v>204.88220000000001</v>
      </c>
      <c r="EU6586">
        <v>79.564809999999994</v>
      </c>
      <c r="EV6586">
        <v>6518.78</v>
      </c>
      <c r="EW6586">
        <v>103.2281</v>
      </c>
      <c r="EX6586">
        <v>195.92689999999999</v>
      </c>
      <c r="EY6586">
        <v>154.95490000000001</v>
      </c>
      <c r="EZ6586">
        <v>181.3991</v>
      </c>
      <c r="FA6586" t="e">
        <f>SUM(#REF!)</f>
        <v>#REF!</v>
      </c>
      <c r="FB6586">
        <v>2511.9250000000002</v>
      </c>
      <c r="FC6586">
        <v>127.553</v>
      </c>
      <c r="FD6586" t="e">
        <f>SUM(#REF!)</f>
        <v>#REF!</v>
      </c>
      <c r="FE6586">
        <v>1126.018</v>
      </c>
      <c r="FF6586">
        <v>1115.905</v>
      </c>
      <c r="FG6586">
        <v>427.6574</v>
      </c>
      <c r="FH6586">
        <v>5.2335289999999999</v>
      </c>
      <c r="FI6586">
        <v>12.68383</v>
      </c>
      <c r="FJ6586">
        <v>784.06309999999996</v>
      </c>
      <c r="FK6586">
        <v>237.82089999999999</v>
      </c>
      <c r="FL6586">
        <v>202.19909999999999</v>
      </c>
      <c r="FM6586">
        <v>1741.6769999999999</v>
      </c>
      <c r="FN6586">
        <v>667453.4</v>
      </c>
    </row>
    <row r="6587" spans="1:170" hidden="1" outlineLevel="1" x14ac:dyDescent="0.35">
      <c r="A6587">
        <v>6586</v>
      </c>
      <c r="B6587">
        <v>2015</v>
      </c>
      <c r="C6587">
        <v>10</v>
      </c>
      <c r="D6587">
        <v>2</v>
      </c>
      <c r="E6587">
        <v>9</v>
      </c>
      <c r="F6587">
        <v>276.98110000000003</v>
      </c>
      <c r="G6587">
        <v>10.285</v>
      </c>
      <c r="H6587">
        <v>29.54186</v>
      </c>
      <c r="I6587">
        <v>36.082999999999998</v>
      </c>
      <c r="J6587">
        <v>127.4691</v>
      </c>
      <c r="K6587">
        <v>3.8157420000000002</v>
      </c>
      <c r="L6587">
        <v>164.32669999999999</v>
      </c>
      <c r="M6587">
        <v>169.96279999999999</v>
      </c>
      <c r="N6587">
        <v>177.66079999999999</v>
      </c>
      <c r="O6587">
        <v>35.782870000000003</v>
      </c>
      <c r="P6587">
        <v>8.6393020000000007</v>
      </c>
      <c r="Q6587">
        <v>11.254810000000001</v>
      </c>
      <c r="R6587">
        <v>1748.6969999999999</v>
      </c>
      <c r="S6587">
        <v>4910.2560000000003</v>
      </c>
      <c r="T6587">
        <v>9.0513849999999998</v>
      </c>
      <c r="U6587">
        <v>2.628031</v>
      </c>
      <c r="V6587">
        <v>273.34960000000001</v>
      </c>
      <c r="W6587">
        <v>51.383699999999997</v>
      </c>
      <c r="X6587">
        <v>233.3167</v>
      </c>
      <c r="Y6587">
        <v>13.03782</v>
      </c>
      <c r="Z6587">
        <v>6.5648429999999998</v>
      </c>
      <c r="AA6587">
        <v>6.5252049999999997</v>
      </c>
      <c r="AB6587">
        <v>9.7578929999999993</v>
      </c>
      <c r="AC6587">
        <v>257.37830000000002</v>
      </c>
      <c r="AD6587">
        <v>6.5434559999999999</v>
      </c>
      <c r="AE6587">
        <v>1026.194</v>
      </c>
      <c r="AF6587">
        <v>27.405069999999998</v>
      </c>
      <c r="AG6587">
        <v>920.24620000000004</v>
      </c>
      <c r="AH6587">
        <v>47.208669999999998</v>
      </c>
      <c r="AI6587">
        <v>69.263570000000001</v>
      </c>
      <c r="AJ6587">
        <v>504.99169999999998</v>
      </c>
      <c r="AK6587">
        <v>24.237400000000001</v>
      </c>
      <c r="AL6587">
        <v>89.111680000000007</v>
      </c>
      <c r="AM6587">
        <v>42.209020000000002</v>
      </c>
      <c r="AN6587">
        <v>116.8456</v>
      </c>
      <c r="AO6587">
        <v>27.459969999999998</v>
      </c>
      <c r="AP6587">
        <v>653.84699999999998</v>
      </c>
      <c r="AQ6587">
        <v>14.38077</v>
      </c>
      <c r="AR6587">
        <v>316.77569999999997</v>
      </c>
      <c r="AS6587">
        <v>82.580960000000005</v>
      </c>
      <c r="AT6587">
        <v>6.5891789999999997</v>
      </c>
      <c r="AU6587">
        <v>46.740380000000002</v>
      </c>
      <c r="AV6587">
        <v>27.59599</v>
      </c>
      <c r="AW6587">
        <v>497.8845</v>
      </c>
      <c r="AX6587">
        <v>190.76070000000001</v>
      </c>
      <c r="AY6587">
        <v>91.309039999999996</v>
      </c>
      <c r="AZ6587">
        <v>7273.4830000000002</v>
      </c>
      <c r="BA6587">
        <v>374.36559999999997</v>
      </c>
      <c r="BB6587">
        <v>275.89550000000003</v>
      </c>
      <c r="BC6587">
        <v>197.99279999999999</v>
      </c>
      <c r="BD6587">
        <v>4194.3100000000004</v>
      </c>
      <c r="BE6587">
        <v>1785.4079999999999</v>
      </c>
      <c r="BF6587">
        <v>875.67740000000003</v>
      </c>
      <c r="BG6587">
        <v>136.16890000000001</v>
      </c>
      <c r="BH6587">
        <v>74.527259999999998</v>
      </c>
      <c r="BI6587" t="e">
        <f>SUM(#REF!)</f>
        <v>#REF!</v>
      </c>
      <c r="BJ6587">
        <v>7344.473</v>
      </c>
      <c r="BK6587" t="e">
        <f>SUM(#REF!)</f>
        <v>#REF!</v>
      </c>
      <c r="BL6587">
        <v>9150.3860000000004</v>
      </c>
      <c r="BM6587">
        <v>2437.8710000000001</v>
      </c>
      <c r="BN6587">
        <v>1606.81</v>
      </c>
      <c r="BO6587">
        <v>601.9316</v>
      </c>
      <c r="BP6587" t="e">
        <f>SUM(#REF!)</f>
        <v>#REF!</v>
      </c>
      <c r="BQ6587">
        <v>2862.2820000000002</v>
      </c>
      <c r="BR6587">
        <v>371.40899999999999</v>
      </c>
      <c r="BS6587">
        <v>184.52680000000001</v>
      </c>
      <c r="BT6587">
        <v>27589.71</v>
      </c>
      <c r="BU6587">
        <v>2089.076</v>
      </c>
      <c r="BV6587">
        <v>195.42179999999999</v>
      </c>
      <c r="BW6587">
        <v>508.20089999999999</v>
      </c>
      <c r="BX6587">
        <v>399.0095</v>
      </c>
      <c r="BY6587">
        <v>513.12869999999998</v>
      </c>
      <c r="BZ6587">
        <v>242.8836</v>
      </c>
      <c r="CA6587">
        <v>4855.8389999999999</v>
      </c>
      <c r="CB6587">
        <v>159.12010000000001</v>
      </c>
      <c r="CC6587">
        <v>1078.452</v>
      </c>
      <c r="CD6587">
        <v>3314.913</v>
      </c>
      <c r="CE6587">
        <v>2665.489</v>
      </c>
      <c r="CF6587">
        <v>685.15120000000002</v>
      </c>
      <c r="CG6587">
        <v>1276.76</v>
      </c>
      <c r="CH6587" t="e">
        <f>SUM(#REF!)</f>
        <v>#REF!</v>
      </c>
      <c r="CI6587">
        <v>10406.93</v>
      </c>
      <c r="CJ6587">
        <v>1630.4739999999999</v>
      </c>
      <c r="CK6587">
        <v>541.95489999999995</v>
      </c>
      <c r="CL6587">
        <v>5919.5</v>
      </c>
      <c r="CM6587">
        <v>425.834</v>
      </c>
      <c r="CN6587">
        <v>519.65800000000002</v>
      </c>
      <c r="CO6587">
        <v>6749.2359999999999</v>
      </c>
      <c r="CP6587">
        <v>8667.3780000000006</v>
      </c>
      <c r="CQ6587">
        <v>1511.6569999999999</v>
      </c>
      <c r="CR6587">
        <v>4826.99</v>
      </c>
      <c r="CS6587">
        <v>163.6319</v>
      </c>
      <c r="CT6587">
        <v>206.84469999999999</v>
      </c>
      <c r="CU6587">
        <v>181.65960000000001</v>
      </c>
      <c r="CV6587">
        <v>2178.8670000000002</v>
      </c>
      <c r="CW6587">
        <v>680.32569999999998</v>
      </c>
      <c r="CX6587">
        <v>2649.8580000000002</v>
      </c>
      <c r="CY6587">
        <v>1069.0889999999999</v>
      </c>
      <c r="CZ6587">
        <v>382.51859999999999</v>
      </c>
      <c r="DA6587">
        <v>1033.376</v>
      </c>
      <c r="DB6587">
        <v>1928.193</v>
      </c>
      <c r="DC6587">
        <v>125.54300000000001</v>
      </c>
      <c r="DD6587">
        <v>2022.816</v>
      </c>
      <c r="DE6587">
        <v>17307.48</v>
      </c>
      <c r="DF6587">
        <v>1007.9</v>
      </c>
      <c r="DG6587">
        <v>8121.3109999999997</v>
      </c>
      <c r="DH6587">
        <v>262.70830000000001</v>
      </c>
      <c r="DI6587">
        <v>2405.7869999999998</v>
      </c>
      <c r="DJ6587">
        <v>14583.32</v>
      </c>
      <c r="DK6587">
        <v>11394.15</v>
      </c>
      <c r="DL6587">
        <v>301.48660000000001</v>
      </c>
      <c r="DM6587">
        <v>1741.808</v>
      </c>
      <c r="DN6587">
        <v>515.40899999999999</v>
      </c>
      <c r="DO6587">
        <v>1247.8599999999999</v>
      </c>
      <c r="DP6587">
        <v>919.68489999999997</v>
      </c>
      <c r="DQ6587">
        <v>595.05520000000001</v>
      </c>
      <c r="DR6587">
        <v>9523.2929999999997</v>
      </c>
      <c r="DS6587">
        <v>177.0917</v>
      </c>
      <c r="DT6587">
        <v>335.71460000000002</v>
      </c>
      <c r="DU6587">
        <v>241.71289999999999</v>
      </c>
      <c r="DV6587">
        <v>203.25489999999999</v>
      </c>
      <c r="DW6587">
        <v>168.9639</v>
      </c>
      <c r="DX6587">
        <v>231.49680000000001</v>
      </c>
      <c r="DY6587">
        <v>100.02290000000001</v>
      </c>
      <c r="DZ6587">
        <v>3435.415</v>
      </c>
      <c r="EA6587">
        <v>3769.3580000000002</v>
      </c>
      <c r="EB6587">
        <v>4664.1769999999997</v>
      </c>
      <c r="EC6587">
        <v>1730.816</v>
      </c>
      <c r="ED6587">
        <v>1647.3240000000001</v>
      </c>
      <c r="EE6587">
        <v>1059.152</v>
      </c>
      <c r="EF6587">
        <v>829.92160000000001</v>
      </c>
      <c r="EG6587">
        <v>426.43770000000001</v>
      </c>
      <c r="EH6587">
        <v>4032.1779999999999</v>
      </c>
      <c r="EI6587">
        <v>4431.4170000000004</v>
      </c>
      <c r="EJ6587">
        <v>0.41000059999999999</v>
      </c>
      <c r="EK6587" t="e">
        <f>SUM(#REF!)</f>
        <v>#REF!</v>
      </c>
      <c r="EL6587">
        <v>47.626359999999998</v>
      </c>
      <c r="EM6587">
        <v>2311.1089999999999</v>
      </c>
      <c r="EN6587">
        <v>270.548</v>
      </c>
      <c r="EO6587" t="e">
        <f>SUM(#REF!)</f>
        <v>#REF!</v>
      </c>
      <c r="EP6587">
        <v>206.13759999999999</v>
      </c>
      <c r="EQ6587">
        <v>357.3381</v>
      </c>
      <c r="ER6587">
        <v>341.13529999999997</v>
      </c>
      <c r="ES6587">
        <v>203.44059999999999</v>
      </c>
      <c r="ET6587">
        <v>175.50569999999999</v>
      </c>
      <c r="EU6587">
        <v>72.735209999999995</v>
      </c>
      <c r="EV6587">
        <v>5362.652</v>
      </c>
      <c r="EW6587">
        <v>88.426990000000004</v>
      </c>
      <c r="EX6587">
        <v>179.10919999999999</v>
      </c>
      <c r="EY6587">
        <v>132.7371</v>
      </c>
      <c r="EZ6587">
        <v>190.34129999999999</v>
      </c>
      <c r="FA6587" t="e">
        <f>SUM(#REF!)</f>
        <v>#REF!</v>
      </c>
      <c r="FB6587">
        <v>3493.8589999999999</v>
      </c>
      <c r="FC6587">
        <v>138.91909999999999</v>
      </c>
      <c r="FD6587" t="e">
        <f>SUM(#REF!)</f>
        <v>#REF!</v>
      </c>
      <c r="FE6587">
        <v>1226.357</v>
      </c>
      <c r="FF6587">
        <v>1024.6030000000001</v>
      </c>
      <c r="FG6587">
        <v>392.66730000000001</v>
      </c>
      <c r="FH6587">
        <v>7.279363</v>
      </c>
      <c r="FI6587">
        <v>13.814069999999999</v>
      </c>
      <c r="FJ6587">
        <v>719.91240000000005</v>
      </c>
      <c r="FK6587">
        <v>330.78730000000002</v>
      </c>
      <c r="FL6587">
        <v>281.2405</v>
      </c>
      <c r="FM6587">
        <v>1896.876</v>
      </c>
      <c r="FN6587">
        <v>698707.3</v>
      </c>
    </row>
    <row r="6588" spans="1:170" hidden="1" outlineLevel="1" x14ac:dyDescent="0.35">
      <c r="A6588">
        <v>6587</v>
      </c>
      <c r="B6588">
        <v>2015</v>
      </c>
      <c r="C6588">
        <v>10</v>
      </c>
      <c r="D6588">
        <v>2</v>
      </c>
      <c r="E6588">
        <v>10</v>
      </c>
      <c r="F6588">
        <v>280.20179999999999</v>
      </c>
      <c r="G6588">
        <v>11.27741</v>
      </c>
      <c r="H6588">
        <v>30.12829</v>
      </c>
      <c r="I6588">
        <v>35.904820000000001</v>
      </c>
      <c r="J6588">
        <v>132.96350000000001</v>
      </c>
      <c r="K6588">
        <v>3.891489</v>
      </c>
      <c r="L6588">
        <v>163.51519999999999</v>
      </c>
      <c r="M6588">
        <v>173.33670000000001</v>
      </c>
      <c r="N6588">
        <v>181.1876</v>
      </c>
      <c r="O6588">
        <v>36.493200000000002</v>
      </c>
      <c r="P6588">
        <v>8.8356499999999993</v>
      </c>
      <c r="Q6588">
        <v>12.560370000000001</v>
      </c>
      <c r="R6588">
        <v>1866.9670000000001</v>
      </c>
      <c r="S6588">
        <v>5487.9340000000002</v>
      </c>
      <c r="T6588">
        <v>10.10135</v>
      </c>
      <c r="U6588">
        <v>2.8057720000000002</v>
      </c>
      <c r="V6588">
        <v>305.05810000000002</v>
      </c>
      <c r="W6588">
        <v>52.403730000000003</v>
      </c>
      <c r="X6588">
        <v>232.16460000000001</v>
      </c>
      <c r="Y6588">
        <v>12.97344</v>
      </c>
      <c r="Z6588">
        <v>6.5324239999999998</v>
      </c>
      <c r="AA6588">
        <v>6.4929810000000003</v>
      </c>
      <c r="AB6588">
        <v>9.9515989999999999</v>
      </c>
      <c r="AC6588">
        <v>287.23410000000001</v>
      </c>
      <c r="AD6588">
        <v>6.5111429999999997</v>
      </c>
      <c r="AE6588">
        <v>1146.923</v>
      </c>
      <c r="AF6588">
        <v>28.586320000000001</v>
      </c>
      <c r="AG6588">
        <v>982.48509999999999</v>
      </c>
      <c r="AH6588">
        <v>52.684869999999997</v>
      </c>
      <c r="AI6588">
        <v>68.921530000000004</v>
      </c>
      <c r="AJ6588">
        <v>526.7586</v>
      </c>
      <c r="AK6588">
        <v>24.117709999999999</v>
      </c>
      <c r="AL6588">
        <v>95.180220000000006</v>
      </c>
      <c r="AM6588">
        <v>44.028379999999999</v>
      </c>
      <c r="AN6588">
        <v>121.88200000000001</v>
      </c>
      <c r="AO6588">
        <v>28.00508</v>
      </c>
      <c r="AP6588">
        <v>666.82659999999998</v>
      </c>
      <c r="AQ6588">
        <v>15.76839</v>
      </c>
      <c r="AR6588">
        <v>347.34179999999998</v>
      </c>
      <c r="AS6588">
        <v>82.173150000000007</v>
      </c>
      <c r="AT6588">
        <v>6.5566399999999998</v>
      </c>
      <c r="AU6588">
        <v>48.755049999999997</v>
      </c>
      <c r="AV6588">
        <v>27.459720000000001</v>
      </c>
      <c r="AW6588">
        <v>531.55780000000004</v>
      </c>
      <c r="AX6588">
        <v>208.1026</v>
      </c>
      <c r="AY6588">
        <v>101.90089999999999</v>
      </c>
      <c r="AZ6588">
        <v>7848.0079999999998</v>
      </c>
      <c r="BA6588">
        <v>390.50200000000001</v>
      </c>
      <c r="BB6588">
        <v>287.7876</v>
      </c>
      <c r="BC6588">
        <v>211.416</v>
      </c>
      <c r="BD6588">
        <v>4363.3339999999998</v>
      </c>
      <c r="BE6588">
        <v>1771.46</v>
      </c>
      <c r="BF6588">
        <v>937.22670000000005</v>
      </c>
      <c r="BG6588">
        <v>213.46610000000001</v>
      </c>
      <c r="BH6588">
        <v>73.94502</v>
      </c>
      <c r="BI6588" t="e">
        <f>SUM(#REF!)</f>
        <v>#REF!</v>
      </c>
      <c r="BJ6588">
        <v>7623.3770000000004</v>
      </c>
      <c r="BK6588" t="e">
        <f>SUM(#REF!)</f>
        <v>#REF!</v>
      </c>
      <c r="BL6588">
        <v>9519.1329999999998</v>
      </c>
      <c r="BM6588">
        <v>2609.223</v>
      </c>
      <c r="BN6588">
        <v>1815.6369999999999</v>
      </c>
      <c r="BO6588">
        <v>644.23990000000003</v>
      </c>
      <c r="BP6588" t="e">
        <f>SUM(#REF!)</f>
        <v>#REF!</v>
      </c>
      <c r="BQ6588">
        <v>2911.9169999999999</v>
      </c>
      <c r="BR6588">
        <v>375.62959999999998</v>
      </c>
      <c r="BS6588">
        <v>191.47810000000001</v>
      </c>
      <c r="BT6588">
        <v>27741.3</v>
      </c>
      <c r="BU6588">
        <v>2235.9119999999998</v>
      </c>
      <c r="BV6588">
        <v>202.78360000000001</v>
      </c>
      <c r="BW6588">
        <v>574.24869999999999</v>
      </c>
      <c r="BX6588">
        <v>395.89229999999998</v>
      </c>
      <c r="BY6588">
        <v>497.786</v>
      </c>
      <c r="BZ6588">
        <v>300.40859999999998</v>
      </c>
      <c r="CA6588">
        <v>7612.2889999999998</v>
      </c>
      <c r="CB6588">
        <v>157.87700000000001</v>
      </c>
      <c r="CC6588">
        <v>1121.912</v>
      </c>
      <c r="CD6588">
        <v>3367.53</v>
      </c>
      <c r="CE6588">
        <v>4178.5730000000003</v>
      </c>
      <c r="CF6588">
        <v>688.91579999999999</v>
      </c>
      <c r="CG6588">
        <v>1366.501</v>
      </c>
      <c r="CH6588" t="e">
        <f>SUM(#REF!)</f>
        <v>#REF!</v>
      </c>
      <c r="CI6588">
        <v>11138.41</v>
      </c>
      <c r="CJ6588">
        <v>2556.0230000000001</v>
      </c>
      <c r="CK6588">
        <v>580.04759999999999</v>
      </c>
      <c r="CL6588">
        <v>6142.4949999999999</v>
      </c>
      <c r="CM6588">
        <v>433.21839999999997</v>
      </c>
      <c r="CN6588">
        <v>528.66949999999997</v>
      </c>
      <c r="CO6588">
        <v>7190.5320000000002</v>
      </c>
      <c r="CP6588">
        <v>10720.18</v>
      </c>
      <c r="CQ6588">
        <v>1537.8710000000001</v>
      </c>
      <c r="CR6588">
        <v>5008.8280000000004</v>
      </c>
      <c r="CS6588">
        <v>175.13319999999999</v>
      </c>
      <c r="CT6588">
        <v>201.8725</v>
      </c>
      <c r="CU6588">
        <v>193.50700000000001</v>
      </c>
      <c r="CV6588">
        <v>2134.701</v>
      </c>
      <c r="CW6588">
        <v>724.69479999999999</v>
      </c>
      <c r="CX6588">
        <v>2596.1439999999998</v>
      </c>
      <c r="CY6588">
        <v>1042.7570000000001</v>
      </c>
      <c r="CZ6588">
        <v>373.32339999999999</v>
      </c>
      <c r="DA6588">
        <v>1025.5830000000001</v>
      </c>
      <c r="DB6588">
        <v>1889.1079999999999</v>
      </c>
      <c r="DC6588">
        <v>122.4508</v>
      </c>
      <c r="DD6588">
        <v>1974.191</v>
      </c>
      <c r="DE6588">
        <v>16956.650000000001</v>
      </c>
      <c r="DF6588">
        <v>987.4692</v>
      </c>
      <c r="DG6588">
        <v>7956.6890000000003</v>
      </c>
      <c r="DH6588">
        <v>256.23759999999999</v>
      </c>
      <c r="DI6588">
        <v>2372.6030000000001</v>
      </c>
      <c r="DJ6588">
        <v>14287.71</v>
      </c>
      <c r="DK6588">
        <v>10409.469999999999</v>
      </c>
      <c r="DL6588">
        <v>321.14879999999999</v>
      </c>
      <c r="DM6588">
        <v>1717.7829999999999</v>
      </c>
      <c r="DN6588">
        <v>503.01940000000002</v>
      </c>
      <c r="DO6588">
        <v>1217.864</v>
      </c>
      <c r="DP6588">
        <v>840.20590000000004</v>
      </c>
      <c r="DQ6588">
        <v>543.63070000000005</v>
      </c>
      <c r="DR6588">
        <v>9330.2540000000008</v>
      </c>
      <c r="DS6588">
        <v>172.8347</v>
      </c>
      <c r="DT6588">
        <v>327.44580000000002</v>
      </c>
      <c r="DU6588">
        <v>236.8133</v>
      </c>
      <c r="DV6588">
        <v>198.24870000000001</v>
      </c>
      <c r="DW6588">
        <v>164.8022</v>
      </c>
      <c r="DX6588">
        <v>225.93199999999999</v>
      </c>
      <c r="DY6588">
        <v>97.618549999999999</v>
      </c>
      <c r="DZ6588">
        <v>3365.7779999999998</v>
      </c>
      <c r="EA6588">
        <v>3692.9520000000002</v>
      </c>
      <c r="EB6588">
        <v>4552.0569999999998</v>
      </c>
      <c r="EC6588">
        <v>1581.24</v>
      </c>
      <c r="ED6588">
        <v>1606.75</v>
      </c>
      <c r="EE6588">
        <v>1033.691</v>
      </c>
      <c r="EF6588">
        <v>809.97149999999999</v>
      </c>
      <c r="EG6588">
        <v>416.18680000000001</v>
      </c>
      <c r="EH6588">
        <v>3950.444</v>
      </c>
      <c r="EI6588">
        <v>4569.2529999999997</v>
      </c>
      <c r="EJ6588">
        <v>0.3806099</v>
      </c>
      <c r="EK6588" t="e">
        <f>SUM(#REF!)</f>
        <v>#REF!</v>
      </c>
      <c r="EL6588">
        <v>44.21228</v>
      </c>
      <c r="EM6588">
        <v>2145.4380000000001</v>
      </c>
      <c r="EN6588">
        <v>287.29199999999997</v>
      </c>
      <c r="EO6588" t="e">
        <f>SUM(#REF!)</f>
        <v>#REF!</v>
      </c>
      <c r="EP6588">
        <v>188.44329999999999</v>
      </c>
      <c r="EQ6588">
        <v>374.95339999999999</v>
      </c>
      <c r="ER6588">
        <v>415.92559999999997</v>
      </c>
      <c r="ES6588">
        <v>185.97790000000001</v>
      </c>
      <c r="ET6588">
        <v>160.4409</v>
      </c>
      <c r="EU6588">
        <v>76.320750000000004</v>
      </c>
      <c r="EV6588">
        <v>4713.442</v>
      </c>
      <c r="EW6588">
        <v>80.836690000000004</v>
      </c>
      <c r="EX6588">
        <v>187.9385</v>
      </c>
      <c r="EY6588">
        <v>121.3433</v>
      </c>
      <c r="EZ6588">
        <v>232.07159999999999</v>
      </c>
      <c r="FA6588" t="e">
        <f>SUM(#REF!)</f>
        <v>#REF!</v>
      </c>
      <c r="FB6588">
        <v>4156.0940000000001</v>
      </c>
      <c r="FC6588">
        <v>193.22380000000001</v>
      </c>
      <c r="FD6588" t="e">
        <f>SUM(#REF!)</f>
        <v>#REF!</v>
      </c>
      <c r="FE6588">
        <v>1705.751</v>
      </c>
      <c r="FF6588">
        <v>1115.905</v>
      </c>
      <c r="FG6588">
        <v>427.6574</v>
      </c>
      <c r="FH6588">
        <v>8.6591120000000004</v>
      </c>
      <c r="FI6588">
        <v>19.214120000000001</v>
      </c>
      <c r="FJ6588">
        <v>784.06309999999996</v>
      </c>
      <c r="FK6588">
        <v>393.4855</v>
      </c>
      <c r="FL6588">
        <v>334.54759999999999</v>
      </c>
      <c r="FM6588">
        <v>2638.3809999999999</v>
      </c>
      <c r="FN6588">
        <v>760807.6</v>
      </c>
    </row>
    <row r="6589" spans="1:170" hidden="1" outlineLevel="1" x14ac:dyDescent="0.35">
      <c r="A6589">
        <v>6588</v>
      </c>
      <c r="B6589">
        <v>2015</v>
      </c>
      <c r="C6589">
        <v>10</v>
      </c>
      <c r="D6589">
        <v>2</v>
      </c>
      <c r="E6589">
        <v>11</v>
      </c>
      <c r="F6589">
        <v>292.27949999999998</v>
      </c>
      <c r="G6589">
        <v>12.58559</v>
      </c>
      <c r="H6589">
        <v>32.620660000000001</v>
      </c>
      <c r="I6589">
        <v>36.617570000000001</v>
      </c>
      <c r="J6589">
        <v>145.05109999999999</v>
      </c>
      <c r="K6589">
        <v>4.2134119999999999</v>
      </c>
      <c r="L6589">
        <v>166.7612</v>
      </c>
      <c r="M6589">
        <v>187.67599999999999</v>
      </c>
      <c r="N6589">
        <v>196.1763</v>
      </c>
      <c r="O6589">
        <v>39.512099999999997</v>
      </c>
      <c r="P6589">
        <v>8.7920169999999995</v>
      </c>
      <c r="Q6589">
        <v>13.41573</v>
      </c>
      <c r="R6589">
        <v>2086.61</v>
      </c>
      <c r="S6589">
        <v>5354.6239999999998</v>
      </c>
      <c r="T6589">
        <v>10.789249999999999</v>
      </c>
      <c r="U6589">
        <v>3.1358630000000001</v>
      </c>
      <c r="V6589">
        <v>325.83269999999999</v>
      </c>
      <c r="W6589">
        <v>56.73883</v>
      </c>
      <c r="X6589">
        <v>236.77330000000001</v>
      </c>
      <c r="Y6589">
        <v>13.230980000000001</v>
      </c>
      <c r="Z6589">
        <v>6.6620999999999997</v>
      </c>
      <c r="AA6589">
        <v>6.621874</v>
      </c>
      <c r="AB6589">
        <v>10.774850000000001</v>
      </c>
      <c r="AC6589">
        <v>306.79489999999998</v>
      </c>
      <c r="AD6589">
        <v>6.640396</v>
      </c>
      <c r="AE6589">
        <v>1119.0630000000001</v>
      </c>
      <c r="AF6589">
        <v>31.185079999999999</v>
      </c>
      <c r="AG6589">
        <v>1098.0719999999999</v>
      </c>
      <c r="AH6589">
        <v>56.272730000000003</v>
      </c>
      <c r="AI6589">
        <v>70.289699999999996</v>
      </c>
      <c r="AJ6589">
        <v>574.64570000000003</v>
      </c>
      <c r="AK6589">
        <v>24.59647</v>
      </c>
      <c r="AL6589">
        <v>98.693579999999997</v>
      </c>
      <c r="AM6589">
        <v>48.03096</v>
      </c>
      <c r="AN6589">
        <v>132.9622</v>
      </c>
      <c r="AO6589">
        <v>30.3218</v>
      </c>
      <c r="AP6589">
        <v>721.98990000000003</v>
      </c>
      <c r="AQ6589">
        <v>17.597529999999999</v>
      </c>
      <c r="AR6589">
        <v>387.63339999999999</v>
      </c>
      <c r="AS6589">
        <v>83.804379999999995</v>
      </c>
      <c r="AT6589">
        <v>6.6867960000000002</v>
      </c>
      <c r="AU6589">
        <v>53.187330000000003</v>
      </c>
      <c r="AV6589">
        <v>28.004819999999999</v>
      </c>
      <c r="AW6589">
        <v>594.09400000000005</v>
      </c>
      <c r="AX6589">
        <v>222.8169</v>
      </c>
      <c r="AY6589">
        <v>108.8404</v>
      </c>
      <c r="AZ6589">
        <v>7468.8220000000001</v>
      </c>
      <c r="BA6589">
        <v>426.00220000000002</v>
      </c>
      <c r="BB6589">
        <v>313.95010000000002</v>
      </c>
      <c r="BC6589">
        <v>214.77189999999999</v>
      </c>
      <c r="BD6589">
        <v>4594.96</v>
      </c>
      <c r="BE6589">
        <v>1910.9449999999999</v>
      </c>
      <c r="BF6589">
        <v>974.99549999999999</v>
      </c>
      <c r="BG6589">
        <v>235.03739999999999</v>
      </c>
      <c r="BH6589">
        <v>79.76746</v>
      </c>
      <c r="BI6589" t="e">
        <f>SUM(#REF!)</f>
        <v>#REF!</v>
      </c>
      <c r="BJ6589">
        <v>11667.49</v>
      </c>
      <c r="BK6589" t="e">
        <f>SUM(#REF!)</f>
        <v>#REF!</v>
      </c>
      <c r="BL6589">
        <v>10024.450000000001</v>
      </c>
      <c r="BM6589">
        <v>2714.3710000000001</v>
      </c>
      <c r="BN6589">
        <v>1943.2539999999999</v>
      </c>
      <c r="BO6589">
        <v>670.20180000000005</v>
      </c>
      <c r="BP6589" t="e">
        <f>SUM(#REF!)</f>
        <v>#REF!</v>
      </c>
      <c r="BQ6589">
        <v>2945.0070000000001</v>
      </c>
      <c r="BR6589">
        <v>436.82769999999999</v>
      </c>
      <c r="BS6589">
        <v>300.17200000000003</v>
      </c>
      <c r="BT6589">
        <v>27741.3</v>
      </c>
      <c r="BU6589">
        <v>2326.0160000000001</v>
      </c>
      <c r="BV6589">
        <v>317.89499999999998</v>
      </c>
      <c r="BW6589">
        <v>614.61120000000005</v>
      </c>
      <c r="BX6589">
        <v>427.06490000000002</v>
      </c>
      <c r="BY6589">
        <v>516.53819999999996</v>
      </c>
      <c r="BZ6589">
        <v>304.24360000000001</v>
      </c>
      <c r="CA6589">
        <v>8381.5300000000007</v>
      </c>
      <c r="CB6589">
        <v>170.3082</v>
      </c>
      <c r="CC6589">
        <v>1181.4690000000001</v>
      </c>
      <c r="CD6589">
        <v>3341.221</v>
      </c>
      <c r="CE6589">
        <v>4600.8280000000004</v>
      </c>
      <c r="CF6589">
        <v>688.91579999999999</v>
      </c>
      <c r="CG6589">
        <v>1421.569</v>
      </c>
      <c r="CH6589" t="e">
        <f>SUM(#REF!)</f>
        <v>#REF!</v>
      </c>
      <c r="CI6589">
        <v>11587.27</v>
      </c>
      <c r="CJ6589">
        <v>2814.3159999999998</v>
      </c>
      <c r="CK6589">
        <v>603.42259999999999</v>
      </c>
      <c r="CL6589">
        <v>9629.3230000000003</v>
      </c>
      <c r="CM6589">
        <v>438.1413</v>
      </c>
      <c r="CN6589">
        <v>534.6771</v>
      </c>
      <c r="CO6589">
        <v>7770.2740000000003</v>
      </c>
      <c r="CP6589">
        <v>10857.03</v>
      </c>
      <c r="CQ6589">
        <v>1555.347</v>
      </c>
      <c r="CR6589">
        <v>7852.1239999999998</v>
      </c>
      <c r="CS6589">
        <v>182.1908</v>
      </c>
      <c r="CT6589">
        <v>196.90029999999999</v>
      </c>
      <c r="CU6589">
        <v>194.49430000000001</v>
      </c>
      <c r="CV6589">
        <v>2105.2559999999999</v>
      </c>
      <c r="CW6589">
        <v>728.3922</v>
      </c>
      <c r="CX6589">
        <v>2560.3359999999998</v>
      </c>
      <c r="CY6589">
        <v>1058.556</v>
      </c>
      <c r="CZ6589">
        <v>364.12830000000002</v>
      </c>
      <c r="DA6589">
        <v>1033.376</v>
      </c>
      <c r="DB6589">
        <v>1863.0519999999999</v>
      </c>
      <c r="DC6589">
        <v>124.3061</v>
      </c>
      <c r="DD6589">
        <v>1925.5650000000001</v>
      </c>
      <c r="DE6589">
        <v>16722.77</v>
      </c>
      <c r="DF6589">
        <v>973.84900000000005</v>
      </c>
      <c r="DG6589">
        <v>7846.942</v>
      </c>
      <c r="DH6589">
        <v>260.12</v>
      </c>
      <c r="DI6589">
        <v>2372.6030000000001</v>
      </c>
      <c r="DJ6589">
        <v>14090.64</v>
      </c>
      <c r="DK6589">
        <v>10198.469999999999</v>
      </c>
      <c r="DL6589">
        <v>322.78730000000002</v>
      </c>
      <c r="DM6589">
        <v>1717.7829999999999</v>
      </c>
      <c r="DN6589">
        <v>490.62970000000001</v>
      </c>
      <c r="DO6589">
        <v>1187.867</v>
      </c>
      <c r="DP6589">
        <v>823.17470000000003</v>
      </c>
      <c r="DQ6589">
        <v>532.61109999999996</v>
      </c>
      <c r="DR6589">
        <v>9201.56</v>
      </c>
      <c r="DS6589">
        <v>168.57769999999999</v>
      </c>
      <c r="DT6589">
        <v>332.40710000000001</v>
      </c>
      <c r="DU6589">
        <v>233.547</v>
      </c>
      <c r="DV6589">
        <v>201.25239999999999</v>
      </c>
      <c r="DW6589">
        <v>167.29920000000001</v>
      </c>
      <c r="DX6589">
        <v>220.3672</v>
      </c>
      <c r="DY6589">
        <v>95.214150000000004</v>
      </c>
      <c r="DZ6589">
        <v>3319.3539999999998</v>
      </c>
      <c r="EA6589">
        <v>3642.0149999999999</v>
      </c>
      <c r="EB6589">
        <v>4439.9380000000001</v>
      </c>
      <c r="EC6589">
        <v>1549.1880000000001</v>
      </c>
      <c r="ED6589">
        <v>1631.0940000000001</v>
      </c>
      <c r="EE6589">
        <v>1008.231</v>
      </c>
      <c r="EF6589">
        <v>790.02149999999995</v>
      </c>
      <c r="EG6589">
        <v>405.9359</v>
      </c>
      <c r="EH6589">
        <v>3895.9549999999999</v>
      </c>
      <c r="EI6589">
        <v>4534.7939999999999</v>
      </c>
      <c r="EJ6589">
        <v>0.2836205</v>
      </c>
      <c r="EK6589" t="e">
        <f>SUM(#REF!)</f>
        <v>#REF!</v>
      </c>
      <c r="EL6589">
        <v>32.945830000000001</v>
      </c>
      <c r="EM6589">
        <v>1598.7239999999999</v>
      </c>
      <c r="EN6589">
        <v>294.34210000000002</v>
      </c>
      <c r="EO6589" t="e">
        <f>SUM(#REF!)</f>
        <v>#REF!</v>
      </c>
      <c r="EP6589">
        <v>197.7328</v>
      </c>
      <c r="EQ6589">
        <v>457.15800000000002</v>
      </c>
      <c r="ER6589">
        <v>522.00570000000005</v>
      </c>
      <c r="ES6589">
        <v>195.14580000000001</v>
      </c>
      <c r="ET6589">
        <v>168.34989999999999</v>
      </c>
      <c r="EU6589">
        <v>93.053269999999998</v>
      </c>
      <c r="EV6589">
        <v>4900.201</v>
      </c>
      <c r="EW6589">
        <v>84.821600000000004</v>
      </c>
      <c r="EX6589">
        <v>229.142</v>
      </c>
      <c r="EY6589">
        <v>127.32510000000001</v>
      </c>
      <c r="EZ6589">
        <v>291.26049999999998</v>
      </c>
      <c r="FA6589" t="e">
        <f>SUM(#REF!)</f>
        <v>#REF!</v>
      </c>
      <c r="FB6589">
        <v>3950.5729999999999</v>
      </c>
      <c r="FC6589">
        <v>229.84790000000001</v>
      </c>
      <c r="FD6589" t="e">
        <f>SUM(#REF!)</f>
        <v>#REF!</v>
      </c>
      <c r="FE6589">
        <v>2029.0630000000001</v>
      </c>
      <c r="FF6589">
        <v>1552.1220000000001</v>
      </c>
      <c r="FG6589">
        <v>594.83259999999996</v>
      </c>
      <c r="FH6589">
        <v>8.2309140000000003</v>
      </c>
      <c r="FI6589">
        <v>22.856010000000001</v>
      </c>
      <c r="FJ6589">
        <v>1090.56</v>
      </c>
      <c r="FK6589">
        <v>374.02749999999997</v>
      </c>
      <c r="FL6589">
        <v>318.00400000000002</v>
      </c>
      <c r="FM6589">
        <v>3138.4670000000001</v>
      </c>
      <c r="FN6589">
        <v>795593.5</v>
      </c>
    </row>
    <row r="6590" spans="1:170" hidden="1" outlineLevel="1" x14ac:dyDescent="0.35">
      <c r="A6590">
        <v>6589</v>
      </c>
      <c r="B6590">
        <v>2015</v>
      </c>
      <c r="C6590">
        <v>10</v>
      </c>
      <c r="D6590">
        <v>2</v>
      </c>
      <c r="E6590">
        <v>12</v>
      </c>
      <c r="F6590">
        <v>318.8503</v>
      </c>
      <c r="G6590">
        <v>13.44267</v>
      </c>
      <c r="H6590">
        <v>35.552849999999999</v>
      </c>
      <c r="I6590">
        <v>39.64676</v>
      </c>
      <c r="J6590">
        <v>155.30719999999999</v>
      </c>
      <c r="K6590">
        <v>4.5921459999999996</v>
      </c>
      <c r="L6590">
        <v>180.5565</v>
      </c>
      <c r="M6590">
        <v>204.54580000000001</v>
      </c>
      <c r="N6590">
        <v>213.81020000000001</v>
      </c>
      <c r="O6590">
        <v>43.063749999999999</v>
      </c>
      <c r="P6590">
        <v>8.9665479999999995</v>
      </c>
      <c r="Q6590">
        <v>13.91095</v>
      </c>
      <c r="R6590">
        <v>2035.923</v>
      </c>
      <c r="S6590">
        <v>5176.8770000000004</v>
      </c>
      <c r="T6590">
        <v>11.18751</v>
      </c>
      <c r="U6590">
        <v>3.059688</v>
      </c>
      <c r="V6590">
        <v>337.86009999999999</v>
      </c>
      <c r="W6590">
        <v>61.838949999999997</v>
      </c>
      <c r="X6590">
        <v>256.36040000000003</v>
      </c>
      <c r="Y6590">
        <v>14.32551</v>
      </c>
      <c r="Z6590">
        <v>7.2132230000000002</v>
      </c>
      <c r="AA6590">
        <v>7.1696689999999998</v>
      </c>
      <c r="AB6590">
        <v>11.743370000000001</v>
      </c>
      <c r="AC6590">
        <v>318.11950000000002</v>
      </c>
      <c r="AD6590">
        <v>7.1897229999999999</v>
      </c>
      <c r="AE6590">
        <v>1081.915</v>
      </c>
      <c r="AF6590">
        <v>33.390079999999998</v>
      </c>
      <c r="AG6590">
        <v>1071.3979999999999</v>
      </c>
      <c r="AH6590">
        <v>58.349910000000001</v>
      </c>
      <c r="AI6590">
        <v>76.104420000000005</v>
      </c>
      <c r="AJ6590">
        <v>615.27729999999997</v>
      </c>
      <c r="AK6590">
        <v>26.631209999999999</v>
      </c>
      <c r="AL6590">
        <v>100.61</v>
      </c>
      <c r="AM6590">
        <v>51.42709</v>
      </c>
      <c r="AN6590">
        <v>142.36359999999999</v>
      </c>
      <c r="AO6590">
        <v>33.047350000000002</v>
      </c>
      <c r="AP6590">
        <v>786.88789999999995</v>
      </c>
      <c r="AQ6590">
        <v>18.795919999999999</v>
      </c>
      <c r="AR6590">
        <v>414.03140000000002</v>
      </c>
      <c r="AS6590">
        <v>90.737099999999998</v>
      </c>
      <c r="AT6590">
        <v>7.2399620000000002</v>
      </c>
      <c r="AU6590">
        <v>56.948050000000002</v>
      </c>
      <c r="AV6590">
        <v>30.32152</v>
      </c>
      <c r="AW6590">
        <v>579.6626</v>
      </c>
      <c r="AX6590">
        <v>228.072</v>
      </c>
      <c r="AY6590">
        <v>112.858</v>
      </c>
      <c r="AZ6590">
        <v>7158.5780000000004</v>
      </c>
      <c r="BA6590">
        <v>456.12360000000001</v>
      </c>
      <c r="BB6590">
        <v>336.14859999999999</v>
      </c>
      <c r="BC6590">
        <v>213.09389999999999</v>
      </c>
      <c r="BD6590">
        <v>5108.2939999999999</v>
      </c>
      <c r="BE6590">
        <v>3570.817</v>
      </c>
      <c r="BF6590">
        <v>1026.7529999999999</v>
      </c>
      <c r="BG6590">
        <v>252.1147</v>
      </c>
      <c r="BH6590">
        <v>149.05449999999999</v>
      </c>
      <c r="BI6590" t="e">
        <f>SUM(#REF!)</f>
        <v>#REF!</v>
      </c>
      <c r="BJ6590">
        <v>14270.59</v>
      </c>
      <c r="BK6590" t="e">
        <f>SUM(#REF!)</f>
        <v>#REF!</v>
      </c>
      <c r="BL6590">
        <v>11144.35</v>
      </c>
      <c r="BM6590">
        <v>2858.4630000000002</v>
      </c>
      <c r="BN6590">
        <v>2021.5640000000001</v>
      </c>
      <c r="BO6590">
        <v>705.77930000000003</v>
      </c>
      <c r="BP6590" t="e">
        <f>SUM(#REF!)</f>
        <v>#REF!</v>
      </c>
      <c r="BQ6590">
        <v>3424.8119999999999</v>
      </c>
      <c r="BR6590">
        <v>710.46040000000005</v>
      </c>
      <c r="BS6590">
        <v>330.5052</v>
      </c>
      <c r="BT6590">
        <v>27741.3</v>
      </c>
      <c r="BU6590">
        <v>2449.4920000000002</v>
      </c>
      <c r="BV6590">
        <v>350.01920000000001</v>
      </c>
      <c r="BW6590">
        <v>639.37909999999999</v>
      </c>
      <c r="BX6590">
        <v>798.01909999999998</v>
      </c>
      <c r="BY6590">
        <v>809.75459999999998</v>
      </c>
      <c r="BZ6590">
        <v>301.68700000000001</v>
      </c>
      <c r="CA6590">
        <v>8990.5139999999992</v>
      </c>
      <c r="CB6590">
        <v>318.24020000000002</v>
      </c>
      <c r="CC6590">
        <v>1313.4580000000001</v>
      </c>
      <c r="CD6590">
        <v>3604.31</v>
      </c>
      <c r="CE6590">
        <v>4935.1139999999996</v>
      </c>
      <c r="CF6590">
        <v>688.91579999999999</v>
      </c>
      <c r="CG6590">
        <v>1497.0319999999999</v>
      </c>
      <c r="CH6590" t="e">
        <f>SUM(#REF!)</f>
        <v>#REF!</v>
      </c>
      <c r="CI6590">
        <v>12202.38</v>
      </c>
      <c r="CJ6590">
        <v>3018.7979999999998</v>
      </c>
      <c r="CK6590">
        <v>635.45510000000002</v>
      </c>
      <c r="CL6590">
        <v>10602.39</v>
      </c>
      <c r="CM6590">
        <v>509.52390000000003</v>
      </c>
      <c r="CN6590">
        <v>621.78740000000005</v>
      </c>
      <c r="CO6590">
        <v>7830.8440000000001</v>
      </c>
      <c r="CP6590">
        <v>10765.8</v>
      </c>
      <c r="CQ6590">
        <v>1808.7460000000001</v>
      </c>
      <c r="CR6590">
        <v>8645.6020000000008</v>
      </c>
      <c r="CS6590">
        <v>191.86240000000001</v>
      </c>
      <c r="CT6590">
        <v>199.8836</v>
      </c>
      <c r="CU6590">
        <v>182.64689999999999</v>
      </c>
      <c r="CV6590">
        <v>2105.2559999999999</v>
      </c>
      <c r="CW6590">
        <v>684.0231</v>
      </c>
      <c r="CX6590">
        <v>2560.3359999999998</v>
      </c>
      <c r="CY6590">
        <v>1100.6869999999999</v>
      </c>
      <c r="CZ6590">
        <v>369.6454</v>
      </c>
      <c r="DA6590">
        <v>1067.6659999999999</v>
      </c>
      <c r="DB6590">
        <v>1863.0519999999999</v>
      </c>
      <c r="DC6590">
        <v>129.25360000000001</v>
      </c>
      <c r="DD6590">
        <v>1954.74</v>
      </c>
      <c r="DE6590">
        <v>16722.77</v>
      </c>
      <c r="DF6590">
        <v>973.84900000000005</v>
      </c>
      <c r="DG6590">
        <v>7846.942</v>
      </c>
      <c r="DH6590">
        <v>270.47309999999999</v>
      </c>
      <c r="DI6590">
        <v>2422.3780000000002</v>
      </c>
      <c r="DJ6590">
        <v>14090.64</v>
      </c>
      <c r="DK6590">
        <v>10057.799999999999</v>
      </c>
      <c r="DL6590">
        <v>303.12509999999997</v>
      </c>
      <c r="DM6590">
        <v>1753.8209999999999</v>
      </c>
      <c r="DN6590">
        <v>498.06349999999998</v>
      </c>
      <c r="DO6590">
        <v>1205.865</v>
      </c>
      <c r="DP6590">
        <v>811.82060000000001</v>
      </c>
      <c r="DQ6590">
        <v>525.26480000000004</v>
      </c>
      <c r="DR6590">
        <v>9201.56</v>
      </c>
      <c r="DS6590">
        <v>171.1319</v>
      </c>
      <c r="DT6590">
        <v>345.63720000000001</v>
      </c>
      <c r="DU6590">
        <v>233.547</v>
      </c>
      <c r="DV6590">
        <v>209.26249999999999</v>
      </c>
      <c r="DW6590">
        <v>173.9579</v>
      </c>
      <c r="DX6590">
        <v>223.70609999999999</v>
      </c>
      <c r="DY6590">
        <v>96.656790000000001</v>
      </c>
      <c r="DZ6590">
        <v>3319.3539999999998</v>
      </c>
      <c r="EA6590">
        <v>3642.0149999999999</v>
      </c>
      <c r="EB6590">
        <v>4507.2089999999998</v>
      </c>
      <c r="EC6590">
        <v>1527.819</v>
      </c>
      <c r="ED6590">
        <v>1696.0139999999999</v>
      </c>
      <c r="EE6590">
        <v>1023.5069999999999</v>
      </c>
      <c r="EF6590">
        <v>801.99149999999997</v>
      </c>
      <c r="EG6590">
        <v>412.08640000000003</v>
      </c>
      <c r="EH6590">
        <v>3895.9549999999999</v>
      </c>
      <c r="EI6590">
        <v>4569.2529999999997</v>
      </c>
      <c r="EJ6590">
        <v>0.1160934</v>
      </c>
      <c r="EK6590" t="e">
        <f>SUM(#REF!)</f>
        <v>#REF!</v>
      </c>
      <c r="EL6590">
        <v>13.4856</v>
      </c>
      <c r="EM6590">
        <v>654.40009999999995</v>
      </c>
      <c r="EN6590">
        <v>268.78550000000001</v>
      </c>
      <c r="EO6590" t="e">
        <f>SUM(#REF!)</f>
        <v>#REF!</v>
      </c>
      <c r="EP6590">
        <v>241.08359999999999</v>
      </c>
      <c r="EQ6590">
        <v>573.75419999999997</v>
      </c>
      <c r="ER6590">
        <v>438.05739999999997</v>
      </c>
      <c r="ES6590">
        <v>237.92949999999999</v>
      </c>
      <c r="ET6590">
        <v>205.25880000000001</v>
      </c>
      <c r="EU6590">
        <v>116.7861</v>
      </c>
      <c r="EV6590">
        <v>6145.2619999999997</v>
      </c>
      <c r="EW6590">
        <v>103.4178</v>
      </c>
      <c r="EX6590">
        <v>287.5838</v>
      </c>
      <c r="EY6590">
        <v>155.2397</v>
      </c>
      <c r="EZ6590">
        <v>244.4203</v>
      </c>
      <c r="FA6590" t="e">
        <f>SUM(#REF!)</f>
        <v>#REF!</v>
      </c>
      <c r="FB6590">
        <v>4384.451</v>
      </c>
      <c r="FC6590">
        <v>218.48179999999999</v>
      </c>
      <c r="FD6590" t="e">
        <f>SUM(#REF!)</f>
        <v>#REF!</v>
      </c>
      <c r="FE6590">
        <v>1928.7239999999999</v>
      </c>
      <c r="FF6590">
        <v>1846.3150000000001</v>
      </c>
      <c r="FG6590">
        <v>707.57860000000005</v>
      </c>
      <c r="FH6590">
        <v>9.1348870000000009</v>
      </c>
      <c r="FI6590">
        <v>21.725770000000001</v>
      </c>
      <c r="FJ6590">
        <v>1297.268</v>
      </c>
      <c r="FK6590">
        <v>415.10559999999998</v>
      </c>
      <c r="FL6590">
        <v>352.92930000000001</v>
      </c>
      <c r="FM6590">
        <v>2983.268</v>
      </c>
      <c r="FN6590">
        <v>855492.4</v>
      </c>
    </row>
    <row r="6591" spans="1:170" hidden="1" outlineLevel="1" x14ac:dyDescent="0.35">
      <c r="A6591">
        <v>6590</v>
      </c>
      <c r="B6591">
        <v>2015</v>
      </c>
      <c r="C6591">
        <v>10</v>
      </c>
      <c r="D6591">
        <v>2</v>
      </c>
      <c r="E6591">
        <v>13</v>
      </c>
      <c r="F6591">
        <v>341.39530000000002</v>
      </c>
      <c r="G6591">
        <v>13.938879999999999</v>
      </c>
      <c r="H6591">
        <v>37.385480000000001</v>
      </c>
      <c r="I6591">
        <v>43.210509999999999</v>
      </c>
      <c r="J6591">
        <v>158.9701</v>
      </c>
      <c r="K6591">
        <v>4.8288549999999999</v>
      </c>
      <c r="L6591">
        <v>196.78630000000001</v>
      </c>
      <c r="M6591">
        <v>215.08930000000001</v>
      </c>
      <c r="N6591">
        <v>224.8313</v>
      </c>
      <c r="O6591">
        <v>45.283529999999999</v>
      </c>
      <c r="P6591">
        <v>9.7083060000000003</v>
      </c>
      <c r="Q6591">
        <v>14.18106</v>
      </c>
      <c r="R6591">
        <v>1968.34</v>
      </c>
      <c r="S6591">
        <v>5532.37</v>
      </c>
      <c r="T6591">
        <v>11.40475</v>
      </c>
      <c r="U6591">
        <v>2.9581219999999999</v>
      </c>
      <c r="V6591">
        <v>344.4205</v>
      </c>
      <c r="W6591">
        <v>65.026520000000005</v>
      </c>
      <c r="X6591">
        <v>279.404</v>
      </c>
      <c r="Y6591">
        <v>15.613200000000001</v>
      </c>
      <c r="Z6591">
        <v>7.8616029999999997</v>
      </c>
      <c r="AA6591">
        <v>7.8141340000000001</v>
      </c>
      <c r="AB6591">
        <v>12.348699999999999</v>
      </c>
      <c r="AC6591">
        <v>324.29660000000001</v>
      </c>
      <c r="AD6591">
        <v>7.8359909999999999</v>
      </c>
      <c r="AE6591">
        <v>1156.21</v>
      </c>
      <c r="AF6591">
        <v>34.177579999999999</v>
      </c>
      <c r="AG6591">
        <v>1035.8330000000001</v>
      </c>
      <c r="AH6591">
        <v>59.48292</v>
      </c>
      <c r="AI6591">
        <v>82.945269999999994</v>
      </c>
      <c r="AJ6591">
        <v>629.7885</v>
      </c>
      <c r="AK6591">
        <v>29.025030000000001</v>
      </c>
      <c r="AL6591">
        <v>105.40089999999999</v>
      </c>
      <c r="AM6591">
        <v>52.639989999999997</v>
      </c>
      <c r="AN6591">
        <v>145.72120000000001</v>
      </c>
      <c r="AO6591">
        <v>34.750819999999997</v>
      </c>
      <c r="AP6591">
        <v>827.44910000000004</v>
      </c>
      <c r="AQ6591">
        <v>19.489730000000002</v>
      </c>
      <c r="AR6591">
        <v>429.31439999999998</v>
      </c>
      <c r="AS6591">
        <v>98.893249999999995</v>
      </c>
      <c r="AT6591">
        <v>7.8907449999999999</v>
      </c>
      <c r="AU6591">
        <v>58.291170000000001</v>
      </c>
      <c r="AV6591">
        <v>33.047049999999999</v>
      </c>
      <c r="AW6591">
        <v>560.42070000000001</v>
      </c>
      <c r="AX6591">
        <v>227.02099999999999</v>
      </c>
      <c r="AY6591">
        <v>115.04940000000001</v>
      </c>
      <c r="AZ6591">
        <v>7583.7259999999997</v>
      </c>
      <c r="BA6591">
        <v>466.88119999999998</v>
      </c>
      <c r="BB6591">
        <v>344.07659999999998</v>
      </c>
      <c r="BC6591">
        <v>229.87299999999999</v>
      </c>
      <c r="BD6591">
        <v>5796.9120000000003</v>
      </c>
      <c r="BE6591">
        <v>3905.5810000000001</v>
      </c>
      <c r="BF6591">
        <v>1141.4580000000001</v>
      </c>
      <c r="BG6591">
        <v>263.34969999999998</v>
      </c>
      <c r="BH6591">
        <v>163.0284</v>
      </c>
      <c r="BI6591" t="e">
        <f>SUM(#REF!)</f>
        <v>#REF!</v>
      </c>
      <c r="BJ6591">
        <v>15153.79</v>
      </c>
      <c r="BK6591" t="e">
        <f>SUM(#REF!)</f>
        <v>#REF!</v>
      </c>
      <c r="BL6591">
        <v>12646.65</v>
      </c>
      <c r="BM6591">
        <v>3177.8</v>
      </c>
      <c r="BN6591">
        <v>2128.8780000000002</v>
      </c>
      <c r="BO6591">
        <v>784.62649999999996</v>
      </c>
      <c r="BP6591" t="e">
        <f>SUM(#REF!)</f>
        <v>#REF!</v>
      </c>
      <c r="BQ6591">
        <v>5570.1440000000002</v>
      </c>
      <c r="BR6591">
        <v>759.70029999999997</v>
      </c>
      <c r="BS6591">
        <v>354.51889999999997</v>
      </c>
      <c r="BT6591">
        <v>26073.79</v>
      </c>
      <c r="BU6591">
        <v>2723.1410000000001</v>
      </c>
      <c r="BV6591">
        <v>375.45080000000002</v>
      </c>
      <c r="BW6591">
        <v>673.32029999999997</v>
      </c>
      <c r="BX6591">
        <v>872.83339999999998</v>
      </c>
      <c r="BY6591">
        <v>891.58240000000001</v>
      </c>
      <c r="BZ6591">
        <v>299.13029999999998</v>
      </c>
      <c r="CA6591">
        <v>9391.16</v>
      </c>
      <c r="CB6591">
        <v>348.0752</v>
      </c>
      <c r="CC6591">
        <v>1490.518</v>
      </c>
      <c r="CD6591">
        <v>6735.06</v>
      </c>
      <c r="CE6591">
        <v>5155.0389999999998</v>
      </c>
      <c r="CF6591">
        <v>647.50559999999996</v>
      </c>
      <c r="CG6591">
        <v>1664.2750000000001</v>
      </c>
      <c r="CH6591" t="e">
        <f>SUM(#REF!)</f>
        <v>#REF!</v>
      </c>
      <c r="CI6591">
        <v>13565.58</v>
      </c>
      <c r="CJ6591">
        <v>3153.3249999999998</v>
      </c>
      <c r="CK6591">
        <v>706.44600000000003</v>
      </c>
      <c r="CL6591">
        <v>11372.74</v>
      </c>
      <c r="CM6591">
        <v>828.69420000000002</v>
      </c>
      <c r="CN6591">
        <v>1011.2809999999999</v>
      </c>
      <c r="CO6591">
        <v>7320.3249999999998</v>
      </c>
      <c r="CP6591">
        <v>10674.56</v>
      </c>
      <c r="CQ6591">
        <v>2941.761</v>
      </c>
      <c r="CR6591">
        <v>9273.7720000000008</v>
      </c>
      <c r="CS6591">
        <v>213.29660000000001</v>
      </c>
      <c r="CT6591">
        <v>207.83920000000001</v>
      </c>
      <c r="CU6591">
        <v>203.37979999999999</v>
      </c>
      <c r="CV6591">
        <v>2149.4229999999998</v>
      </c>
      <c r="CW6591">
        <v>761.66899999999998</v>
      </c>
      <c r="CX6591">
        <v>2614.049</v>
      </c>
      <c r="CY6591">
        <v>1111.22</v>
      </c>
      <c r="CZ6591">
        <v>384.35759999999999</v>
      </c>
      <c r="DA6591">
        <v>1198.5920000000001</v>
      </c>
      <c r="DB6591">
        <v>1902.1369999999999</v>
      </c>
      <c r="DC6591">
        <v>130.4905</v>
      </c>
      <c r="DD6591">
        <v>2032.5409999999999</v>
      </c>
      <c r="DE6591">
        <v>17073.599999999999</v>
      </c>
      <c r="DF6591">
        <v>994.27940000000001</v>
      </c>
      <c r="DG6591">
        <v>8011.5630000000001</v>
      </c>
      <c r="DH6591">
        <v>273.06130000000002</v>
      </c>
      <c r="DI6591">
        <v>2455.5619999999999</v>
      </c>
      <c r="DJ6591">
        <v>14386.25</v>
      </c>
      <c r="DK6591">
        <v>10057.799999999999</v>
      </c>
      <c r="DL6591">
        <v>337.53390000000002</v>
      </c>
      <c r="DM6591">
        <v>1777.846</v>
      </c>
      <c r="DN6591">
        <v>517.88689999999997</v>
      </c>
      <c r="DO6591">
        <v>1253.8599999999999</v>
      </c>
      <c r="DP6591">
        <v>811.82060000000001</v>
      </c>
      <c r="DQ6591">
        <v>525.26480000000004</v>
      </c>
      <c r="DR6591">
        <v>9394.6</v>
      </c>
      <c r="DS6591">
        <v>177.94309999999999</v>
      </c>
      <c r="DT6591">
        <v>348.94470000000001</v>
      </c>
      <c r="DU6591">
        <v>238.44649999999999</v>
      </c>
      <c r="DV6591">
        <v>211.26499999999999</v>
      </c>
      <c r="DW6591">
        <v>175.6225</v>
      </c>
      <c r="DX6591">
        <v>232.60980000000001</v>
      </c>
      <c r="DY6591">
        <v>100.5038</v>
      </c>
      <c r="DZ6591">
        <v>3388.99</v>
      </c>
      <c r="EA6591">
        <v>3718.4209999999998</v>
      </c>
      <c r="EB6591">
        <v>4686.6009999999997</v>
      </c>
      <c r="EC6591">
        <v>1527.819</v>
      </c>
      <c r="ED6591">
        <v>1712.2429999999999</v>
      </c>
      <c r="EE6591">
        <v>1064.2439999999999</v>
      </c>
      <c r="EF6591">
        <v>833.91160000000002</v>
      </c>
      <c r="EG6591">
        <v>428.48790000000002</v>
      </c>
      <c r="EH6591">
        <v>3977.6889999999999</v>
      </c>
      <c r="EI6591">
        <v>4720.8720000000003</v>
      </c>
      <c r="EJ6591">
        <v>9.1111250000000005E-2</v>
      </c>
      <c r="EK6591" t="e">
        <f>SUM(#REF!)</f>
        <v>#REF!</v>
      </c>
      <c r="EL6591">
        <v>10.583640000000001</v>
      </c>
      <c r="EM6591">
        <v>513.57979999999998</v>
      </c>
      <c r="EN6591">
        <v>198.28440000000001</v>
      </c>
      <c r="EO6591" t="e">
        <f>SUM(#REF!)</f>
        <v>#REF!</v>
      </c>
      <c r="EP6591">
        <v>302.57100000000003</v>
      </c>
      <c r="EQ6591">
        <v>481.48379999999997</v>
      </c>
      <c r="ER6591">
        <v>518.18979999999999</v>
      </c>
      <c r="ES6591">
        <v>298.61239999999998</v>
      </c>
      <c r="ET6591">
        <v>257.60930000000002</v>
      </c>
      <c r="EU6591">
        <v>98.004729999999995</v>
      </c>
      <c r="EV6591">
        <v>8155.1450000000004</v>
      </c>
      <c r="EW6591">
        <v>129.79409999999999</v>
      </c>
      <c r="EX6591">
        <v>241.3349</v>
      </c>
      <c r="EY6591">
        <v>194.833</v>
      </c>
      <c r="EZ6591">
        <v>289.13139999999999</v>
      </c>
      <c r="FA6591" t="e">
        <f>SUM(#REF!)</f>
        <v>#REF!</v>
      </c>
      <c r="FB6591">
        <v>4384.451</v>
      </c>
      <c r="FC6591">
        <v>242.4769</v>
      </c>
      <c r="FD6591" t="e">
        <f>SUM(#REF!)</f>
        <v>#REF!</v>
      </c>
      <c r="FE6591">
        <v>2140.5500000000002</v>
      </c>
      <c r="FF6591">
        <v>1755.0139999999999</v>
      </c>
      <c r="FG6591">
        <v>672.58849999999995</v>
      </c>
      <c r="FH6591">
        <v>9.1348870000000009</v>
      </c>
      <c r="FI6591">
        <v>24.111840000000001</v>
      </c>
      <c r="FJ6591">
        <v>1233.117</v>
      </c>
      <c r="FK6591">
        <v>415.10559999999998</v>
      </c>
      <c r="FL6591">
        <v>352.92930000000001</v>
      </c>
      <c r="FM6591">
        <v>3310.91</v>
      </c>
      <c r="FN6591">
        <v>897152.4</v>
      </c>
    </row>
    <row r="6592" spans="1:170" hidden="1" outlineLevel="1" x14ac:dyDescent="0.35">
      <c r="A6592">
        <v>6591</v>
      </c>
      <c r="B6592">
        <v>2015</v>
      </c>
      <c r="C6592">
        <v>10</v>
      </c>
      <c r="D6592">
        <v>2</v>
      </c>
      <c r="E6592">
        <v>14</v>
      </c>
      <c r="F6592">
        <v>349.44709999999998</v>
      </c>
      <c r="G6592">
        <v>14.209530000000001</v>
      </c>
      <c r="H6592">
        <v>38.558349999999997</v>
      </c>
      <c r="I6592">
        <v>45.437860000000001</v>
      </c>
      <c r="J6592">
        <v>158.23750000000001</v>
      </c>
      <c r="K6592">
        <v>4.9803480000000002</v>
      </c>
      <c r="L6592">
        <v>206.9299</v>
      </c>
      <c r="M6592">
        <v>221.8372</v>
      </c>
      <c r="N6592">
        <v>231.88480000000001</v>
      </c>
      <c r="O6592">
        <v>46.704189999999997</v>
      </c>
      <c r="P6592">
        <v>10.580959999999999</v>
      </c>
      <c r="Q6592">
        <v>14.856350000000001</v>
      </c>
      <c r="R6592">
        <v>2103.5050000000001</v>
      </c>
      <c r="S6592">
        <v>6976.5630000000001</v>
      </c>
      <c r="T6592">
        <v>11.94783</v>
      </c>
      <c r="U6592">
        <v>3.1612550000000001</v>
      </c>
      <c r="V6592">
        <v>360.82150000000001</v>
      </c>
      <c r="W6592">
        <v>67.066569999999999</v>
      </c>
      <c r="X6592">
        <v>293.80630000000002</v>
      </c>
      <c r="Y6592">
        <v>16.417999999999999</v>
      </c>
      <c r="Z6592">
        <v>8.2668400000000002</v>
      </c>
      <c r="AA6592">
        <v>8.2169240000000006</v>
      </c>
      <c r="AB6592">
        <v>12.73611</v>
      </c>
      <c r="AC6592">
        <v>339.73930000000001</v>
      </c>
      <c r="AD6592">
        <v>8.2399079999999998</v>
      </c>
      <c r="AE6592">
        <v>1458.0319999999999</v>
      </c>
      <c r="AF6592">
        <v>34.02008</v>
      </c>
      <c r="AG6592">
        <v>1106.963</v>
      </c>
      <c r="AH6592">
        <v>62.315440000000002</v>
      </c>
      <c r="AI6592">
        <v>87.220799999999997</v>
      </c>
      <c r="AJ6592">
        <v>626.88630000000001</v>
      </c>
      <c r="AK6592">
        <v>30.521170000000001</v>
      </c>
      <c r="AL6592">
        <v>180.45910000000001</v>
      </c>
      <c r="AM6592">
        <v>52.397410000000001</v>
      </c>
      <c r="AN6592">
        <v>145.0497</v>
      </c>
      <c r="AO6592">
        <v>35.841050000000003</v>
      </c>
      <c r="AP6592">
        <v>853.40830000000005</v>
      </c>
      <c r="AQ6592">
        <v>19.868169999999999</v>
      </c>
      <c r="AR6592">
        <v>437.6506</v>
      </c>
      <c r="AS6592">
        <v>103.99079999999999</v>
      </c>
      <c r="AT6592">
        <v>8.2974840000000007</v>
      </c>
      <c r="AU6592">
        <v>58.022539999999999</v>
      </c>
      <c r="AV6592">
        <v>34.750509999999998</v>
      </c>
      <c r="AW6592">
        <v>598.90449999999998</v>
      </c>
      <c r="AX6592">
        <v>234.37809999999999</v>
      </c>
      <c r="AY6592">
        <v>120.5279</v>
      </c>
      <c r="AZ6592">
        <v>9525.6200000000008</v>
      </c>
      <c r="BA6592">
        <v>464.72969999999998</v>
      </c>
      <c r="BB6592">
        <v>342.49099999999999</v>
      </c>
      <c r="BC6592">
        <v>429.5437</v>
      </c>
      <c r="BD6592">
        <v>6760.9769999999999</v>
      </c>
      <c r="BE6592">
        <v>4156.6540000000005</v>
      </c>
      <c r="BF6592">
        <v>1295.3309999999999</v>
      </c>
      <c r="BG6592">
        <v>250.76650000000001</v>
      </c>
      <c r="BH6592">
        <v>173.50880000000001</v>
      </c>
      <c r="BI6592" t="e">
        <f>SUM(#REF!)</f>
        <v>#REF!</v>
      </c>
      <c r="BJ6592">
        <v>15525.66</v>
      </c>
      <c r="BK6592" t="e">
        <f>SUM(#REF!)</f>
        <v>#REF!</v>
      </c>
      <c r="BL6592">
        <v>14749.88</v>
      </c>
      <c r="BM6592">
        <v>3606.18</v>
      </c>
      <c r="BN6592">
        <v>2366.7089999999998</v>
      </c>
      <c r="BO6592">
        <v>890.39729999999997</v>
      </c>
      <c r="BP6592" t="e">
        <f>SUM(#REF!)</f>
        <v>#REF!</v>
      </c>
      <c r="BQ6592">
        <v>5956.1940000000004</v>
      </c>
      <c r="BR6592">
        <v>801.9058</v>
      </c>
      <c r="BS6592">
        <v>370.31740000000002</v>
      </c>
      <c r="BT6592">
        <v>19100.57</v>
      </c>
      <c r="BU6592">
        <v>3090.2310000000002</v>
      </c>
      <c r="BV6592">
        <v>392.18209999999999</v>
      </c>
      <c r="BW6592">
        <v>748.54139999999995</v>
      </c>
      <c r="BX6592">
        <v>928.94410000000005</v>
      </c>
      <c r="BY6592">
        <v>956.36279999999999</v>
      </c>
      <c r="BZ6592">
        <v>283.7903</v>
      </c>
      <c r="CA6592">
        <v>8942.4359999999997</v>
      </c>
      <c r="CB6592">
        <v>370.45150000000001</v>
      </c>
      <c r="CC6592">
        <v>1738.4010000000001</v>
      </c>
      <c r="CD6592">
        <v>7366.4719999999998</v>
      </c>
      <c r="CE6592">
        <v>4908.723</v>
      </c>
      <c r="CF6592">
        <v>474.33550000000002</v>
      </c>
      <c r="CG6592">
        <v>1888.626</v>
      </c>
      <c r="CH6592" t="e">
        <f>SUM(#REF!)</f>
        <v>#REF!</v>
      </c>
      <c r="CI6592">
        <v>15394.28</v>
      </c>
      <c r="CJ6592">
        <v>3002.654</v>
      </c>
      <c r="CK6592">
        <v>801.67769999999996</v>
      </c>
      <c r="CL6592">
        <v>11879.54</v>
      </c>
      <c r="CM6592">
        <v>886.12850000000003</v>
      </c>
      <c r="CN6592">
        <v>1081.3689999999999</v>
      </c>
      <c r="CO6592">
        <v>7839.4970000000003</v>
      </c>
      <c r="CP6592">
        <v>10127.15</v>
      </c>
      <c r="CQ6592">
        <v>3145.645</v>
      </c>
      <c r="CR6592">
        <v>9687.0409999999993</v>
      </c>
      <c r="CS6592">
        <v>242.0498</v>
      </c>
      <c r="CT6592">
        <v>209.82810000000001</v>
      </c>
      <c r="CU6592">
        <v>312.96789999999999</v>
      </c>
      <c r="CV6592">
        <v>2178.8670000000002</v>
      </c>
      <c r="CW6592">
        <v>1172.0830000000001</v>
      </c>
      <c r="CX6592">
        <v>2649.8580000000002</v>
      </c>
      <c r="CY6592">
        <v>1105.954</v>
      </c>
      <c r="CZ6592">
        <v>388.03570000000002</v>
      </c>
      <c r="DA6592">
        <v>1525.9059999999999</v>
      </c>
      <c r="DB6592">
        <v>1928.193</v>
      </c>
      <c r="DC6592">
        <v>129.87209999999999</v>
      </c>
      <c r="DD6592">
        <v>2051.991</v>
      </c>
      <c r="DE6592">
        <v>17307.48</v>
      </c>
      <c r="DF6592">
        <v>1007.9</v>
      </c>
      <c r="DG6592">
        <v>8121.3109999999997</v>
      </c>
      <c r="DH6592">
        <v>271.7672</v>
      </c>
      <c r="DI6592">
        <v>2521.9279999999999</v>
      </c>
      <c r="DJ6592">
        <v>14583.32</v>
      </c>
      <c r="DK6592">
        <v>10268.799999999999</v>
      </c>
      <c r="DL6592">
        <v>519.40899999999999</v>
      </c>
      <c r="DM6592">
        <v>1825.895</v>
      </c>
      <c r="DN6592">
        <v>522.84280000000001</v>
      </c>
      <c r="DO6592">
        <v>1265.8579999999999</v>
      </c>
      <c r="DP6592">
        <v>828.85180000000003</v>
      </c>
      <c r="DQ6592">
        <v>536.28430000000003</v>
      </c>
      <c r="DR6592">
        <v>9523.2929999999997</v>
      </c>
      <c r="DS6592">
        <v>179.64590000000001</v>
      </c>
      <c r="DT6592">
        <v>347.291</v>
      </c>
      <c r="DU6592">
        <v>241.71289999999999</v>
      </c>
      <c r="DV6592">
        <v>210.2637</v>
      </c>
      <c r="DW6592">
        <v>174.7902</v>
      </c>
      <c r="DX6592">
        <v>234.8357</v>
      </c>
      <c r="DY6592">
        <v>101.46559999999999</v>
      </c>
      <c r="DZ6592">
        <v>3435.415</v>
      </c>
      <c r="EA6592">
        <v>3769.3580000000002</v>
      </c>
      <c r="EB6592">
        <v>4731.4489999999996</v>
      </c>
      <c r="EC6592">
        <v>1559.8720000000001</v>
      </c>
      <c r="ED6592">
        <v>1704.1279999999999</v>
      </c>
      <c r="EE6592">
        <v>1074.4280000000001</v>
      </c>
      <c r="EF6592">
        <v>841.89160000000004</v>
      </c>
      <c r="EG6592">
        <v>432.5883</v>
      </c>
      <c r="EH6592">
        <v>4032.1779999999999</v>
      </c>
      <c r="EI6592">
        <v>5299.7820000000002</v>
      </c>
      <c r="EJ6592">
        <v>7.5240260000000003E-2</v>
      </c>
      <c r="EK6592" t="e">
        <f>SUM(#REF!)</f>
        <v>#REF!</v>
      </c>
      <c r="EL6592">
        <v>8.7400350000000007</v>
      </c>
      <c r="EM6592">
        <v>424.11750000000001</v>
      </c>
      <c r="EN6592">
        <v>76.669960000000003</v>
      </c>
      <c r="EO6592" t="e">
        <f>SUM(#REF!)</f>
        <v>#REF!</v>
      </c>
      <c r="EP6592">
        <v>253.9119</v>
      </c>
      <c r="EQ6592">
        <v>569.56010000000003</v>
      </c>
      <c r="ER6592">
        <v>533.45320000000004</v>
      </c>
      <c r="ES6592">
        <v>250.5899</v>
      </c>
      <c r="ET6592">
        <v>216.18090000000001</v>
      </c>
      <c r="EU6592">
        <v>115.9324</v>
      </c>
      <c r="EV6592">
        <v>7283.6030000000001</v>
      </c>
      <c r="EW6592">
        <v>108.9208</v>
      </c>
      <c r="EX6592">
        <v>285.48149999999998</v>
      </c>
      <c r="EY6592">
        <v>163.50020000000001</v>
      </c>
      <c r="EZ6592">
        <v>297.64769999999999</v>
      </c>
      <c r="FA6592" t="e">
        <f>SUM(#REF!)</f>
        <v>#REF!</v>
      </c>
      <c r="FB6592">
        <v>4361.6149999999998</v>
      </c>
      <c r="FC6592">
        <v>242.4769</v>
      </c>
      <c r="FD6592" t="e">
        <f>SUM(#REF!)</f>
        <v>#REF!</v>
      </c>
      <c r="FE6592">
        <v>2140.5500000000002</v>
      </c>
      <c r="FF6592">
        <v>1947.761</v>
      </c>
      <c r="FG6592">
        <v>746.45659999999998</v>
      </c>
      <c r="FH6592">
        <v>9.0873100000000004</v>
      </c>
      <c r="FI6592">
        <v>24.111840000000001</v>
      </c>
      <c r="FJ6592">
        <v>1368.546</v>
      </c>
      <c r="FK6592">
        <v>412.9436</v>
      </c>
      <c r="FL6592">
        <v>351.09109999999998</v>
      </c>
      <c r="FM6592">
        <v>3310.91</v>
      </c>
      <c r="FN6592">
        <v>899419.1</v>
      </c>
    </row>
    <row r="6593" spans="1:170" hidden="1" outlineLevel="1" x14ac:dyDescent="0.35">
      <c r="A6593">
        <v>6592</v>
      </c>
      <c r="B6593">
        <v>2015</v>
      </c>
      <c r="C6593">
        <v>10</v>
      </c>
      <c r="D6593">
        <v>2</v>
      </c>
      <c r="E6593">
        <v>15</v>
      </c>
      <c r="F6593">
        <v>347.83670000000001</v>
      </c>
      <c r="G6593">
        <v>14.88618</v>
      </c>
      <c r="H6593">
        <v>39.951140000000002</v>
      </c>
      <c r="I6593">
        <v>46.86336</v>
      </c>
      <c r="J6593">
        <v>163.3656</v>
      </c>
      <c r="K6593">
        <v>5.1602459999999999</v>
      </c>
      <c r="L6593">
        <v>213.42179999999999</v>
      </c>
      <c r="M6593">
        <v>229.85040000000001</v>
      </c>
      <c r="N6593">
        <v>240.26089999999999</v>
      </c>
      <c r="O6593">
        <v>48.391219999999997</v>
      </c>
      <c r="P6593">
        <v>11.12637</v>
      </c>
      <c r="Q6593">
        <v>25.435870000000001</v>
      </c>
      <c r="R6593">
        <v>2652.6129999999998</v>
      </c>
      <c r="S6593">
        <v>8931.7790000000005</v>
      </c>
      <c r="T6593">
        <v>20.456130000000002</v>
      </c>
      <c r="U6593">
        <v>3.9864820000000001</v>
      </c>
      <c r="V6593">
        <v>617.77009999999996</v>
      </c>
      <c r="W6593">
        <v>69.489130000000003</v>
      </c>
      <c r="X6593">
        <v>303.02370000000002</v>
      </c>
      <c r="Y6593">
        <v>16.933070000000001</v>
      </c>
      <c r="Z6593">
        <v>8.526192</v>
      </c>
      <c r="AA6593">
        <v>8.47471</v>
      </c>
      <c r="AB6593">
        <v>13.196160000000001</v>
      </c>
      <c r="AC6593">
        <v>581.6748</v>
      </c>
      <c r="AD6593">
        <v>8.4984149999999996</v>
      </c>
      <c r="AE6593">
        <v>1866.652</v>
      </c>
      <c r="AF6593">
        <v>35.122590000000002</v>
      </c>
      <c r="AG6593">
        <v>1395.9290000000001</v>
      </c>
      <c r="AH6593">
        <v>106.69159999999999</v>
      </c>
      <c r="AI6593">
        <v>89.957139999999995</v>
      </c>
      <c r="AJ6593">
        <v>647.202</v>
      </c>
      <c r="AK6593">
        <v>31.47869</v>
      </c>
      <c r="AL6593">
        <v>207.9273</v>
      </c>
      <c r="AM6593">
        <v>54.095469999999999</v>
      </c>
      <c r="AN6593">
        <v>149.75040000000001</v>
      </c>
      <c r="AO6593">
        <v>37.135680000000001</v>
      </c>
      <c r="AP6593">
        <v>884.23479999999995</v>
      </c>
      <c r="AQ6593">
        <v>20.81428</v>
      </c>
      <c r="AR6593">
        <v>458.49119999999999</v>
      </c>
      <c r="AS6593">
        <v>107.2533</v>
      </c>
      <c r="AT6593">
        <v>8.557798</v>
      </c>
      <c r="AU6593">
        <v>59.902900000000002</v>
      </c>
      <c r="AV6593">
        <v>35.840719999999997</v>
      </c>
      <c r="AW6593">
        <v>755.245</v>
      </c>
      <c r="AX6593">
        <v>330.54669999999999</v>
      </c>
      <c r="AY6593">
        <v>206.35839999999999</v>
      </c>
      <c r="AZ6593">
        <v>12179.92</v>
      </c>
      <c r="BA6593">
        <v>479.79039999999998</v>
      </c>
      <c r="BB6593">
        <v>353.59019999999998</v>
      </c>
      <c r="BC6593">
        <v>469.8134</v>
      </c>
      <c r="BD6593">
        <v>6573.1719999999996</v>
      </c>
      <c r="BE6593">
        <v>4268.2420000000002</v>
      </c>
      <c r="BF6593">
        <v>1510.7529999999999</v>
      </c>
      <c r="BG6593">
        <v>190.99600000000001</v>
      </c>
      <c r="BH6593">
        <v>178.16669999999999</v>
      </c>
      <c r="BI6593" t="e">
        <f>SUM(#REF!)</f>
        <v>#REF!</v>
      </c>
      <c r="BJ6593">
        <v>14177.62</v>
      </c>
      <c r="BK6593" t="e">
        <f>SUM(#REF!)</f>
        <v>#REF!</v>
      </c>
      <c r="BL6593">
        <v>14340.16</v>
      </c>
      <c r="BM6593">
        <v>4205.9120000000003</v>
      </c>
      <c r="BN6593">
        <v>2685.75</v>
      </c>
      <c r="BO6593">
        <v>1038.4760000000001</v>
      </c>
      <c r="BP6593" t="e">
        <f>SUM(#REF!)</f>
        <v>#REF!</v>
      </c>
      <c r="BQ6593">
        <v>6287.0940000000001</v>
      </c>
      <c r="BR6593">
        <v>830.04290000000003</v>
      </c>
      <c r="BS6593">
        <v>352.62310000000002</v>
      </c>
      <c r="BT6593">
        <v>7716.0230000000001</v>
      </c>
      <c r="BU6593">
        <v>3604.1570000000002</v>
      </c>
      <c r="BV6593">
        <v>373.44299999999998</v>
      </c>
      <c r="BW6593">
        <v>849.44770000000005</v>
      </c>
      <c r="BX6593">
        <v>953.88220000000001</v>
      </c>
      <c r="BY6593">
        <v>998.98140000000001</v>
      </c>
      <c r="BZ6593">
        <v>214.7602</v>
      </c>
      <c r="CA6593">
        <v>6810.9949999999999</v>
      </c>
      <c r="CB6593">
        <v>380.3965</v>
      </c>
      <c r="CC6593">
        <v>1690.1120000000001</v>
      </c>
      <c r="CD6593">
        <v>7840.0309999999999</v>
      </c>
      <c r="CE6593">
        <v>3738.723</v>
      </c>
      <c r="CF6593">
        <v>191.6165</v>
      </c>
      <c r="CG6593">
        <v>2202.7170000000001</v>
      </c>
      <c r="CH6593" t="e">
        <f>SUM(#REF!)</f>
        <v>#REF!</v>
      </c>
      <c r="CI6593">
        <v>17954.45</v>
      </c>
      <c r="CJ6593">
        <v>2286.9679999999998</v>
      </c>
      <c r="CK6593">
        <v>935.00199999999995</v>
      </c>
      <c r="CL6593">
        <v>11311.92</v>
      </c>
      <c r="CM6593">
        <v>935.35789999999997</v>
      </c>
      <c r="CN6593">
        <v>1141.4449999999999</v>
      </c>
      <c r="CO6593">
        <v>13671.53</v>
      </c>
      <c r="CP6593">
        <v>7663.7870000000003</v>
      </c>
      <c r="CQ6593">
        <v>3320.4029999999998</v>
      </c>
      <c r="CR6593">
        <v>9224.1790000000001</v>
      </c>
      <c r="CS6593">
        <v>282.30430000000001</v>
      </c>
      <c r="CT6593">
        <v>208.83359999999999</v>
      </c>
      <c r="CU6593">
        <v>350.4846</v>
      </c>
      <c r="CV6593">
        <v>2237.7550000000001</v>
      </c>
      <c r="CW6593">
        <v>1312.585</v>
      </c>
      <c r="CX6593">
        <v>2721.4760000000001</v>
      </c>
      <c r="CY6593">
        <v>1263.9469999999999</v>
      </c>
      <c r="CZ6593">
        <v>386.19670000000002</v>
      </c>
      <c r="DA6593">
        <v>2244.4369999999999</v>
      </c>
      <c r="DB6593">
        <v>1980.307</v>
      </c>
      <c r="DC6593">
        <v>148.42519999999999</v>
      </c>
      <c r="DD6593">
        <v>2042.2660000000001</v>
      </c>
      <c r="DE6593">
        <v>17775.25</v>
      </c>
      <c r="DF6593">
        <v>1035.1400000000001</v>
      </c>
      <c r="DG6593">
        <v>8340.8060000000005</v>
      </c>
      <c r="DH6593">
        <v>310.59109999999998</v>
      </c>
      <c r="DI6593">
        <v>2870.3519999999999</v>
      </c>
      <c r="DJ6593">
        <v>14977.46</v>
      </c>
      <c r="DK6593">
        <v>10409.469999999999</v>
      </c>
      <c r="DL6593">
        <v>581.67250000000001</v>
      </c>
      <c r="DM6593">
        <v>2078.1570000000002</v>
      </c>
      <c r="DN6593">
        <v>520.36490000000003</v>
      </c>
      <c r="DO6593">
        <v>1259.8589999999999</v>
      </c>
      <c r="DP6593">
        <v>840.20590000000004</v>
      </c>
      <c r="DQ6593">
        <v>543.63070000000005</v>
      </c>
      <c r="DR6593">
        <v>9780.68</v>
      </c>
      <c r="DS6593">
        <v>178.7945</v>
      </c>
      <c r="DT6593">
        <v>396.904</v>
      </c>
      <c r="DU6593">
        <v>248.2457</v>
      </c>
      <c r="DV6593">
        <v>240.3014</v>
      </c>
      <c r="DW6593">
        <v>199.7602</v>
      </c>
      <c r="DX6593">
        <v>233.72280000000001</v>
      </c>
      <c r="DY6593">
        <v>100.9847</v>
      </c>
      <c r="DZ6593">
        <v>3528.2640000000001</v>
      </c>
      <c r="EA6593">
        <v>3871.2330000000002</v>
      </c>
      <c r="EB6593">
        <v>4709.0249999999996</v>
      </c>
      <c r="EC6593">
        <v>1581.24</v>
      </c>
      <c r="ED6593">
        <v>1947.575</v>
      </c>
      <c r="EE6593">
        <v>1069.336</v>
      </c>
      <c r="EF6593">
        <v>837.90160000000003</v>
      </c>
      <c r="EG6593">
        <v>430.53809999999999</v>
      </c>
      <c r="EH6593">
        <v>4141.1549999999997</v>
      </c>
      <c r="EI6593">
        <v>6747.0569999999998</v>
      </c>
      <c r="EJ6593">
        <v>6.4806550000000004E-2</v>
      </c>
      <c r="EK6593" t="e">
        <f>SUM(#REF!)</f>
        <v>#REF!</v>
      </c>
      <c r="EL6593">
        <v>7.5280379999999996</v>
      </c>
      <c r="EM6593">
        <v>365.30430000000001</v>
      </c>
      <c r="EN6593">
        <v>59.749690000000001</v>
      </c>
      <c r="EO6593" t="e">
        <f>SUM(#REF!)</f>
        <v>#REF!</v>
      </c>
      <c r="EP6593">
        <v>300.35919999999999</v>
      </c>
      <c r="EQ6593">
        <v>586.3365</v>
      </c>
      <c r="ER6593">
        <v>518.95299999999997</v>
      </c>
      <c r="ES6593">
        <v>296.42950000000002</v>
      </c>
      <c r="ET6593">
        <v>255.72620000000001</v>
      </c>
      <c r="EU6593">
        <v>119.3472</v>
      </c>
      <c r="EV6593">
        <v>8982.2199999999993</v>
      </c>
      <c r="EW6593">
        <v>128.84530000000001</v>
      </c>
      <c r="EX6593">
        <v>293.8904</v>
      </c>
      <c r="EY6593">
        <v>193.40880000000001</v>
      </c>
      <c r="EZ6593">
        <v>289.55720000000002</v>
      </c>
      <c r="FA6593" t="e">
        <f>SUM(#REF!)</f>
        <v>#REF!</v>
      </c>
      <c r="FB6593">
        <v>4407.2860000000001</v>
      </c>
      <c r="FC6593">
        <v>241.214</v>
      </c>
      <c r="FD6593" t="e">
        <f>SUM(#REF!)</f>
        <v>#REF!</v>
      </c>
      <c r="FE6593">
        <v>2129.4009999999998</v>
      </c>
      <c r="FF6593">
        <v>1947.761</v>
      </c>
      <c r="FG6593">
        <v>746.45659999999998</v>
      </c>
      <c r="FH6593">
        <v>9.1824650000000005</v>
      </c>
      <c r="FI6593">
        <v>23.986260000000001</v>
      </c>
      <c r="FJ6593">
        <v>1368.546</v>
      </c>
      <c r="FK6593">
        <v>417.26760000000002</v>
      </c>
      <c r="FL6593">
        <v>354.76749999999998</v>
      </c>
      <c r="FM6593">
        <v>3293.6660000000002</v>
      </c>
      <c r="FN6593">
        <v>841487</v>
      </c>
    </row>
    <row r="6594" spans="1:170" hidden="1" outlineLevel="1" x14ac:dyDescent="0.35">
      <c r="A6594">
        <v>6593</v>
      </c>
      <c r="B6594">
        <v>2015</v>
      </c>
      <c r="C6594">
        <v>10</v>
      </c>
      <c r="D6594">
        <v>2</v>
      </c>
      <c r="E6594">
        <v>16</v>
      </c>
      <c r="F6594">
        <v>359.10919999999999</v>
      </c>
      <c r="G6594">
        <v>25.486940000000001</v>
      </c>
      <c r="H6594">
        <v>42.95664</v>
      </c>
      <c r="I6594">
        <v>48.556139999999999</v>
      </c>
      <c r="J6594">
        <v>230.39680000000001</v>
      </c>
      <c r="K6594">
        <v>5.5484489999999997</v>
      </c>
      <c r="L6594">
        <v>221.131</v>
      </c>
      <c r="M6594">
        <v>247.14189999999999</v>
      </c>
      <c r="N6594">
        <v>258.3356</v>
      </c>
      <c r="O6594">
        <v>52.031660000000002</v>
      </c>
      <c r="P6594">
        <v>11.475440000000001</v>
      </c>
      <c r="Q6594">
        <v>29.30753</v>
      </c>
      <c r="R6594">
        <v>3396.0210000000002</v>
      </c>
      <c r="S6594">
        <v>10731.47</v>
      </c>
      <c r="T6594">
        <v>23.56981</v>
      </c>
      <c r="U6594">
        <v>5.1037119999999998</v>
      </c>
      <c r="V6594">
        <v>711.80229999999995</v>
      </c>
      <c r="W6594">
        <v>74.716750000000005</v>
      </c>
      <c r="X6594">
        <v>313.96940000000001</v>
      </c>
      <c r="Y6594">
        <v>17.544730000000001</v>
      </c>
      <c r="Z6594">
        <v>8.8341720000000006</v>
      </c>
      <c r="AA6594">
        <v>8.7808309999999992</v>
      </c>
      <c r="AB6594">
        <v>14.1889</v>
      </c>
      <c r="AC6594">
        <v>670.21299999999997</v>
      </c>
      <c r="AD6594">
        <v>8.8053919999999994</v>
      </c>
      <c r="AE6594">
        <v>2242.7689999999998</v>
      </c>
      <c r="AF6594">
        <v>49.53387</v>
      </c>
      <c r="AG6594">
        <v>1787.145</v>
      </c>
      <c r="AH6594">
        <v>122.9314</v>
      </c>
      <c r="AI6594">
        <v>93.206540000000004</v>
      </c>
      <c r="AJ6594">
        <v>912.75800000000004</v>
      </c>
      <c r="AK6594">
        <v>32.615760000000002</v>
      </c>
      <c r="AL6594">
        <v>216.55099999999999</v>
      </c>
      <c r="AM6594">
        <v>76.291600000000003</v>
      </c>
      <c r="AN6594">
        <v>211.1951</v>
      </c>
      <c r="AO6594">
        <v>39.929380000000002</v>
      </c>
      <c r="AP6594">
        <v>950.75519999999995</v>
      </c>
      <c r="AQ6594">
        <v>35.636569999999999</v>
      </c>
      <c r="AR6594">
        <v>784.99239999999998</v>
      </c>
      <c r="AS6594">
        <v>111.1275</v>
      </c>
      <c r="AT6594">
        <v>8.8669189999999993</v>
      </c>
      <c r="AU6594">
        <v>84.481899999999996</v>
      </c>
      <c r="AV6594">
        <v>37.135350000000003</v>
      </c>
      <c r="AW6594">
        <v>966.90610000000004</v>
      </c>
      <c r="AX6594">
        <v>412.00099999999998</v>
      </c>
      <c r="AY6594">
        <v>237.7687</v>
      </c>
      <c r="AZ6594">
        <v>13558.78</v>
      </c>
      <c r="BA6594">
        <v>676.65499999999997</v>
      </c>
      <c r="BB6594">
        <v>498.67320000000001</v>
      </c>
      <c r="BC6594">
        <v>500.01569999999998</v>
      </c>
      <c r="BD6594">
        <v>6197.5619999999999</v>
      </c>
      <c r="BE6594">
        <v>3821.89</v>
      </c>
      <c r="BF6594">
        <v>1468.788</v>
      </c>
      <c r="BG6594">
        <v>76.847790000000003</v>
      </c>
      <c r="BH6594">
        <v>159.53489999999999</v>
      </c>
      <c r="BI6594" t="e">
        <f>SUM(#REF!)</f>
        <v>#REF!</v>
      </c>
      <c r="BJ6594">
        <v>10458.9</v>
      </c>
      <c r="BK6594" t="e">
        <f>SUM(#REF!)</f>
        <v>#REF!</v>
      </c>
      <c r="BL6594">
        <v>13520.72</v>
      </c>
      <c r="BM6594">
        <v>4089.0810000000001</v>
      </c>
      <c r="BN6594">
        <v>3132.4090000000001</v>
      </c>
      <c r="BO6594">
        <v>1009.63</v>
      </c>
      <c r="BP6594" t="e">
        <f>SUM(#REF!)</f>
        <v>#REF!</v>
      </c>
      <c r="BQ6594">
        <v>6507.6940000000004</v>
      </c>
      <c r="BR6594">
        <v>766.73450000000003</v>
      </c>
      <c r="BS6594">
        <v>268.57490000000001</v>
      </c>
      <c r="BT6594">
        <v>5866.6030000000001</v>
      </c>
      <c r="BU6594">
        <v>3504.0410000000002</v>
      </c>
      <c r="BV6594">
        <v>284.43239999999997</v>
      </c>
      <c r="BW6594">
        <v>990.7165</v>
      </c>
      <c r="BX6594">
        <v>854.12980000000005</v>
      </c>
      <c r="BY6594">
        <v>951.24850000000004</v>
      </c>
      <c r="BZ6594">
        <v>87.949420000000003</v>
      </c>
      <c r="CA6594">
        <v>2740.424</v>
      </c>
      <c r="CB6594">
        <v>340.6164</v>
      </c>
      <c r="CC6594">
        <v>1593.5340000000001</v>
      </c>
      <c r="CD6594">
        <v>8050.5020000000004</v>
      </c>
      <c r="CE6594">
        <v>1504.2860000000001</v>
      </c>
      <c r="CF6594">
        <v>145.68879999999999</v>
      </c>
      <c r="CG6594">
        <v>2141.5309999999999</v>
      </c>
      <c r="CH6594" t="e">
        <f>SUM(#REF!)</f>
        <v>#REF!</v>
      </c>
      <c r="CI6594">
        <v>17455.72</v>
      </c>
      <c r="CJ6594">
        <v>920.16830000000004</v>
      </c>
      <c r="CK6594">
        <v>909.02980000000002</v>
      </c>
      <c r="CL6594">
        <v>8615.7099999999991</v>
      </c>
      <c r="CM6594">
        <v>968.17740000000003</v>
      </c>
      <c r="CN6594">
        <v>1181.4960000000001</v>
      </c>
      <c r="CO6594">
        <v>15142.52</v>
      </c>
      <c r="CP6594">
        <v>3138.5030000000002</v>
      </c>
      <c r="CQ6594">
        <v>3436.9090000000001</v>
      </c>
      <c r="CR6594">
        <v>7025.585</v>
      </c>
      <c r="CS6594">
        <v>274.46249999999998</v>
      </c>
      <c r="CT6594">
        <v>238.667</v>
      </c>
      <c r="CU6594">
        <v>379.1157</v>
      </c>
      <c r="CV6594">
        <v>2546.9189999999999</v>
      </c>
      <c r="CW6594">
        <v>1419.81</v>
      </c>
      <c r="CX6594">
        <v>3097.4690000000001</v>
      </c>
      <c r="CY6594">
        <v>1922.2529999999999</v>
      </c>
      <c r="CZ6594">
        <v>441.36759999999998</v>
      </c>
      <c r="DA6594">
        <v>2275.61</v>
      </c>
      <c r="DB6594">
        <v>2253.9009999999998</v>
      </c>
      <c r="DC6594">
        <v>225.73</v>
      </c>
      <c r="DD6594">
        <v>2334.018</v>
      </c>
      <c r="DE6594">
        <v>20231.04</v>
      </c>
      <c r="DF6594">
        <v>1178.153</v>
      </c>
      <c r="DG6594">
        <v>9493.1540000000005</v>
      </c>
      <c r="DH6594">
        <v>472.35730000000001</v>
      </c>
      <c r="DI6594">
        <v>3865.85</v>
      </c>
      <c r="DJ6594">
        <v>17046.72</v>
      </c>
      <c r="DK6594">
        <v>10690.81</v>
      </c>
      <c r="DL6594">
        <v>629.18939999999998</v>
      </c>
      <c r="DM6594">
        <v>2798.9050000000002</v>
      </c>
      <c r="DN6594">
        <v>594.70270000000005</v>
      </c>
      <c r="DO6594">
        <v>1439.8389999999999</v>
      </c>
      <c r="DP6594">
        <v>862.91420000000005</v>
      </c>
      <c r="DQ6594">
        <v>558.32339999999999</v>
      </c>
      <c r="DR6594">
        <v>11131.96</v>
      </c>
      <c r="DS6594">
        <v>204.3366</v>
      </c>
      <c r="DT6594">
        <v>603.62480000000005</v>
      </c>
      <c r="DU6594">
        <v>282.5428</v>
      </c>
      <c r="DV6594">
        <v>365.45839999999998</v>
      </c>
      <c r="DW6594">
        <v>303.80200000000002</v>
      </c>
      <c r="DX6594">
        <v>267.11169999999998</v>
      </c>
      <c r="DY6594">
        <v>115.4111</v>
      </c>
      <c r="DZ6594">
        <v>4015.7220000000002</v>
      </c>
      <c r="EA6594">
        <v>4406.0739999999996</v>
      </c>
      <c r="EB6594">
        <v>5381.7430000000004</v>
      </c>
      <c r="EC6594">
        <v>1623.9760000000001</v>
      </c>
      <c r="ED6594">
        <v>2961.9369999999999</v>
      </c>
      <c r="EE6594">
        <v>1222.098</v>
      </c>
      <c r="EF6594">
        <v>957.60180000000003</v>
      </c>
      <c r="EG6594">
        <v>492.04349999999999</v>
      </c>
      <c r="EH6594">
        <v>4713.2889999999998</v>
      </c>
      <c r="EI6594">
        <v>9924.1689999999999</v>
      </c>
      <c r="EJ6594">
        <v>5.8340589999999998E-2</v>
      </c>
      <c r="EK6594" t="e">
        <f>SUM(#REF!)</f>
        <v>#REF!</v>
      </c>
      <c r="EL6594">
        <v>6.7769409999999999</v>
      </c>
      <c r="EM6594">
        <v>328.85669999999999</v>
      </c>
      <c r="EN6594">
        <v>50.496420000000001</v>
      </c>
      <c r="EO6594" t="e">
        <f>SUM(#REF!)</f>
        <v>#REF!</v>
      </c>
      <c r="EP6594">
        <v>309.2063</v>
      </c>
      <c r="EQ6594">
        <v>570.39890000000003</v>
      </c>
      <c r="ER6594">
        <v>511.32130000000001</v>
      </c>
      <c r="ES6594">
        <v>305.16090000000003</v>
      </c>
      <c r="ET6594">
        <v>263.2586</v>
      </c>
      <c r="EU6594">
        <v>116.1032</v>
      </c>
      <c r="EV6594">
        <v>9426.8850000000002</v>
      </c>
      <c r="EW6594">
        <v>132.6405</v>
      </c>
      <c r="EX6594">
        <v>285.90199999999999</v>
      </c>
      <c r="EY6594">
        <v>199.10560000000001</v>
      </c>
      <c r="EZ6594">
        <v>285.29899999999998</v>
      </c>
      <c r="FA6594" t="e">
        <f>SUM(#REF!)</f>
        <v>#REF!</v>
      </c>
      <c r="FB6594">
        <v>4567.1360000000004</v>
      </c>
      <c r="FC6594">
        <v>243.7398</v>
      </c>
      <c r="FD6594" t="e">
        <f>SUM(#REF!)</f>
        <v>#REF!</v>
      </c>
      <c r="FE6594">
        <v>2151.6979999999999</v>
      </c>
      <c r="FF6594">
        <v>1937.616</v>
      </c>
      <c r="FG6594">
        <v>742.56880000000001</v>
      </c>
      <c r="FH6594">
        <v>9.5155080000000005</v>
      </c>
      <c r="FI6594">
        <v>24.23742</v>
      </c>
      <c r="FJ6594">
        <v>1361.4190000000001</v>
      </c>
      <c r="FK6594">
        <v>432.40170000000001</v>
      </c>
      <c r="FL6594">
        <v>367.63470000000001</v>
      </c>
      <c r="FM6594">
        <v>3328.154</v>
      </c>
      <c r="FN6594">
        <v>727096.5</v>
      </c>
    </row>
    <row r="6595" spans="1:170" hidden="1" outlineLevel="1" x14ac:dyDescent="0.35">
      <c r="A6595">
        <v>6594</v>
      </c>
      <c r="B6595">
        <v>2015</v>
      </c>
      <c r="C6595">
        <v>10</v>
      </c>
      <c r="D6595">
        <v>2</v>
      </c>
      <c r="E6595">
        <v>17</v>
      </c>
      <c r="F6595">
        <v>506.45670000000001</v>
      </c>
      <c r="G6595">
        <v>29.36637</v>
      </c>
      <c r="H6595">
        <v>85.766679999999994</v>
      </c>
      <c r="I6595">
        <v>52.20899</v>
      </c>
      <c r="J6595">
        <v>287.17180000000002</v>
      </c>
      <c r="K6595">
        <v>11.077959999999999</v>
      </c>
      <c r="L6595">
        <v>237.76650000000001</v>
      </c>
      <c r="M6595">
        <v>493.44029999999998</v>
      </c>
      <c r="N6595">
        <v>515.78949999999998</v>
      </c>
      <c r="O6595">
        <v>103.8857</v>
      </c>
      <c r="P6595">
        <v>11.889950000000001</v>
      </c>
      <c r="Q6595">
        <v>30.523050000000001</v>
      </c>
      <c r="R6595">
        <v>4080.2930000000001</v>
      </c>
      <c r="S6595">
        <v>9931.6049999999996</v>
      </c>
      <c r="T6595">
        <v>24.547360000000001</v>
      </c>
      <c r="U6595">
        <v>6.132072</v>
      </c>
      <c r="V6595">
        <v>741.32410000000004</v>
      </c>
      <c r="W6595">
        <v>149.17850000000001</v>
      </c>
      <c r="X6595">
        <v>337.58920000000001</v>
      </c>
      <c r="Y6595">
        <v>18.864599999999999</v>
      </c>
      <c r="Z6595">
        <v>9.498761</v>
      </c>
      <c r="AA6595">
        <v>9.4414069999999999</v>
      </c>
      <c r="AB6595">
        <v>28.329370000000001</v>
      </c>
      <c r="AC6595">
        <v>698.00980000000004</v>
      </c>
      <c r="AD6595">
        <v>9.4678149999999999</v>
      </c>
      <c r="AE6595">
        <v>2075.6060000000002</v>
      </c>
      <c r="AF6595">
        <v>61.74015</v>
      </c>
      <c r="AG6595">
        <v>2147.241</v>
      </c>
      <c r="AH6595">
        <v>128.0299</v>
      </c>
      <c r="AI6595">
        <v>100.2184</v>
      </c>
      <c r="AJ6595">
        <v>1137.682</v>
      </c>
      <c r="AK6595">
        <v>35.069420000000001</v>
      </c>
      <c r="AL6595">
        <v>215.59280000000001</v>
      </c>
      <c r="AM6595">
        <v>95.0916</v>
      </c>
      <c r="AN6595">
        <v>263.23840000000001</v>
      </c>
      <c r="AO6595">
        <v>79.722480000000004</v>
      </c>
      <c r="AP6595">
        <v>1898.2660000000001</v>
      </c>
      <c r="AQ6595">
        <v>41.060890000000001</v>
      </c>
      <c r="AR6595">
        <v>904.47799999999995</v>
      </c>
      <c r="AS6595">
        <v>119.4875</v>
      </c>
      <c r="AT6595">
        <v>9.5339720000000003</v>
      </c>
      <c r="AU6595">
        <v>105.3002</v>
      </c>
      <c r="AV6595">
        <v>39.929020000000001</v>
      </c>
      <c r="AW6595">
        <v>1161.73</v>
      </c>
      <c r="AX6595">
        <v>432.49599999999998</v>
      </c>
      <c r="AY6595">
        <v>247.6301</v>
      </c>
      <c r="AZ6595">
        <v>13788.59</v>
      </c>
      <c r="BA6595">
        <v>843.39829999999995</v>
      </c>
      <c r="BB6595">
        <v>621.55769999999995</v>
      </c>
      <c r="BC6595">
        <v>513.43899999999996</v>
      </c>
      <c r="BD6595">
        <v>5803.1719999999996</v>
      </c>
      <c r="BE6595">
        <v>2664.1640000000002</v>
      </c>
      <c r="BF6595">
        <v>1384.857</v>
      </c>
      <c r="BG6595">
        <v>60.669310000000003</v>
      </c>
      <c r="BH6595">
        <v>111.20869999999999</v>
      </c>
      <c r="BI6595" t="e">
        <f>SUM(#REF!)</f>
        <v>#REF!</v>
      </c>
      <c r="BJ6595">
        <v>4044.1080000000002</v>
      </c>
      <c r="BK6595" t="e">
        <f>SUM(#REF!)</f>
        <v>#REF!</v>
      </c>
      <c r="BL6595">
        <v>12660.31</v>
      </c>
      <c r="BM6595">
        <v>3855.42</v>
      </c>
      <c r="BN6595">
        <v>3045.3969999999999</v>
      </c>
      <c r="BO6595">
        <v>951.9366</v>
      </c>
      <c r="BP6595" t="e">
        <f>SUM(#REF!)</f>
        <v>#REF!</v>
      </c>
      <c r="BQ6595">
        <v>6011.3440000000001</v>
      </c>
      <c r="BR6595">
        <v>545.8587</v>
      </c>
      <c r="BS6595">
        <v>108.06189999999999</v>
      </c>
      <c r="BT6595">
        <v>4684.1869999999999</v>
      </c>
      <c r="BU6595">
        <v>3303.81</v>
      </c>
      <c r="BV6595">
        <v>114.4422</v>
      </c>
      <c r="BW6595">
        <v>963.19659999999999</v>
      </c>
      <c r="BX6595">
        <v>595.39700000000005</v>
      </c>
      <c r="BY6595">
        <v>724.5172</v>
      </c>
      <c r="BZ6595">
        <v>68.007400000000004</v>
      </c>
      <c r="CA6595">
        <v>2163.4929999999999</v>
      </c>
      <c r="CB6595">
        <v>237.43700000000001</v>
      </c>
      <c r="CC6595">
        <v>1492.127</v>
      </c>
      <c r="CD6595">
        <v>7208.6189999999997</v>
      </c>
      <c r="CE6595">
        <v>1187.5940000000001</v>
      </c>
      <c r="CF6595">
        <v>116.32510000000001</v>
      </c>
      <c r="CG6595">
        <v>2019.1579999999999</v>
      </c>
      <c r="CH6595" t="e">
        <f>SUM(#REF!)</f>
        <v>#REF!</v>
      </c>
      <c r="CI6595">
        <v>16458.25</v>
      </c>
      <c r="CJ6595">
        <v>726.44860000000006</v>
      </c>
      <c r="CK6595">
        <v>857.08519999999999</v>
      </c>
      <c r="CL6595">
        <v>3466.556</v>
      </c>
      <c r="CM6595">
        <v>894.33339999999998</v>
      </c>
      <c r="CN6595">
        <v>1091.3820000000001</v>
      </c>
      <c r="CO6595">
        <v>16353.92</v>
      </c>
      <c r="CP6595">
        <v>2426.866</v>
      </c>
      <c r="CQ6595">
        <v>3174.7719999999999</v>
      </c>
      <c r="CR6595">
        <v>2826.7649999999999</v>
      </c>
      <c r="CS6595">
        <v>258.77890000000002</v>
      </c>
      <c r="CT6595">
        <v>362.97280000000001</v>
      </c>
      <c r="CU6595">
        <v>400.83589999999998</v>
      </c>
      <c r="CV6595">
        <v>3430.2429999999999</v>
      </c>
      <c r="CW6595">
        <v>1501.153</v>
      </c>
      <c r="CX6595">
        <v>4171.7359999999999</v>
      </c>
      <c r="CY6595">
        <v>2101.3119999999999</v>
      </c>
      <c r="CZ6595">
        <v>671.24659999999994</v>
      </c>
      <c r="DA6595">
        <v>2291.1970000000001</v>
      </c>
      <c r="DB6595">
        <v>3035.6010000000001</v>
      </c>
      <c r="DC6595">
        <v>246.7569</v>
      </c>
      <c r="DD6595">
        <v>3549.6529999999998</v>
      </c>
      <c r="DE6595">
        <v>27247.59</v>
      </c>
      <c r="DF6595">
        <v>1586.761</v>
      </c>
      <c r="DG6595">
        <v>12785.58</v>
      </c>
      <c r="DH6595">
        <v>516.35770000000002</v>
      </c>
      <c r="DI6595">
        <v>4147.9080000000004</v>
      </c>
      <c r="DJ6595">
        <v>22958.87</v>
      </c>
      <c r="DK6595">
        <v>12167.82</v>
      </c>
      <c r="DL6595">
        <v>665.23670000000004</v>
      </c>
      <c r="DM6595">
        <v>3003.1170000000002</v>
      </c>
      <c r="DN6595">
        <v>904.44370000000004</v>
      </c>
      <c r="DO6595">
        <v>2189.7550000000001</v>
      </c>
      <c r="DP6595">
        <v>982.13260000000002</v>
      </c>
      <c r="DQ6595">
        <v>635.46019999999999</v>
      </c>
      <c r="DR6595">
        <v>14992.75</v>
      </c>
      <c r="DS6595">
        <v>310.76190000000003</v>
      </c>
      <c r="DT6595">
        <v>659.85289999999998</v>
      </c>
      <c r="DU6595">
        <v>380.53449999999998</v>
      </c>
      <c r="DV6595">
        <v>399.50110000000001</v>
      </c>
      <c r="DW6595">
        <v>332.10140000000001</v>
      </c>
      <c r="DX6595">
        <v>406.23239999999998</v>
      </c>
      <c r="DY6595">
        <v>175.52099999999999</v>
      </c>
      <c r="DZ6595">
        <v>5408.4570000000003</v>
      </c>
      <c r="EA6595">
        <v>5934.1930000000002</v>
      </c>
      <c r="EB6595">
        <v>8184.7340000000004</v>
      </c>
      <c r="EC6595">
        <v>1848.3409999999999</v>
      </c>
      <c r="ED6595">
        <v>3237.8440000000001</v>
      </c>
      <c r="EE6595">
        <v>1858.6079999999999</v>
      </c>
      <c r="EF6595">
        <v>1456.3530000000001</v>
      </c>
      <c r="EG6595">
        <v>748.31619999999998</v>
      </c>
      <c r="EH6595">
        <v>6347.9549999999999</v>
      </c>
      <c r="EI6595">
        <v>10062</v>
      </c>
      <c r="EJ6595">
        <v>5.907536E-2</v>
      </c>
      <c r="EK6595" t="e">
        <f>SUM(#REF!)</f>
        <v>#REF!</v>
      </c>
      <c r="EL6595">
        <v>6.8622930000000002</v>
      </c>
      <c r="EM6595">
        <v>332.99849999999998</v>
      </c>
      <c r="EN6595">
        <v>45.120710000000003</v>
      </c>
      <c r="EO6595" t="e">
        <f>SUM(#REF!)</f>
        <v>#REF!</v>
      </c>
      <c r="EP6595">
        <v>300.80160000000001</v>
      </c>
      <c r="EQ6595">
        <v>562.01070000000004</v>
      </c>
      <c r="ER6595">
        <v>547.19010000000003</v>
      </c>
      <c r="ES6595">
        <v>296.86610000000002</v>
      </c>
      <c r="ET6595">
        <v>256.1028</v>
      </c>
      <c r="EU6595">
        <v>114.39579999999999</v>
      </c>
      <c r="EV6595">
        <v>9071.1530000000002</v>
      </c>
      <c r="EW6595">
        <v>129.0351</v>
      </c>
      <c r="EX6595">
        <v>281.69749999999999</v>
      </c>
      <c r="EY6595">
        <v>193.6936</v>
      </c>
      <c r="EZ6595">
        <v>305.3125</v>
      </c>
      <c r="FA6595" t="e">
        <f>SUM(#REF!)</f>
        <v>#REF!</v>
      </c>
      <c r="FB6595">
        <v>4772.6570000000002</v>
      </c>
      <c r="FC6595">
        <v>252.58009999999999</v>
      </c>
      <c r="FD6595" t="e">
        <f>SUM(#REF!)</f>
        <v>#REF!</v>
      </c>
      <c r="FE6595">
        <v>2229.739</v>
      </c>
      <c r="FF6595">
        <v>1957.9059999999999</v>
      </c>
      <c r="FG6595">
        <v>750.34439999999995</v>
      </c>
      <c r="FH6595">
        <v>9.9437060000000006</v>
      </c>
      <c r="FI6595">
        <v>25.116499999999998</v>
      </c>
      <c r="FJ6595">
        <v>1375.674</v>
      </c>
      <c r="FK6595">
        <v>451.85980000000001</v>
      </c>
      <c r="FL6595">
        <v>384.17829999999998</v>
      </c>
      <c r="FM6595">
        <v>3448.8649999999998</v>
      </c>
      <c r="FN6595">
        <v>701352.8</v>
      </c>
    </row>
    <row r="6596" spans="1:170" hidden="1" outlineLevel="1" x14ac:dyDescent="0.35">
      <c r="A6596">
        <v>6595</v>
      </c>
      <c r="B6596">
        <v>2015</v>
      </c>
      <c r="C6596">
        <v>10</v>
      </c>
      <c r="D6596">
        <v>2</v>
      </c>
      <c r="E6596">
        <v>18</v>
      </c>
      <c r="F6596">
        <v>631.25930000000005</v>
      </c>
      <c r="G6596">
        <v>30.584330000000001</v>
      </c>
      <c r="H6596">
        <v>98.228499999999997</v>
      </c>
      <c r="I6596">
        <v>104.2398</v>
      </c>
      <c r="J6596">
        <v>301.45710000000003</v>
      </c>
      <c r="K6596">
        <v>12.687580000000001</v>
      </c>
      <c r="L6596">
        <v>474.72160000000002</v>
      </c>
      <c r="M6596">
        <v>565.13670000000002</v>
      </c>
      <c r="N6596">
        <v>590.73320000000001</v>
      </c>
      <c r="O6596">
        <v>118.9803</v>
      </c>
      <c r="P6596">
        <v>12.784420000000001</v>
      </c>
      <c r="Q6596">
        <v>30.387989999999999</v>
      </c>
      <c r="R6596">
        <v>3776.172</v>
      </c>
      <c r="S6596">
        <v>9065.0889999999999</v>
      </c>
      <c r="T6596">
        <v>24.438739999999999</v>
      </c>
      <c r="U6596">
        <v>5.6750239999999996</v>
      </c>
      <c r="V6596">
        <v>738.04390000000001</v>
      </c>
      <c r="W6596">
        <v>170.85400000000001</v>
      </c>
      <c r="X6596">
        <v>674.02610000000004</v>
      </c>
      <c r="Y6596">
        <v>37.664819999999999</v>
      </c>
      <c r="Z6596">
        <v>18.9651</v>
      </c>
      <c r="AA6596">
        <v>18.85059</v>
      </c>
      <c r="AB6596">
        <v>32.445599999999999</v>
      </c>
      <c r="AC6596">
        <v>694.92129999999997</v>
      </c>
      <c r="AD6596">
        <v>18.903320000000001</v>
      </c>
      <c r="AE6596">
        <v>1894.5129999999999</v>
      </c>
      <c r="AF6596">
        <v>64.811409999999995</v>
      </c>
      <c r="AG6596">
        <v>1987.1980000000001</v>
      </c>
      <c r="AH6596">
        <v>127.46339999999999</v>
      </c>
      <c r="AI6596">
        <v>200.09479999999999</v>
      </c>
      <c r="AJ6596">
        <v>1194.2760000000001</v>
      </c>
      <c r="AK6596">
        <v>70.019149999999996</v>
      </c>
      <c r="AL6596">
        <v>185.88890000000001</v>
      </c>
      <c r="AM6596">
        <v>99.821920000000006</v>
      </c>
      <c r="AN6596">
        <v>276.3331</v>
      </c>
      <c r="AO6596">
        <v>91.306089999999998</v>
      </c>
      <c r="AP6596">
        <v>2174.0819999999999</v>
      </c>
      <c r="AQ6596">
        <v>42.76388</v>
      </c>
      <c r="AR6596">
        <v>941.99090000000001</v>
      </c>
      <c r="AS6596">
        <v>238.56720000000001</v>
      </c>
      <c r="AT6596">
        <v>19.035409999999999</v>
      </c>
      <c r="AU6596">
        <v>110.53830000000001</v>
      </c>
      <c r="AV6596">
        <v>79.72175</v>
      </c>
      <c r="AW6596">
        <v>1075.1420000000001</v>
      </c>
      <c r="AX6596">
        <v>438.27659999999997</v>
      </c>
      <c r="AY6596">
        <v>246.53440000000001</v>
      </c>
      <c r="AZ6596">
        <v>12639.54</v>
      </c>
      <c r="BA6596">
        <v>885.35310000000004</v>
      </c>
      <c r="BB6596">
        <v>652.47699999999998</v>
      </c>
      <c r="BC6596">
        <v>459.74599999999998</v>
      </c>
      <c r="BD6596">
        <v>5114.5540000000001</v>
      </c>
      <c r="BE6596">
        <v>993.13340000000005</v>
      </c>
      <c r="BF6596">
        <v>1296.73</v>
      </c>
      <c r="BG6596">
        <v>50.333060000000003</v>
      </c>
      <c r="BH6596">
        <v>41.45579</v>
      </c>
      <c r="BI6596" t="e">
        <f>SUM(#REF!)</f>
        <v>#REF!</v>
      </c>
      <c r="BJ6596">
        <v>3151.616</v>
      </c>
      <c r="BK6596" t="e">
        <f>SUM(#REF!)</f>
        <v>#REF!</v>
      </c>
      <c r="BL6596">
        <v>11158.01</v>
      </c>
      <c r="BM6596">
        <v>3610.0749999999998</v>
      </c>
      <c r="BN6596">
        <v>2871.375</v>
      </c>
      <c r="BO6596">
        <v>891.35879999999997</v>
      </c>
      <c r="BP6596" t="e">
        <f>SUM(#REF!)</f>
        <v>#REF!</v>
      </c>
      <c r="BQ6596">
        <v>4279.6360000000004</v>
      </c>
      <c r="BR6596">
        <v>212.43469999999999</v>
      </c>
      <c r="BS6596">
        <v>85.312039999999996</v>
      </c>
      <c r="BT6596">
        <v>3820.114</v>
      </c>
      <c r="BU6596">
        <v>3093.5680000000002</v>
      </c>
      <c r="BV6596">
        <v>90.349119999999999</v>
      </c>
      <c r="BW6596">
        <v>908.15679999999998</v>
      </c>
      <c r="BX6596">
        <v>221.94909999999999</v>
      </c>
      <c r="BY6596">
        <v>291.51159999999999</v>
      </c>
      <c r="BZ6596">
        <v>54.457050000000002</v>
      </c>
      <c r="CA6596">
        <v>1794.8979999999999</v>
      </c>
      <c r="CB6596">
        <v>88.510549999999995</v>
      </c>
      <c r="CC6596">
        <v>1315.068</v>
      </c>
      <c r="CD6596">
        <v>5024.9859999999999</v>
      </c>
      <c r="CE6596">
        <v>985.26340000000005</v>
      </c>
      <c r="CF6596">
        <v>94.867099999999994</v>
      </c>
      <c r="CG6596">
        <v>1890.6659999999999</v>
      </c>
      <c r="CH6596" t="e">
        <f>SUM(#REF!)</f>
        <v>#REF!</v>
      </c>
      <c r="CI6596">
        <v>15410.9</v>
      </c>
      <c r="CJ6596">
        <v>602.68330000000003</v>
      </c>
      <c r="CK6596">
        <v>802.54340000000002</v>
      </c>
      <c r="CL6596">
        <v>2736.7550000000001</v>
      </c>
      <c r="CM6596">
        <v>636.69970000000001</v>
      </c>
      <c r="CN6596">
        <v>776.98389999999995</v>
      </c>
      <c r="CO6596">
        <v>17219.2</v>
      </c>
      <c r="CP6596">
        <v>1943.317</v>
      </c>
      <c r="CQ6596">
        <v>2260.2040000000002</v>
      </c>
      <c r="CR6596">
        <v>2231.6559999999999</v>
      </c>
      <c r="CS6596">
        <v>242.31120000000001</v>
      </c>
      <c r="CT6596">
        <v>396.78390000000002</v>
      </c>
      <c r="CU6596">
        <v>382.07760000000002</v>
      </c>
      <c r="CV6596">
        <v>3680.518</v>
      </c>
      <c r="CW6596">
        <v>1430.902</v>
      </c>
      <c r="CX6596">
        <v>4476.1109999999999</v>
      </c>
      <c r="CY6596">
        <v>2227.7069999999999</v>
      </c>
      <c r="CZ6596">
        <v>733.77369999999996</v>
      </c>
      <c r="DA6596">
        <v>2291.1970000000001</v>
      </c>
      <c r="DB6596">
        <v>3257.0830000000001</v>
      </c>
      <c r="DC6596">
        <v>261.59949999999998</v>
      </c>
      <c r="DD6596">
        <v>3880.306</v>
      </c>
      <c r="DE6596">
        <v>29235.61</v>
      </c>
      <c r="DF6596">
        <v>1702.5329999999999</v>
      </c>
      <c r="DG6596">
        <v>13718.43</v>
      </c>
      <c r="DH6596">
        <v>547.41679999999997</v>
      </c>
      <c r="DI6596">
        <v>4313.8239999999996</v>
      </c>
      <c r="DJ6596">
        <v>24633.98</v>
      </c>
      <c r="DK6596">
        <v>16387.88</v>
      </c>
      <c r="DL6596">
        <v>634.10490000000004</v>
      </c>
      <c r="DM6596">
        <v>3123.2420000000002</v>
      </c>
      <c r="DN6596">
        <v>988.69320000000005</v>
      </c>
      <c r="DO6596">
        <v>2393.732</v>
      </c>
      <c r="DP6596">
        <v>1322.7570000000001</v>
      </c>
      <c r="DQ6596">
        <v>855.851</v>
      </c>
      <c r="DR6596">
        <v>16086.64</v>
      </c>
      <c r="DS6596">
        <v>339.70960000000002</v>
      </c>
      <c r="DT6596">
        <v>699.54330000000004</v>
      </c>
      <c r="DU6596">
        <v>408.2989</v>
      </c>
      <c r="DV6596">
        <v>423.53120000000001</v>
      </c>
      <c r="DW6596">
        <v>352.07740000000001</v>
      </c>
      <c r="DX6596">
        <v>444.07319999999999</v>
      </c>
      <c r="DY6596">
        <v>191.87090000000001</v>
      </c>
      <c r="DZ6596">
        <v>5803.0659999999998</v>
      </c>
      <c r="EA6596">
        <v>6367.1589999999997</v>
      </c>
      <c r="EB6596">
        <v>8947.1470000000008</v>
      </c>
      <c r="EC6596">
        <v>2489.384</v>
      </c>
      <c r="ED6596">
        <v>3432.6010000000001</v>
      </c>
      <c r="EE6596">
        <v>2031.7380000000001</v>
      </c>
      <c r="EF6596">
        <v>1592.0129999999999</v>
      </c>
      <c r="EG6596">
        <v>818.02229999999997</v>
      </c>
      <c r="EH6596">
        <v>6811.1109999999999</v>
      </c>
      <c r="EI6596">
        <v>10130.92</v>
      </c>
      <c r="EJ6596">
        <v>6.9068210000000005E-2</v>
      </c>
      <c r="EK6596" t="e">
        <f>SUM(#REF!)</f>
        <v>#REF!</v>
      </c>
      <c r="EL6596">
        <v>8.0230789999999992</v>
      </c>
      <c r="EM6596">
        <v>389.32659999999998</v>
      </c>
      <c r="EN6596">
        <v>42.38879</v>
      </c>
      <c r="EO6596" t="e">
        <f>SUM(#REF!)</f>
        <v>#REF!</v>
      </c>
      <c r="EP6596">
        <v>296.37799999999999</v>
      </c>
      <c r="EQ6596">
        <v>601.43529999999998</v>
      </c>
      <c r="ER6596">
        <v>588.40110000000004</v>
      </c>
      <c r="ES6596">
        <v>292.50040000000001</v>
      </c>
      <c r="ET6596">
        <v>252.3366</v>
      </c>
      <c r="EU6596">
        <v>122.4205</v>
      </c>
      <c r="EV6596">
        <v>8697.6350000000002</v>
      </c>
      <c r="EW6596">
        <v>127.1375</v>
      </c>
      <c r="EX6596">
        <v>301.45839999999998</v>
      </c>
      <c r="EY6596">
        <v>190.84520000000001</v>
      </c>
      <c r="EZ6596">
        <v>328.30669999999998</v>
      </c>
      <c r="FA6596" t="e">
        <f>SUM(#REF!)</f>
        <v>#REF!</v>
      </c>
      <c r="FB6596">
        <v>4886.8360000000002</v>
      </c>
      <c r="FC6596">
        <v>263.94619999999998</v>
      </c>
      <c r="FD6596" t="e">
        <f>SUM(#REF!)</f>
        <v>#REF!</v>
      </c>
      <c r="FE6596">
        <v>2330.078</v>
      </c>
      <c r="FF6596">
        <v>2028.9179999999999</v>
      </c>
      <c r="FG6596">
        <v>777.55889999999999</v>
      </c>
      <c r="FH6596">
        <v>10.18159</v>
      </c>
      <c r="FI6596">
        <v>26.246739999999999</v>
      </c>
      <c r="FJ6596">
        <v>1425.569</v>
      </c>
      <c r="FK6596">
        <v>462.66980000000001</v>
      </c>
      <c r="FL6596">
        <v>393.3691</v>
      </c>
      <c r="FM6596">
        <v>3604.0639999999999</v>
      </c>
      <c r="FN6596">
        <v>650020.5</v>
      </c>
    </row>
    <row r="6597" spans="1:170" hidden="1" outlineLevel="1" x14ac:dyDescent="0.35">
      <c r="A6597">
        <v>6596</v>
      </c>
      <c r="B6597">
        <v>2015</v>
      </c>
      <c r="C6597">
        <v>10</v>
      </c>
      <c r="D6597">
        <v>2</v>
      </c>
      <c r="E6597">
        <v>19</v>
      </c>
      <c r="F6597">
        <v>662.66120000000001</v>
      </c>
      <c r="G6597">
        <v>30.449000000000002</v>
      </c>
      <c r="H6597">
        <v>104.0929</v>
      </c>
      <c r="I6597">
        <v>119.3857</v>
      </c>
      <c r="J6597">
        <v>305.48630000000003</v>
      </c>
      <c r="K6597">
        <v>13.44505</v>
      </c>
      <c r="L6597">
        <v>543.69820000000004</v>
      </c>
      <c r="M6597">
        <v>598.87620000000004</v>
      </c>
      <c r="N6597">
        <v>626.0009</v>
      </c>
      <c r="O6597">
        <v>126.0836</v>
      </c>
      <c r="P6597">
        <v>25.525210000000001</v>
      </c>
      <c r="Q6597">
        <v>26.2012</v>
      </c>
      <c r="R6597">
        <v>3446.7069999999999</v>
      </c>
      <c r="S6597">
        <v>8243.01</v>
      </c>
      <c r="T6597">
        <v>21.071619999999999</v>
      </c>
      <c r="U6597">
        <v>5.1798869999999999</v>
      </c>
      <c r="V6597">
        <v>636.35789999999997</v>
      </c>
      <c r="W6597">
        <v>181.05420000000001</v>
      </c>
      <c r="X6597">
        <v>771.9615</v>
      </c>
      <c r="Y6597">
        <v>43.13749</v>
      </c>
      <c r="Z6597">
        <v>21.72072</v>
      </c>
      <c r="AA6597">
        <v>21.589569999999998</v>
      </c>
      <c r="AB6597">
        <v>34.382649999999998</v>
      </c>
      <c r="AC6597">
        <v>599.17660000000001</v>
      </c>
      <c r="AD6597">
        <v>21.64995</v>
      </c>
      <c r="AE6597">
        <v>1722.7070000000001</v>
      </c>
      <c r="AF6597">
        <v>65.677660000000003</v>
      </c>
      <c r="AG6597">
        <v>1813.819</v>
      </c>
      <c r="AH6597">
        <v>109.90179999999999</v>
      </c>
      <c r="AI6597">
        <v>229.16839999999999</v>
      </c>
      <c r="AJ6597">
        <v>1210.239</v>
      </c>
      <c r="AK6597">
        <v>80.192869999999999</v>
      </c>
      <c r="AL6597">
        <v>125.20350000000001</v>
      </c>
      <c r="AM6597">
        <v>101.1561</v>
      </c>
      <c r="AN6597">
        <v>280.0265</v>
      </c>
      <c r="AO6597">
        <v>96.757199999999997</v>
      </c>
      <c r="AP6597">
        <v>2303.8780000000002</v>
      </c>
      <c r="AQ6597">
        <v>42.574660000000002</v>
      </c>
      <c r="AR6597">
        <v>937.82280000000003</v>
      </c>
      <c r="AS6597">
        <v>273.23079999999999</v>
      </c>
      <c r="AT6597">
        <v>21.80123</v>
      </c>
      <c r="AU6597">
        <v>112.0157</v>
      </c>
      <c r="AV6597">
        <v>91.305260000000004</v>
      </c>
      <c r="AW6597">
        <v>981.33749999999998</v>
      </c>
      <c r="AX6597">
        <v>395.71019999999999</v>
      </c>
      <c r="AY6597">
        <v>212.56739999999999</v>
      </c>
      <c r="AZ6597">
        <v>11605.4</v>
      </c>
      <c r="BA6597">
        <v>897.18650000000002</v>
      </c>
      <c r="BB6597">
        <v>661.1979</v>
      </c>
      <c r="BC6597">
        <v>320.47989999999999</v>
      </c>
      <c r="BD6597">
        <v>3706.0169999999998</v>
      </c>
      <c r="BE6597">
        <v>736.48099999999999</v>
      </c>
      <c r="BF6597">
        <v>1142.857</v>
      </c>
      <c r="BG6597">
        <v>43.951549999999997</v>
      </c>
      <c r="BH6597">
        <v>30.7425</v>
      </c>
      <c r="BI6597" t="e">
        <f>SUM(#REF!)</f>
        <v>#REF!</v>
      </c>
      <c r="BJ6597">
        <v>2663.5329999999999</v>
      </c>
      <c r="BK6597" t="e">
        <f>SUM(#REF!)</f>
        <v>#REF!</v>
      </c>
      <c r="BL6597">
        <v>8085.1170000000002</v>
      </c>
      <c r="BM6597">
        <v>3181.6950000000002</v>
      </c>
      <c r="BN6597">
        <v>2688.6509999999998</v>
      </c>
      <c r="BO6597">
        <v>785.58810000000005</v>
      </c>
      <c r="BP6597" t="e">
        <f>SUM(#REF!)</f>
        <v>#REF!</v>
      </c>
      <c r="BQ6597">
        <v>1665.528</v>
      </c>
      <c r="BR6597">
        <v>158.9743</v>
      </c>
      <c r="BS6597">
        <v>70.7774</v>
      </c>
      <c r="BT6597">
        <v>3274.3829999999998</v>
      </c>
      <c r="BU6597">
        <v>2726.4780000000001</v>
      </c>
      <c r="BV6597">
        <v>74.956310000000002</v>
      </c>
      <c r="BW6597">
        <v>850.36500000000001</v>
      </c>
      <c r="BX6597">
        <v>164.59139999999999</v>
      </c>
      <c r="BY6597">
        <v>230.14080000000001</v>
      </c>
      <c r="BZ6597">
        <v>44.613880000000002</v>
      </c>
      <c r="CA6597">
        <v>1567.33</v>
      </c>
      <c r="CB6597">
        <v>65.637039999999999</v>
      </c>
      <c r="CC6597">
        <v>952.90120000000002</v>
      </c>
      <c r="CD6597">
        <v>1873.1890000000001</v>
      </c>
      <c r="CE6597">
        <v>860.34609999999998</v>
      </c>
      <c r="CF6597">
        <v>81.31465</v>
      </c>
      <c r="CG6597">
        <v>1666.3150000000001</v>
      </c>
      <c r="CH6597" t="e">
        <f>SUM(#REF!)</f>
        <v>#REF!</v>
      </c>
      <c r="CI6597">
        <v>13582.21</v>
      </c>
      <c r="CJ6597">
        <v>526.27170000000001</v>
      </c>
      <c r="CK6597">
        <v>707.31169999999997</v>
      </c>
      <c r="CL6597">
        <v>2270.4929999999999</v>
      </c>
      <c r="CM6597">
        <v>247.7878</v>
      </c>
      <c r="CN6597">
        <v>302.38290000000001</v>
      </c>
      <c r="CO6597">
        <v>16267.39</v>
      </c>
      <c r="CP6597">
        <v>1592.06</v>
      </c>
      <c r="CQ6597">
        <v>879.61559999999997</v>
      </c>
      <c r="CR6597">
        <v>1851.4480000000001</v>
      </c>
      <c r="CS6597">
        <v>213.55799999999999</v>
      </c>
      <c r="CT6597">
        <v>420.6506</v>
      </c>
      <c r="CU6597">
        <v>283.34949999999998</v>
      </c>
      <c r="CV6597">
        <v>3827.739</v>
      </c>
      <c r="CW6597">
        <v>1061.1600000000001</v>
      </c>
      <c r="CX6597">
        <v>4655.1559999999999</v>
      </c>
      <c r="CY6597">
        <v>2296.1709999999998</v>
      </c>
      <c r="CZ6597">
        <v>777.91039999999998</v>
      </c>
      <c r="DA6597">
        <v>2072.9870000000001</v>
      </c>
      <c r="DB6597">
        <v>3387.366</v>
      </c>
      <c r="DC6597">
        <v>269.63920000000002</v>
      </c>
      <c r="DD6597">
        <v>4113.7079999999996</v>
      </c>
      <c r="DE6597">
        <v>30405.03</v>
      </c>
      <c r="DF6597">
        <v>1770.634</v>
      </c>
      <c r="DG6597">
        <v>14267.17</v>
      </c>
      <c r="DH6597">
        <v>564.24040000000002</v>
      </c>
      <c r="DI6597">
        <v>4396.7830000000004</v>
      </c>
      <c r="DJ6597">
        <v>25619.34</v>
      </c>
      <c r="DK6597">
        <v>17583.560000000001</v>
      </c>
      <c r="DL6597">
        <v>470.25349999999997</v>
      </c>
      <c r="DM6597">
        <v>3183.3040000000001</v>
      </c>
      <c r="DN6597">
        <v>1048.164</v>
      </c>
      <c r="DO6597">
        <v>2537.7159999999999</v>
      </c>
      <c r="DP6597">
        <v>1419.2670000000001</v>
      </c>
      <c r="DQ6597">
        <v>918.29510000000005</v>
      </c>
      <c r="DR6597">
        <v>16730.11</v>
      </c>
      <c r="DS6597">
        <v>360.14319999999998</v>
      </c>
      <c r="DT6597">
        <v>721.04219999999998</v>
      </c>
      <c r="DU6597">
        <v>424.63080000000002</v>
      </c>
      <c r="DV6597">
        <v>436.54759999999999</v>
      </c>
      <c r="DW6597">
        <v>362.89780000000002</v>
      </c>
      <c r="DX6597">
        <v>470.78440000000001</v>
      </c>
      <c r="DY6597">
        <v>203.41200000000001</v>
      </c>
      <c r="DZ6597">
        <v>6035.1880000000001</v>
      </c>
      <c r="EA6597">
        <v>6621.8459999999995</v>
      </c>
      <c r="EB6597">
        <v>9485.3209999999999</v>
      </c>
      <c r="EC6597">
        <v>2671.0129999999999</v>
      </c>
      <c r="ED6597">
        <v>3538.0949999999998</v>
      </c>
      <c r="EE6597">
        <v>2153.9479999999999</v>
      </c>
      <c r="EF6597">
        <v>1687.7729999999999</v>
      </c>
      <c r="EG6597">
        <v>867.22670000000005</v>
      </c>
      <c r="EH6597">
        <v>7083.5550000000003</v>
      </c>
      <c r="EI6597">
        <v>10130.92</v>
      </c>
      <c r="EJ6597">
        <v>8.097145E-2</v>
      </c>
      <c r="EK6597" t="e">
        <f>SUM(#REF!)</f>
        <v>#REF!</v>
      </c>
      <c r="EL6597">
        <v>9.4057790000000008</v>
      </c>
      <c r="EM6597">
        <v>456.42329999999998</v>
      </c>
      <c r="EN6597">
        <v>44.239449999999998</v>
      </c>
      <c r="EO6597" t="e">
        <f>SUM(#REF!)</f>
        <v>#REF!</v>
      </c>
      <c r="EP6597">
        <v>317.1687</v>
      </c>
      <c r="EQ6597">
        <v>646.73170000000005</v>
      </c>
      <c r="ER6597">
        <v>596.03279999999995</v>
      </c>
      <c r="ES6597">
        <v>313.01909999999998</v>
      </c>
      <c r="ET6597">
        <v>270.0378</v>
      </c>
      <c r="EU6597">
        <v>131.6405</v>
      </c>
      <c r="EV6597">
        <v>9249.0190000000002</v>
      </c>
      <c r="EW6597">
        <v>136.05609999999999</v>
      </c>
      <c r="EX6597">
        <v>324.16239999999999</v>
      </c>
      <c r="EY6597">
        <v>204.2328</v>
      </c>
      <c r="EZ6597">
        <v>332.56490000000002</v>
      </c>
      <c r="FA6597" t="e">
        <f>SUM(#REF!)</f>
        <v>#REF!</v>
      </c>
      <c r="FB6597">
        <v>5023.8500000000004</v>
      </c>
      <c r="FC6597">
        <v>270.26069999999999</v>
      </c>
      <c r="FD6597" t="e">
        <f>SUM(#REF!)</f>
        <v>#REF!</v>
      </c>
      <c r="FE6597">
        <v>2385.8209999999999</v>
      </c>
      <c r="FF6597">
        <v>2120.2190000000001</v>
      </c>
      <c r="FG6597">
        <v>812.54909999999995</v>
      </c>
      <c r="FH6597">
        <v>10.46706</v>
      </c>
      <c r="FI6597">
        <v>26.874649999999999</v>
      </c>
      <c r="FJ6597">
        <v>1489.72</v>
      </c>
      <c r="FK6597">
        <v>475.64190000000002</v>
      </c>
      <c r="FL6597">
        <v>404.39819999999997</v>
      </c>
      <c r="FM6597">
        <v>3690.2849999999999</v>
      </c>
      <c r="FN6597">
        <v>617236.19999999995</v>
      </c>
    </row>
    <row r="6598" spans="1:170" hidden="1" outlineLevel="1" x14ac:dyDescent="0.35">
      <c r="A6598">
        <v>6597</v>
      </c>
      <c r="B6598">
        <v>2015</v>
      </c>
      <c r="C6598">
        <v>10</v>
      </c>
      <c r="D6598">
        <v>2</v>
      </c>
      <c r="E6598">
        <v>20</v>
      </c>
      <c r="F6598">
        <v>671.51819999999998</v>
      </c>
      <c r="G6598">
        <v>26.253810000000001</v>
      </c>
      <c r="H6598">
        <v>105.559</v>
      </c>
      <c r="I6598">
        <v>126.5132</v>
      </c>
      <c r="J6598">
        <v>275.8168</v>
      </c>
      <c r="K6598">
        <v>13.634410000000001</v>
      </c>
      <c r="L6598">
        <v>576.15779999999995</v>
      </c>
      <c r="M6598">
        <v>607.31110000000001</v>
      </c>
      <c r="N6598">
        <v>634.81780000000003</v>
      </c>
      <c r="O6598">
        <v>127.85939999999999</v>
      </c>
      <c r="P6598">
        <v>29.234000000000002</v>
      </c>
      <c r="Q6598">
        <v>17.647539999999999</v>
      </c>
      <c r="R6598">
        <v>3134.1379999999999</v>
      </c>
      <c r="S6598">
        <v>7065.4369999999999</v>
      </c>
      <c r="T6598">
        <v>14.19257</v>
      </c>
      <c r="U6598">
        <v>4.7101430000000004</v>
      </c>
      <c r="V6598">
        <v>428.61219999999997</v>
      </c>
      <c r="W6598">
        <v>183.60429999999999</v>
      </c>
      <c r="X6598">
        <v>818.04880000000003</v>
      </c>
      <c r="Y6598">
        <v>45.712859999999999</v>
      </c>
      <c r="Z6598">
        <v>23.017479999999999</v>
      </c>
      <c r="AA6598">
        <v>22.878499999999999</v>
      </c>
      <c r="AB6598">
        <v>34.866909999999997</v>
      </c>
      <c r="AC6598">
        <v>403.56909999999999</v>
      </c>
      <c r="AD6598">
        <v>22.942489999999999</v>
      </c>
      <c r="AE6598">
        <v>1476.606</v>
      </c>
      <c r="AF6598">
        <v>59.29889</v>
      </c>
      <c r="AG6598">
        <v>1649.33</v>
      </c>
      <c r="AH6598">
        <v>74.02319</v>
      </c>
      <c r="AI6598">
        <v>242.8501</v>
      </c>
      <c r="AJ6598">
        <v>1092.6980000000001</v>
      </c>
      <c r="AK6598">
        <v>84.980500000000006</v>
      </c>
      <c r="AL6598">
        <v>45.034930000000003</v>
      </c>
      <c r="AM6598">
        <v>91.331599999999995</v>
      </c>
      <c r="AN6598">
        <v>252.8297</v>
      </c>
      <c r="AO6598">
        <v>98.119969999999995</v>
      </c>
      <c r="AP6598">
        <v>2336.3270000000002</v>
      </c>
      <c r="AQ6598">
        <v>36.708820000000003</v>
      </c>
      <c r="AR6598">
        <v>808.61170000000004</v>
      </c>
      <c r="AS6598">
        <v>289.54309999999998</v>
      </c>
      <c r="AT6598">
        <v>23.102799999999998</v>
      </c>
      <c r="AU6598">
        <v>101.1365</v>
      </c>
      <c r="AV6598">
        <v>96.756320000000002</v>
      </c>
      <c r="AW6598">
        <v>892.34370000000001</v>
      </c>
      <c r="AX6598">
        <v>282.72519999999997</v>
      </c>
      <c r="AY6598">
        <v>143.17259999999999</v>
      </c>
      <c r="AZ6598">
        <v>10215.049999999999</v>
      </c>
      <c r="BA6598">
        <v>810.04960000000005</v>
      </c>
      <c r="BB6598">
        <v>596.98080000000004</v>
      </c>
      <c r="BC6598">
        <v>119.46680000000001</v>
      </c>
      <c r="BD6598">
        <v>1408.537</v>
      </c>
      <c r="BE6598">
        <v>605.36500000000001</v>
      </c>
      <c r="BF6598">
        <v>828.11670000000004</v>
      </c>
      <c r="BG6598">
        <v>39.817039999999999</v>
      </c>
      <c r="BH6598">
        <v>25.269400000000001</v>
      </c>
      <c r="BI6598" t="e">
        <f>SUM(#REF!)</f>
        <v>#REF!</v>
      </c>
      <c r="BJ6598">
        <v>2379.9810000000002</v>
      </c>
      <c r="BK6598" t="e">
        <f>SUM(#REF!)</f>
        <v>#REF!</v>
      </c>
      <c r="BL6598">
        <v>3072.8910000000001</v>
      </c>
      <c r="BM6598">
        <v>2305.4630000000002</v>
      </c>
      <c r="BN6598">
        <v>2369.6089999999999</v>
      </c>
      <c r="BO6598">
        <v>569.23889999999994</v>
      </c>
      <c r="BP6598" t="e">
        <f>SUM(#REF!)</f>
        <v>#REF!</v>
      </c>
      <c r="BQ6598">
        <v>1246.3889999999999</v>
      </c>
      <c r="BR6598">
        <v>128.02359999999999</v>
      </c>
      <c r="BS6598">
        <v>61.803829999999998</v>
      </c>
      <c r="BT6598">
        <v>3350.1790000000001</v>
      </c>
      <c r="BU6598">
        <v>1975.6120000000001</v>
      </c>
      <c r="BV6598">
        <v>65.452920000000006</v>
      </c>
      <c r="BW6598">
        <v>749.45870000000002</v>
      </c>
      <c r="BX6598">
        <v>135.28919999999999</v>
      </c>
      <c r="BY6598">
        <v>190.9316</v>
      </c>
      <c r="BZ6598">
        <v>38.477870000000003</v>
      </c>
      <c r="CA6598">
        <v>1419.8920000000001</v>
      </c>
      <c r="CB6598">
        <v>53.951659999999997</v>
      </c>
      <c r="CC6598">
        <v>362.16680000000002</v>
      </c>
      <c r="CD6598">
        <v>1389.106</v>
      </c>
      <c r="CE6598">
        <v>779.41380000000004</v>
      </c>
      <c r="CF6598">
        <v>83.196939999999998</v>
      </c>
      <c r="CG6598">
        <v>1207.415</v>
      </c>
      <c r="CH6598" t="e">
        <f>SUM(#REF!)</f>
        <v>#REF!</v>
      </c>
      <c r="CI6598">
        <v>9841.6980000000003</v>
      </c>
      <c r="CJ6598">
        <v>476.76549999999997</v>
      </c>
      <c r="CK6598">
        <v>512.51959999999997</v>
      </c>
      <c r="CL6598">
        <v>1982.627</v>
      </c>
      <c r="CM6598">
        <v>185.4306</v>
      </c>
      <c r="CN6598">
        <v>226.28649999999999</v>
      </c>
      <c r="CO6598">
        <v>11681.37</v>
      </c>
      <c r="CP6598">
        <v>1373.095</v>
      </c>
      <c r="CQ6598">
        <v>658.25540000000001</v>
      </c>
      <c r="CR6598">
        <v>1616.711</v>
      </c>
      <c r="CS6598">
        <v>154.74459999999999</v>
      </c>
      <c r="CT6598">
        <v>433.57839999999999</v>
      </c>
      <c r="CU6598">
        <v>116.4991</v>
      </c>
      <c r="CV6598">
        <v>3901.3490000000002</v>
      </c>
      <c r="CW6598">
        <v>436.29579999999999</v>
      </c>
      <c r="CX6598">
        <v>4744.6779999999999</v>
      </c>
      <c r="CY6598">
        <v>2132.9110000000001</v>
      </c>
      <c r="CZ6598">
        <v>801.81780000000003</v>
      </c>
      <c r="DA6598">
        <v>1433.9459999999999</v>
      </c>
      <c r="DB6598">
        <v>3452.5079999999998</v>
      </c>
      <c r="DC6598">
        <v>250.4676</v>
      </c>
      <c r="DD6598">
        <v>4240.134</v>
      </c>
      <c r="DE6598">
        <v>30989.74</v>
      </c>
      <c r="DF6598">
        <v>1804.6849999999999</v>
      </c>
      <c r="DG6598">
        <v>14541.54</v>
      </c>
      <c r="DH6598">
        <v>524.12239999999997</v>
      </c>
      <c r="DI6598">
        <v>4114.7250000000004</v>
      </c>
      <c r="DJ6598">
        <v>26112.02</v>
      </c>
      <c r="DK6598">
        <v>18286.900000000001</v>
      </c>
      <c r="DL6598">
        <v>193.34469999999999</v>
      </c>
      <c r="DM6598">
        <v>2979.0920000000001</v>
      </c>
      <c r="DN6598">
        <v>1080.377</v>
      </c>
      <c r="DO6598">
        <v>2615.7080000000001</v>
      </c>
      <c r="DP6598">
        <v>1476.037</v>
      </c>
      <c r="DQ6598">
        <v>955.02689999999996</v>
      </c>
      <c r="DR6598">
        <v>17051.84</v>
      </c>
      <c r="DS6598">
        <v>371.2115</v>
      </c>
      <c r="DT6598">
        <v>669.77549999999997</v>
      </c>
      <c r="DU6598">
        <v>432.79680000000002</v>
      </c>
      <c r="DV6598">
        <v>405.5086</v>
      </c>
      <c r="DW6598">
        <v>337.09539999999998</v>
      </c>
      <c r="DX6598">
        <v>485.25299999999999</v>
      </c>
      <c r="DY6598">
        <v>209.6635</v>
      </c>
      <c r="DZ6598">
        <v>6151.25</v>
      </c>
      <c r="EA6598">
        <v>6749.1890000000003</v>
      </c>
      <c r="EB6598">
        <v>9776.8320000000003</v>
      </c>
      <c r="EC6598">
        <v>2777.8539999999998</v>
      </c>
      <c r="ED6598">
        <v>3286.5329999999999</v>
      </c>
      <c r="EE6598">
        <v>2220.145</v>
      </c>
      <c r="EF6598">
        <v>1739.643</v>
      </c>
      <c r="EG6598">
        <v>893.87900000000002</v>
      </c>
      <c r="EH6598">
        <v>7219.7780000000002</v>
      </c>
      <c r="EI6598">
        <v>9166.0730000000003</v>
      </c>
      <c r="EJ6598">
        <v>9.7871120000000006E-2</v>
      </c>
      <c r="EK6598" t="e">
        <f>SUM(#REF!)</f>
        <v>#REF!</v>
      </c>
      <c r="EL6598">
        <v>11.368869999999999</v>
      </c>
      <c r="EM6598">
        <v>551.68409999999994</v>
      </c>
      <c r="EN6598">
        <v>49.703279999999999</v>
      </c>
      <c r="EO6598" t="e">
        <f>SUM(#REF!)</f>
        <v>#REF!</v>
      </c>
      <c r="EP6598">
        <v>341.05590000000001</v>
      </c>
      <c r="EQ6598">
        <v>655.11990000000003</v>
      </c>
      <c r="ER6598">
        <v>567.03250000000003</v>
      </c>
      <c r="ES6598">
        <v>336.59379999999999</v>
      </c>
      <c r="ET6598">
        <v>290.37540000000001</v>
      </c>
      <c r="EU6598">
        <v>133.34790000000001</v>
      </c>
      <c r="EV6598">
        <v>10049.41</v>
      </c>
      <c r="EW6598">
        <v>146.303</v>
      </c>
      <c r="EX6598">
        <v>328.36680000000001</v>
      </c>
      <c r="EY6598">
        <v>219.61439999999999</v>
      </c>
      <c r="EZ6598">
        <v>316.38380000000001</v>
      </c>
      <c r="FA6598" t="e">
        <f>SUM(#REF!)</f>
        <v>#REF!</v>
      </c>
      <c r="FB6598">
        <v>5503.3990000000003</v>
      </c>
      <c r="FC6598">
        <v>277.8381</v>
      </c>
      <c r="FD6598" t="e">
        <f>SUM(#REF!)</f>
        <v>#REF!</v>
      </c>
      <c r="FE6598">
        <v>2452.7130000000002</v>
      </c>
      <c r="FF6598">
        <v>2170.942</v>
      </c>
      <c r="FG6598">
        <v>831.98810000000003</v>
      </c>
      <c r="FH6598">
        <v>11.466189999999999</v>
      </c>
      <c r="FI6598">
        <v>27.628150000000002</v>
      </c>
      <c r="FJ6598">
        <v>1525.3589999999999</v>
      </c>
      <c r="FK6598">
        <v>521.04399999999998</v>
      </c>
      <c r="FL6598">
        <v>442.99979999999999</v>
      </c>
      <c r="FM6598">
        <v>3793.7510000000002</v>
      </c>
      <c r="FN6598">
        <v>580197.69999999995</v>
      </c>
    </row>
    <row r="6599" spans="1:170" hidden="1" outlineLevel="1" x14ac:dyDescent="0.35">
      <c r="A6599">
        <v>6598</v>
      </c>
      <c r="B6599">
        <v>2015</v>
      </c>
      <c r="C6599">
        <v>10</v>
      </c>
      <c r="D6599">
        <v>2</v>
      </c>
      <c r="E6599">
        <v>21</v>
      </c>
      <c r="F6599">
        <v>606.29880000000003</v>
      </c>
      <c r="G6599">
        <v>17.682980000000001</v>
      </c>
      <c r="H6599">
        <v>91.631069999999994</v>
      </c>
      <c r="I6599">
        <v>128.29509999999999</v>
      </c>
      <c r="J6599">
        <v>197.0643</v>
      </c>
      <c r="K6599">
        <v>11.835430000000001</v>
      </c>
      <c r="L6599">
        <v>584.27269999999999</v>
      </c>
      <c r="M6599">
        <v>527.1798</v>
      </c>
      <c r="N6599">
        <v>551.05709999999999</v>
      </c>
      <c r="O6599">
        <v>110.989</v>
      </c>
      <c r="P6599">
        <v>30.979320000000001</v>
      </c>
      <c r="Q6599">
        <v>6.3477129999999997</v>
      </c>
      <c r="R6599">
        <v>2686.404</v>
      </c>
      <c r="S6599">
        <v>4821.3829999999998</v>
      </c>
      <c r="T6599">
        <v>5.1049810000000004</v>
      </c>
      <c r="U6599">
        <v>4.0372649999999997</v>
      </c>
      <c r="V6599">
        <v>154.16919999999999</v>
      </c>
      <c r="W6599">
        <v>159.37870000000001</v>
      </c>
      <c r="X6599">
        <v>829.57060000000001</v>
      </c>
      <c r="Y6599">
        <v>46.35671</v>
      </c>
      <c r="Z6599">
        <v>23.341670000000001</v>
      </c>
      <c r="AA6599">
        <v>23.20073</v>
      </c>
      <c r="AB6599">
        <v>30.26642</v>
      </c>
      <c r="AC6599">
        <v>145.16130000000001</v>
      </c>
      <c r="AD6599">
        <v>23.265619999999998</v>
      </c>
      <c r="AE6599">
        <v>1007.621</v>
      </c>
      <c r="AF6599">
        <v>42.367600000000003</v>
      </c>
      <c r="AG6599">
        <v>1413.712</v>
      </c>
      <c r="AH6599">
        <v>26.625689999999999</v>
      </c>
      <c r="AI6599">
        <v>246.2705</v>
      </c>
      <c r="AJ6599">
        <v>780.7056</v>
      </c>
      <c r="AK6599">
        <v>86.177409999999995</v>
      </c>
      <c r="AL6599">
        <v>32.897860000000001</v>
      </c>
      <c r="AM6599">
        <v>65.254180000000005</v>
      </c>
      <c r="AN6599">
        <v>180.64060000000001</v>
      </c>
      <c r="AO6599">
        <v>85.173590000000004</v>
      </c>
      <c r="AP6599">
        <v>2028.0619999999999</v>
      </c>
      <c r="AQ6599">
        <v>24.72484</v>
      </c>
      <c r="AR6599">
        <v>544.63189999999997</v>
      </c>
      <c r="AS6599">
        <v>293.62119999999999</v>
      </c>
      <c r="AT6599">
        <v>23.428190000000001</v>
      </c>
      <c r="AU6599">
        <v>72.259550000000004</v>
      </c>
      <c r="AV6599">
        <v>98.119079999999997</v>
      </c>
      <c r="AW6599">
        <v>764.86599999999999</v>
      </c>
      <c r="AX6599">
        <v>106.1533</v>
      </c>
      <c r="AY6599">
        <v>51.4983</v>
      </c>
      <c r="AZ6599">
        <v>7158.5780000000004</v>
      </c>
      <c r="BA6599">
        <v>578.76059999999995</v>
      </c>
      <c r="BB6599">
        <v>426.52809999999999</v>
      </c>
      <c r="BC6599">
        <v>88.593389999999999</v>
      </c>
      <c r="BD6599">
        <v>1070.4880000000001</v>
      </c>
      <c r="BE6599">
        <v>530.04309999999998</v>
      </c>
      <c r="BF6599">
        <v>314.74029999999999</v>
      </c>
      <c r="BG6599">
        <v>40.850670000000001</v>
      </c>
      <c r="BH6599">
        <v>22.12528</v>
      </c>
      <c r="BI6599" t="e">
        <f>SUM(#REF!)</f>
        <v>#REF!</v>
      </c>
      <c r="BJ6599">
        <v>2235.8809999999999</v>
      </c>
      <c r="BK6599" t="e">
        <f>SUM(#REF!)</f>
        <v>#REF!</v>
      </c>
      <c r="BL6599">
        <v>2335.3969999999999</v>
      </c>
      <c r="BM6599">
        <v>876.23170000000005</v>
      </c>
      <c r="BN6599">
        <v>1717.0239999999999</v>
      </c>
      <c r="BO6599">
        <v>216.3492</v>
      </c>
      <c r="BP6599" t="e">
        <f>SUM(#REF!)</f>
        <v>#REF!</v>
      </c>
      <c r="BQ6599">
        <v>1003.729</v>
      </c>
      <c r="BR6599">
        <v>106.2174</v>
      </c>
      <c r="BS6599">
        <v>55.989980000000003</v>
      </c>
      <c r="BT6599">
        <v>3926.2280000000001</v>
      </c>
      <c r="BU6599">
        <v>750.86599999999999</v>
      </c>
      <c r="BV6599">
        <v>59.295789999999997</v>
      </c>
      <c r="BW6599">
        <v>543.05939999999998</v>
      </c>
      <c r="BX6599">
        <v>118.456</v>
      </c>
      <c r="BY6599">
        <v>166.7242</v>
      </c>
      <c r="BZ6599">
        <v>39.372700000000002</v>
      </c>
      <c r="CA6599">
        <v>1456.752</v>
      </c>
      <c r="CB6599">
        <v>47.238779999999998</v>
      </c>
      <c r="CC6599">
        <v>275.24680000000001</v>
      </c>
      <c r="CD6599">
        <v>1141.8030000000001</v>
      </c>
      <c r="CE6599">
        <v>799.64679999999998</v>
      </c>
      <c r="CF6599">
        <v>97.502290000000002</v>
      </c>
      <c r="CG6599">
        <v>458.89949999999999</v>
      </c>
      <c r="CH6599" t="e">
        <f>SUM(#REF!)</f>
        <v>#REF!</v>
      </c>
      <c r="CI6599">
        <v>3740.51</v>
      </c>
      <c r="CJ6599">
        <v>489.14210000000003</v>
      </c>
      <c r="CK6599">
        <v>194.7921</v>
      </c>
      <c r="CL6599">
        <v>1796.1220000000001</v>
      </c>
      <c r="CM6599">
        <v>149.32910000000001</v>
      </c>
      <c r="CN6599">
        <v>182.23079999999999</v>
      </c>
      <c r="CO6599">
        <v>4603.3249999999998</v>
      </c>
      <c r="CP6599">
        <v>1405.028</v>
      </c>
      <c r="CQ6599">
        <v>530.09950000000003</v>
      </c>
      <c r="CR6599">
        <v>1464.6279999999999</v>
      </c>
      <c r="CS6599">
        <v>58.813389999999998</v>
      </c>
      <c r="CT6599">
        <v>402.75060000000002</v>
      </c>
      <c r="CU6599">
        <v>90.829809999999995</v>
      </c>
      <c r="CV6599">
        <v>3651.0740000000001</v>
      </c>
      <c r="CW6599">
        <v>340.16289999999998</v>
      </c>
      <c r="CX6599">
        <v>4440.3019999999997</v>
      </c>
      <c r="CY6599">
        <v>1553.6020000000001</v>
      </c>
      <c r="CZ6599">
        <v>744.80780000000004</v>
      </c>
      <c r="DA6599">
        <v>550.19889999999998</v>
      </c>
      <c r="DB6599">
        <v>3231.0259999999998</v>
      </c>
      <c r="DC6599">
        <v>182.4393</v>
      </c>
      <c r="DD6599">
        <v>3938.6559999999999</v>
      </c>
      <c r="DE6599">
        <v>29001.72</v>
      </c>
      <c r="DF6599">
        <v>1688.913</v>
      </c>
      <c r="DG6599">
        <v>13608.68</v>
      </c>
      <c r="DH6599">
        <v>381.76819999999998</v>
      </c>
      <c r="DI6599">
        <v>3069.4520000000002</v>
      </c>
      <c r="DJ6599">
        <v>24436.91</v>
      </c>
      <c r="DK6599">
        <v>18638.580000000002</v>
      </c>
      <c r="DL6599">
        <v>150.7433</v>
      </c>
      <c r="DM6599">
        <v>2222.3069999999998</v>
      </c>
      <c r="DN6599">
        <v>1003.561</v>
      </c>
      <c r="DO6599">
        <v>2429.7280000000001</v>
      </c>
      <c r="DP6599">
        <v>1504.423</v>
      </c>
      <c r="DQ6599">
        <v>973.39279999999997</v>
      </c>
      <c r="DR6599">
        <v>15957.95</v>
      </c>
      <c r="DS6599">
        <v>344.81799999999998</v>
      </c>
      <c r="DT6599">
        <v>487.86110000000002</v>
      </c>
      <c r="DU6599">
        <v>405.03250000000003</v>
      </c>
      <c r="DV6599">
        <v>295.37049999999999</v>
      </c>
      <c r="DW6599">
        <v>245.5386</v>
      </c>
      <c r="DX6599">
        <v>450.75099999999998</v>
      </c>
      <c r="DY6599">
        <v>194.75620000000001</v>
      </c>
      <c r="DZ6599">
        <v>5756.6409999999996</v>
      </c>
      <c r="EA6599">
        <v>6316.2219999999998</v>
      </c>
      <c r="EB6599">
        <v>9081.6910000000007</v>
      </c>
      <c r="EC6599">
        <v>2831.2739999999999</v>
      </c>
      <c r="ED6599">
        <v>2393.895</v>
      </c>
      <c r="EE6599">
        <v>2062.2910000000002</v>
      </c>
      <c r="EF6599">
        <v>1615.953</v>
      </c>
      <c r="EG6599">
        <v>830.32339999999999</v>
      </c>
      <c r="EH6599">
        <v>6756.6220000000003</v>
      </c>
      <c r="EI6599">
        <v>6340.4409999999998</v>
      </c>
      <c r="EJ6599">
        <v>0.123588</v>
      </c>
      <c r="EK6599" t="e">
        <f>SUM(#REF!)</f>
        <v>#REF!</v>
      </c>
      <c r="EL6599">
        <v>14.35619</v>
      </c>
      <c r="EM6599">
        <v>696.64610000000005</v>
      </c>
      <c r="EN6599">
        <v>59.573439999999998</v>
      </c>
      <c r="EO6599" t="e">
        <f>SUM(#REF!)</f>
        <v>#REF!</v>
      </c>
      <c r="EP6599">
        <v>345.47949999999997</v>
      </c>
      <c r="EQ6599">
        <v>623.24469999999997</v>
      </c>
      <c r="ER6599">
        <v>586.87480000000005</v>
      </c>
      <c r="ES6599">
        <v>340.95949999999999</v>
      </c>
      <c r="ET6599">
        <v>294.14159999999998</v>
      </c>
      <c r="EU6599">
        <v>126.85980000000001</v>
      </c>
      <c r="EV6599">
        <v>10049.41</v>
      </c>
      <c r="EW6599">
        <v>148.20060000000001</v>
      </c>
      <c r="EX6599">
        <v>312.39</v>
      </c>
      <c r="EY6599">
        <v>222.46279999999999</v>
      </c>
      <c r="EZ6599">
        <v>327.45510000000002</v>
      </c>
      <c r="FA6599" t="e">
        <f>SUM(#REF!)</f>
        <v>#REF!</v>
      </c>
      <c r="FB6599">
        <v>7604.2809999999999</v>
      </c>
      <c r="FC6599">
        <v>304.35899999999998</v>
      </c>
      <c r="FD6599" t="e">
        <f>SUM(#REF!)</f>
        <v>#REF!</v>
      </c>
      <c r="FE6599">
        <v>2686.8359999999998</v>
      </c>
      <c r="FF6599">
        <v>2231.8090000000002</v>
      </c>
      <c r="FG6599">
        <v>855.31479999999999</v>
      </c>
      <c r="FH6599">
        <v>15.84332</v>
      </c>
      <c r="FI6599">
        <v>30.26538</v>
      </c>
      <c r="FJ6599">
        <v>1568.126</v>
      </c>
      <c r="FK6599">
        <v>719.94880000000001</v>
      </c>
      <c r="FL6599">
        <v>612.11180000000002</v>
      </c>
      <c r="FM6599">
        <v>4155.8819999999996</v>
      </c>
      <c r="FN6599">
        <v>532082.6</v>
      </c>
    </row>
    <row r="6600" spans="1:170" hidden="1" outlineLevel="1" x14ac:dyDescent="0.35">
      <c r="A6600">
        <v>6599</v>
      </c>
      <c r="B6600">
        <v>2015</v>
      </c>
      <c r="C6600">
        <v>10</v>
      </c>
      <c r="D6600">
        <v>2</v>
      </c>
      <c r="E6600">
        <v>22</v>
      </c>
      <c r="F6600">
        <v>433.18560000000002</v>
      </c>
      <c r="G6600">
        <v>6.3604580000000004</v>
      </c>
      <c r="H6600">
        <v>62.089210000000001</v>
      </c>
      <c r="I6600">
        <v>111.3673</v>
      </c>
      <c r="J6600">
        <v>73.990690000000001</v>
      </c>
      <c r="K6600">
        <v>8.0196860000000001</v>
      </c>
      <c r="L6600">
        <v>507.18119999999999</v>
      </c>
      <c r="M6600">
        <v>357.21699999999998</v>
      </c>
      <c r="N6600">
        <v>373.3963</v>
      </c>
      <c r="O6600">
        <v>75.206180000000003</v>
      </c>
      <c r="P6600">
        <v>31.41564</v>
      </c>
      <c r="Q6600">
        <v>4.6369819999999997</v>
      </c>
      <c r="R6600">
        <v>1833.175</v>
      </c>
      <c r="S6600">
        <v>1799.6869999999999</v>
      </c>
      <c r="T6600">
        <v>3.729171</v>
      </c>
      <c r="U6600">
        <v>2.7549890000000001</v>
      </c>
      <c r="V6600">
        <v>112.62</v>
      </c>
      <c r="W6600">
        <v>107.995</v>
      </c>
      <c r="X6600">
        <v>720.11339999999996</v>
      </c>
      <c r="Y6600">
        <v>40.240200000000002</v>
      </c>
      <c r="Z6600">
        <v>20.261859999999999</v>
      </c>
      <c r="AA6600">
        <v>20.139520000000001</v>
      </c>
      <c r="AB6600">
        <v>20.50853</v>
      </c>
      <c r="AC6600">
        <v>106.0398</v>
      </c>
      <c r="AD6600">
        <v>20.19585</v>
      </c>
      <c r="AE6600">
        <v>376.11649999999997</v>
      </c>
      <c r="AF6600">
        <v>15.907539999999999</v>
      </c>
      <c r="AG6600">
        <v>964.70249999999999</v>
      </c>
      <c r="AH6600">
        <v>19.44997</v>
      </c>
      <c r="AI6600">
        <v>213.7765</v>
      </c>
      <c r="AJ6600">
        <v>293.12740000000002</v>
      </c>
      <c r="AK6600">
        <v>74.806780000000003</v>
      </c>
      <c r="AL6600">
        <v>27.553909999999998</v>
      </c>
      <c r="AM6600">
        <v>24.500640000000001</v>
      </c>
      <c r="AN6600">
        <v>67.824169999999995</v>
      </c>
      <c r="AO6600">
        <v>57.713619999999999</v>
      </c>
      <c r="AP6600">
        <v>1374.2139999999999</v>
      </c>
      <c r="AQ6600">
        <v>8.8933730000000004</v>
      </c>
      <c r="AR6600">
        <v>195.9008</v>
      </c>
      <c r="AS6600">
        <v>254.87950000000001</v>
      </c>
      <c r="AT6600">
        <v>20.336970000000001</v>
      </c>
      <c r="AU6600">
        <v>27.13091</v>
      </c>
      <c r="AV6600">
        <v>85.172809999999998</v>
      </c>
      <c r="AW6600">
        <v>521.93690000000004</v>
      </c>
      <c r="AX6600">
        <v>78.826719999999995</v>
      </c>
      <c r="AY6600">
        <v>37.619320000000002</v>
      </c>
      <c r="AZ6600">
        <v>2815.1709999999998</v>
      </c>
      <c r="BA6600">
        <v>217.30420000000001</v>
      </c>
      <c r="BB6600">
        <v>160.14619999999999</v>
      </c>
      <c r="BC6600">
        <v>72.821079999999995</v>
      </c>
      <c r="BD6600">
        <v>870.16279999999995</v>
      </c>
      <c r="BE6600">
        <v>486.80279999999999</v>
      </c>
      <c r="BF6600">
        <v>239.20259999999999</v>
      </c>
      <c r="BG6600">
        <v>43.906610000000001</v>
      </c>
      <c r="BH6600">
        <v>20.320319999999999</v>
      </c>
      <c r="BI6600" t="e">
        <f>SUM(#REF!)</f>
        <v>#REF!</v>
      </c>
      <c r="BJ6600">
        <v>2333.4969999999998</v>
      </c>
      <c r="BK6600" t="e">
        <f>SUM(#REF!)</f>
        <v>#REF!</v>
      </c>
      <c r="BL6600">
        <v>1898.364</v>
      </c>
      <c r="BM6600">
        <v>665.93610000000001</v>
      </c>
      <c r="BN6600">
        <v>652.58519999999999</v>
      </c>
      <c r="BO6600">
        <v>164.4254</v>
      </c>
      <c r="BP6600" t="e">
        <f>SUM(#REF!)</f>
        <v>#REF!</v>
      </c>
      <c r="BQ6600">
        <v>832.76419999999996</v>
      </c>
      <c r="BR6600">
        <v>92.148830000000004</v>
      </c>
      <c r="BS6600">
        <v>57.443440000000002</v>
      </c>
      <c r="BT6600">
        <v>5836.2849999999999</v>
      </c>
      <c r="BU6600">
        <v>570.65819999999997</v>
      </c>
      <c r="BV6600">
        <v>60.835070000000002</v>
      </c>
      <c r="BW6600">
        <v>206.39930000000001</v>
      </c>
      <c r="BX6600">
        <v>108.7924</v>
      </c>
      <c r="BY6600">
        <v>151.04050000000001</v>
      </c>
      <c r="BZ6600">
        <v>44.869540000000001</v>
      </c>
      <c r="CA6600">
        <v>1565.7280000000001</v>
      </c>
      <c r="CB6600">
        <v>43.385089999999998</v>
      </c>
      <c r="CC6600">
        <v>223.73859999999999</v>
      </c>
      <c r="CD6600">
        <v>999.7355</v>
      </c>
      <c r="CE6600">
        <v>859.46640000000002</v>
      </c>
      <c r="CF6600">
        <v>144.9358</v>
      </c>
      <c r="CG6600">
        <v>348.7636</v>
      </c>
      <c r="CH6600" t="e">
        <f>SUM(#REF!)</f>
        <v>#REF!</v>
      </c>
      <c r="CI6600">
        <v>2842.788</v>
      </c>
      <c r="CJ6600">
        <v>525.73360000000002</v>
      </c>
      <c r="CK6600">
        <v>148.042</v>
      </c>
      <c r="CL6600">
        <v>1842.748</v>
      </c>
      <c r="CM6600">
        <v>123.8939</v>
      </c>
      <c r="CN6600">
        <v>151.19149999999999</v>
      </c>
      <c r="CO6600">
        <v>3452.4940000000001</v>
      </c>
      <c r="CP6600">
        <v>1601.184</v>
      </c>
      <c r="CQ6600">
        <v>439.80779999999999</v>
      </c>
      <c r="CR6600">
        <v>1502.6489999999999</v>
      </c>
      <c r="CS6600">
        <v>44.698180000000001</v>
      </c>
      <c r="CT6600">
        <v>293.36149999999998</v>
      </c>
      <c r="CU6600">
        <v>74.638409999999993</v>
      </c>
      <c r="CV6600">
        <v>2723.5830000000001</v>
      </c>
      <c r="CW6600">
        <v>279.52510000000001</v>
      </c>
      <c r="CX6600">
        <v>3312.3220000000001</v>
      </c>
      <c r="CY6600">
        <v>631.97370000000001</v>
      </c>
      <c r="CZ6600">
        <v>542.51440000000002</v>
      </c>
      <c r="DA6600">
        <v>411.48020000000002</v>
      </c>
      <c r="DB6600">
        <v>2410.241</v>
      </c>
      <c r="DC6600">
        <v>74.212609999999998</v>
      </c>
      <c r="DD6600">
        <v>2868.8980000000001</v>
      </c>
      <c r="DE6600">
        <v>21634.35</v>
      </c>
      <c r="DF6600">
        <v>1259.875</v>
      </c>
      <c r="DG6600">
        <v>10151.64</v>
      </c>
      <c r="DH6600">
        <v>155.2955</v>
      </c>
      <c r="DI6600">
        <v>1282.5329999999999</v>
      </c>
      <c r="DJ6600">
        <v>18229.150000000001</v>
      </c>
      <c r="DK6600">
        <v>17442.89</v>
      </c>
      <c r="DL6600">
        <v>123.8717</v>
      </c>
      <c r="DM6600">
        <v>928.56389999999999</v>
      </c>
      <c r="DN6600">
        <v>730.98869999999999</v>
      </c>
      <c r="DO6600">
        <v>1769.8019999999999</v>
      </c>
      <c r="DP6600">
        <v>1407.913</v>
      </c>
      <c r="DQ6600">
        <v>910.94870000000003</v>
      </c>
      <c r="DR6600">
        <v>11904.12</v>
      </c>
      <c r="DS6600">
        <v>251.16370000000001</v>
      </c>
      <c r="DT6600">
        <v>198.452</v>
      </c>
      <c r="DU6600">
        <v>302.14120000000003</v>
      </c>
      <c r="DV6600">
        <v>120.1507</v>
      </c>
      <c r="DW6600">
        <v>99.880120000000005</v>
      </c>
      <c r="DX6600">
        <v>328.32479999999998</v>
      </c>
      <c r="DY6600">
        <v>141.8595</v>
      </c>
      <c r="DZ6600">
        <v>4294.2690000000002</v>
      </c>
      <c r="EA6600">
        <v>4711.6980000000003</v>
      </c>
      <c r="EB6600">
        <v>6615.0590000000002</v>
      </c>
      <c r="EC6600">
        <v>2649.645</v>
      </c>
      <c r="ED6600">
        <v>973.78769999999997</v>
      </c>
      <c r="EE6600">
        <v>1502.162</v>
      </c>
      <c r="EF6600">
        <v>1177.0519999999999</v>
      </c>
      <c r="EG6600">
        <v>604.80349999999999</v>
      </c>
      <c r="EH6600">
        <v>5040.2219999999998</v>
      </c>
      <c r="EI6600">
        <v>2432.8000000000002</v>
      </c>
      <c r="EJ6600">
        <v>0.1513622</v>
      </c>
      <c r="EK6600" t="e">
        <f>SUM(#REF!)</f>
        <v>#REF!</v>
      </c>
      <c r="EL6600">
        <v>17.58249</v>
      </c>
      <c r="EM6600">
        <v>853.20510000000002</v>
      </c>
      <c r="EN6600">
        <v>55.4315</v>
      </c>
      <c r="EO6600" t="e">
        <f>SUM(#REF!)</f>
        <v>#REF!</v>
      </c>
      <c r="EP6600">
        <v>328.67</v>
      </c>
      <c r="EQ6600">
        <v>645.05409999999995</v>
      </c>
      <c r="ER6600">
        <v>953.95770000000005</v>
      </c>
      <c r="ES6600">
        <v>324.36989999999997</v>
      </c>
      <c r="ET6600">
        <v>279.83</v>
      </c>
      <c r="EU6600">
        <v>131.29900000000001</v>
      </c>
      <c r="EV6600">
        <v>9337.9519999999993</v>
      </c>
      <c r="EW6600">
        <v>140.9898</v>
      </c>
      <c r="EX6600">
        <v>323.32150000000001</v>
      </c>
      <c r="EY6600">
        <v>211.6387</v>
      </c>
      <c r="EZ6600">
        <v>532.27419999999995</v>
      </c>
      <c r="FA6600" t="e">
        <f>SUM(#REF!)</f>
        <v>#REF!</v>
      </c>
      <c r="FB6600">
        <v>9134.2720000000008</v>
      </c>
      <c r="FC6600">
        <v>420.54590000000002</v>
      </c>
      <c r="FD6600" t="e">
        <f>SUM(#REF!)</f>
        <v>#REF!</v>
      </c>
      <c r="FE6600">
        <v>3712.5160000000001</v>
      </c>
      <c r="FF6600">
        <v>2444.846</v>
      </c>
      <c r="FG6600">
        <v>936.95849999999996</v>
      </c>
      <c r="FH6600">
        <v>19.031020000000002</v>
      </c>
      <c r="FI6600">
        <v>41.81897</v>
      </c>
      <c r="FJ6600">
        <v>1717.8109999999999</v>
      </c>
      <c r="FK6600">
        <v>864.80340000000001</v>
      </c>
      <c r="FL6600">
        <v>735.26940000000002</v>
      </c>
      <c r="FM6600">
        <v>5742.36</v>
      </c>
      <c r="FN6600">
        <v>491846.9</v>
      </c>
    </row>
    <row r="6601" spans="1:170" hidden="1" outlineLevel="1" x14ac:dyDescent="0.35">
      <c r="A6601">
        <v>6600</v>
      </c>
      <c r="B6601">
        <v>2015</v>
      </c>
      <c r="C6601">
        <v>10</v>
      </c>
      <c r="D6601">
        <v>2</v>
      </c>
      <c r="E6601">
        <v>23</v>
      </c>
      <c r="F6601">
        <v>162.64590000000001</v>
      </c>
      <c r="G6601">
        <v>4.6462919999999999</v>
      </c>
      <c r="H6601">
        <v>22.50459</v>
      </c>
      <c r="I6601">
        <v>75.462479999999999</v>
      </c>
      <c r="J6601">
        <v>54.943579999999997</v>
      </c>
      <c r="K6601">
        <v>2.9067810000000001</v>
      </c>
      <c r="L6601">
        <v>343.666</v>
      </c>
      <c r="M6601">
        <v>129.47540000000001</v>
      </c>
      <c r="N6601">
        <v>135.33959999999999</v>
      </c>
      <c r="O6601">
        <v>27.25891</v>
      </c>
      <c r="P6601">
        <v>27.270520000000001</v>
      </c>
      <c r="Q6601">
        <v>3.8837470000000001</v>
      </c>
      <c r="R6601">
        <v>684.27279999999996</v>
      </c>
      <c r="S6601">
        <v>1317.548</v>
      </c>
      <c r="T6601">
        <v>3.1234009999999999</v>
      </c>
      <c r="U6601">
        <v>1.0283599999999999</v>
      </c>
      <c r="V6601">
        <v>94.325950000000006</v>
      </c>
      <c r="W6601">
        <v>39.143419999999999</v>
      </c>
      <c r="X6601">
        <v>487.94880000000001</v>
      </c>
      <c r="Y6601">
        <v>27.266760000000001</v>
      </c>
      <c r="Z6601">
        <v>13.72944</v>
      </c>
      <c r="AA6601">
        <v>13.64654</v>
      </c>
      <c r="AB6601">
        <v>7.4334319999999998</v>
      </c>
      <c r="AC6601">
        <v>88.81465</v>
      </c>
      <c r="AD6601">
        <v>13.684710000000001</v>
      </c>
      <c r="AE6601">
        <v>275.3544</v>
      </c>
      <c r="AF6601">
        <v>11.812530000000001</v>
      </c>
      <c r="AG6601">
        <v>360.09629999999999</v>
      </c>
      <c r="AH6601">
        <v>16.290500000000002</v>
      </c>
      <c r="AI6601">
        <v>144.85489999999999</v>
      </c>
      <c r="AJ6601">
        <v>217.6688</v>
      </c>
      <c r="AK6601">
        <v>50.689079999999997</v>
      </c>
      <c r="AL6601">
        <v>24.782399999999999</v>
      </c>
      <c r="AM6601">
        <v>18.193549999999998</v>
      </c>
      <c r="AN6601">
        <v>50.36448</v>
      </c>
      <c r="AO6601">
        <v>20.91863</v>
      </c>
      <c r="AP6601">
        <v>498.09190000000001</v>
      </c>
      <c r="AQ6601">
        <v>6.4965780000000004</v>
      </c>
      <c r="AR6601">
        <v>143.10480000000001</v>
      </c>
      <c r="AS6601">
        <v>172.7064</v>
      </c>
      <c r="AT6601">
        <v>13.780329999999999</v>
      </c>
      <c r="AU6601">
        <v>20.146719999999998</v>
      </c>
      <c r="AV6601">
        <v>57.713099999999997</v>
      </c>
      <c r="AW6601">
        <v>194.8244</v>
      </c>
      <c r="AX6601">
        <v>64.112399999999994</v>
      </c>
      <c r="AY6601">
        <v>31.508410000000001</v>
      </c>
      <c r="AZ6601">
        <v>2114.2510000000002</v>
      </c>
      <c r="BA6601">
        <v>161.36449999999999</v>
      </c>
      <c r="BB6601">
        <v>118.9205</v>
      </c>
      <c r="BC6601">
        <v>63.760390000000001</v>
      </c>
      <c r="BD6601">
        <v>751.21969999999999</v>
      </c>
      <c r="BE6601">
        <v>509.12040000000002</v>
      </c>
      <c r="BF6601">
        <v>194.43960000000001</v>
      </c>
      <c r="BG6601">
        <v>55.276479999999999</v>
      </c>
      <c r="BH6601">
        <v>21.251909999999999</v>
      </c>
      <c r="BI6601" t="e">
        <f>SUM(#REF!)</f>
        <v>#REF!</v>
      </c>
      <c r="BJ6601">
        <v>2621.6979999999999</v>
      </c>
      <c r="BK6601" t="e">
        <f>SUM(#REF!)</f>
        <v>#REF!</v>
      </c>
      <c r="BL6601">
        <v>1638.875</v>
      </c>
      <c r="BM6601">
        <v>541.31650000000002</v>
      </c>
      <c r="BN6601">
        <v>495.96469999999999</v>
      </c>
      <c r="BO6601">
        <v>133.6557</v>
      </c>
      <c r="BP6601" t="e">
        <f>SUM(#REF!)</f>
        <v>#REF!</v>
      </c>
      <c r="BQ6601">
        <v>722.46429999999998</v>
      </c>
      <c r="BR6601">
        <v>94.259110000000007</v>
      </c>
      <c r="BS6601">
        <v>61.740639999999999</v>
      </c>
      <c r="BT6601">
        <v>6609.4030000000002</v>
      </c>
      <c r="BU6601">
        <v>463.86829999999998</v>
      </c>
      <c r="BV6601">
        <v>65.385990000000007</v>
      </c>
      <c r="BW6601">
        <v>156.86349999999999</v>
      </c>
      <c r="BX6601">
        <v>113.7801</v>
      </c>
      <c r="BY6601">
        <v>154.9615</v>
      </c>
      <c r="BZ6601">
        <v>62.382730000000002</v>
      </c>
      <c r="CA6601">
        <v>1971.182</v>
      </c>
      <c r="CB6601">
        <v>45.374090000000002</v>
      </c>
      <c r="CC6601">
        <v>193.15559999999999</v>
      </c>
      <c r="CD6601">
        <v>918.17809999999997</v>
      </c>
      <c r="CE6601">
        <v>1082.03</v>
      </c>
      <c r="CF6601">
        <v>164.13509999999999</v>
      </c>
      <c r="CG6601">
        <v>283.49790000000002</v>
      </c>
      <c r="CH6601" t="e">
        <f>SUM(#REF!)</f>
        <v>#REF!</v>
      </c>
      <c r="CI6601">
        <v>2310.8040000000001</v>
      </c>
      <c r="CJ6601">
        <v>661.87540000000001</v>
      </c>
      <c r="CK6601">
        <v>120.3382</v>
      </c>
      <c r="CL6601">
        <v>1980.6</v>
      </c>
      <c r="CM6601">
        <v>107.4841</v>
      </c>
      <c r="CN6601">
        <v>131.1661</v>
      </c>
      <c r="CO6601">
        <v>2760.2640000000001</v>
      </c>
      <c r="CP6601">
        <v>2226.1480000000001</v>
      </c>
      <c r="CQ6601">
        <v>381.55509999999998</v>
      </c>
      <c r="CR6601">
        <v>1615.058</v>
      </c>
      <c r="CS6601">
        <v>36.33361</v>
      </c>
      <c r="CT6601">
        <v>119.3335</v>
      </c>
      <c r="CU6601">
        <v>63.482140000000001</v>
      </c>
      <c r="CV6601">
        <v>1138.0160000000001</v>
      </c>
      <c r="CW6601">
        <v>237.74430000000001</v>
      </c>
      <c r="CX6601">
        <v>1384.0139999999999</v>
      </c>
      <c r="CY6601">
        <v>491.88619999999997</v>
      </c>
      <c r="CZ6601">
        <v>220.68379999999999</v>
      </c>
      <c r="DA6601">
        <v>335.10700000000003</v>
      </c>
      <c r="DB6601">
        <v>1007.09</v>
      </c>
      <c r="DC6601">
        <v>57.762149999999998</v>
      </c>
      <c r="DD6601">
        <v>1167.009</v>
      </c>
      <c r="DE6601">
        <v>9039.65</v>
      </c>
      <c r="DF6601">
        <v>526.42330000000004</v>
      </c>
      <c r="DG6601">
        <v>4241.7389999999996</v>
      </c>
      <c r="DH6601">
        <v>120.8717</v>
      </c>
      <c r="DI6601">
        <v>1017.067</v>
      </c>
      <c r="DJ6601">
        <v>7616.8280000000004</v>
      </c>
      <c r="DK6601">
        <v>13011.84</v>
      </c>
      <c r="DL6601">
        <v>105.3565</v>
      </c>
      <c r="DM6601">
        <v>736.36440000000005</v>
      </c>
      <c r="DN6601">
        <v>297.35140000000001</v>
      </c>
      <c r="DO6601">
        <v>719.91949999999997</v>
      </c>
      <c r="DP6601">
        <v>1050.2570000000001</v>
      </c>
      <c r="DQ6601">
        <v>679.53840000000002</v>
      </c>
      <c r="DR6601">
        <v>4973.99</v>
      </c>
      <c r="DS6601">
        <v>102.1683</v>
      </c>
      <c r="DT6601">
        <v>154.46180000000001</v>
      </c>
      <c r="DU6601">
        <v>126.246</v>
      </c>
      <c r="DV6601">
        <v>93.517300000000006</v>
      </c>
      <c r="DW6601">
        <v>77.740020000000001</v>
      </c>
      <c r="DX6601">
        <v>133.55590000000001</v>
      </c>
      <c r="DY6601">
        <v>57.705550000000002</v>
      </c>
      <c r="DZ6601">
        <v>1794.308</v>
      </c>
      <c r="EA6601">
        <v>1968.7260000000001</v>
      </c>
      <c r="EB6601">
        <v>2690.8710000000001</v>
      </c>
      <c r="EC6601">
        <v>1976.55</v>
      </c>
      <c r="ED6601">
        <v>757.93140000000005</v>
      </c>
      <c r="EE6601">
        <v>611.04909999999995</v>
      </c>
      <c r="EF6601">
        <v>478.80090000000001</v>
      </c>
      <c r="EG6601">
        <v>246.02180000000001</v>
      </c>
      <c r="EH6601">
        <v>2105.9949999999999</v>
      </c>
      <c r="EI6601">
        <v>1819.431</v>
      </c>
      <c r="EJ6601">
        <v>0.1778139</v>
      </c>
      <c r="EK6601" t="e">
        <f>SUM(#REF!)</f>
        <v>#REF!</v>
      </c>
      <c r="EL6601">
        <v>20.655159999999999</v>
      </c>
      <c r="EM6601">
        <v>1002.309</v>
      </c>
      <c r="EN6601">
        <v>65.654160000000005</v>
      </c>
      <c r="EO6601" t="e">
        <f>SUM(#REF!)</f>
        <v>#REF!</v>
      </c>
      <c r="EP6601">
        <v>340.1712</v>
      </c>
      <c r="EQ6601">
        <v>1048.527</v>
      </c>
      <c r="ER6601">
        <v>1053.1690000000001</v>
      </c>
      <c r="ES6601">
        <v>335.72070000000002</v>
      </c>
      <c r="ET6601">
        <v>289.62209999999999</v>
      </c>
      <c r="EU6601">
        <v>213.42490000000001</v>
      </c>
      <c r="EV6601">
        <v>9604.7510000000002</v>
      </c>
      <c r="EW6601">
        <v>145.92349999999999</v>
      </c>
      <c r="EX6601">
        <v>525.55510000000004</v>
      </c>
      <c r="EY6601">
        <v>219.04470000000001</v>
      </c>
      <c r="EZ6601">
        <v>587.63070000000005</v>
      </c>
      <c r="FA6601" t="e">
        <f>SUM(#REF!)</f>
        <v>#REF!</v>
      </c>
      <c r="FB6601">
        <v>9476.8070000000007</v>
      </c>
      <c r="FC6601">
        <v>505.16019999999997</v>
      </c>
      <c r="FD6601" t="e">
        <f>SUM(#REF!)</f>
        <v>#REF!</v>
      </c>
      <c r="FE6601">
        <v>4459.4790000000003</v>
      </c>
      <c r="FF6601">
        <v>3378.1480000000001</v>
      </c>
      <c r="FG6601">
        <v>1294.636</v>
      </c>
      <c r="FH6601">
        <v>19.744679999999999</v>
      </c>
      <c r="FI6601">
        <v>50.232999999999997</v>
      </c>
      <c r="FJ6601">
        <v>2373.5729999999999</v>
      </c>
      <c r="FK6601">
        <v>897.23350000000005</v>
      </c>
      <c r="FL6601">
        <v>762.84199999999998</v>
      </c>
      <c r="FM6601">
        <v>6897.7290000000003</v>
      </c>
      <c r="FN6601">
        <v>465419.3</v>
      </c>
    </row>
    <row r="6602" spans="1:170" hidden="1" outlineLevel="1" x14ac:dyDescent="0.35">
      <c r="A6602">
        <v>6601</v>
      </c>
      <c r="B6602">
        <v>2015</v>
      </c>
      <c r="C6602">
        <v>10</v>
      </c>
      <c r="D6602">
        <v>3</v>
      </c>
      <c r="E6602">
        <v>0</v>
      </c>
      <c r="F6602">
        <v>120.7766</v>
      </c>
      <c r="G6602">
        <v>3.8915449999999998</v>
      </c>
      <c r="H6602">
        <v>16.860119999999998</v>
      </c>
      <c r="I6602">
        <v>27.35181</v>
      </c>
      <c r="J6602">
        <v>44.687449999999998</v>
      </c>
      <c r="K6602">
        <v>2.1777190000000002</v>
      </c>
      <c r="L6602">
        <v>124.5637</v>
      </c>
      <c r="M6602">
        <v>97.001080000000002</v>
      </c>
      <c r="N6602">
        <v>101.39449999999999</v>
      </c>
      <c r="O6602">
        <v>20.421980000000001</v>
      </c>
      <c r="P6602">
        <v>18.47851</v>
      </c>
      <c r="Q6602">
        <v>3.4931000000000001</v>
      </c>
      <c r="R6602">
        <v>500.95530000000002</v>
      </c>
      <c r="S6602">
        <v>1066.481</v>
      </c>
      <c r="T6602">
        <v>2.809234</v>
      </c>
      <c r="U6602">
        <v>0.75286109999999995</v>
      </c>
      <c r="V6602">
        <v>84.838170000000005</v>
      </c>
      <c r="W6602">
        <v>29.325690000000002</v>
      </c>
      <c r="X6602">
        <v>176.85980000000001</v>
      </c>
      <c r="Y6602">
        <v>9.8829919999999998</v>
      </c>
      <c r="Z6602">
        <v>4.9763130000000002</v>
      </c>
      <c r="AA6602">
        <v>4.9462659999999996</v>
      </c>
      <c r="AB6602">
        <v>5.5690210000000002</v>
      </c>
      <c r="AC6602">
        <v>79.881219999999999</v>
      </c>
      <c r="AD6602">
        <v>4.9601009999999999</v>
      </c>
      <c r="AE6602">
        <v>222.88390000000001</v>
      </c>
      <c r="AF6602">
        <v>9.6075230000000005</v>
      </c>
      <c r="AG6602">
        <v>263.62610000000001</v>
      </c>
      <c r="AH6602">
        <v>14.65192</v>
      </c>
      <c r="AI6602">
        <v>52.503500000000003</v>
      </c>
      <c r="AJ6602">
        <v>177.03729999999999</v>
      </c>
      <c r="AK6602">
        <v>18.37255</v>
      </c>
      <c r="AL6602">
        <v>23.44445</v>
      </c>
      <c r="AM6602">
        <v>14.797420000000001</v>
      </c>
      <c r="AN6602">
        <v>40.96311</v>
      </c>
      <c r="AO6602">
        <v>15.671939999999999</v>
      </c>
      <c r="AP6602">
        <v>373.16329999999999</v>
      </c>
      <c r="AQ6602">
        <v>5.4412690000000001</v>
      </c>
      <c r="AR6602">
        <v>119.8588</v>
      </c>
      <c r="AS6602">
        <v>62.598410000000001</v>
      </c>
      <c r="AT6602">
        <v>4.9947600000000003</v>
      </c>
      <c r="AU6602">
        <v>16.385999999999999</v>
      </c>
      <c r="AV6602">
        <v>20.91844</v>
      </c>
      <c r="AW6602">
        <v>142.63069999999999</v>
      </c>
      <c r="AX6602">
        <v>55.178710000000002</v>
      </c>
      <c r="AY6602">
        <v>28.33914</v>
      </c>
      <c r="AZ6602">
        <v>1712.0840000000001</v>
      </c>
      <c r="BA6602">
        <v>131.2431</v>
      </c>
      <c r="BB6602">
        <v>96.721990000000005</v>
      </c>
      <c r="BC6602">
        <v>58.558889999999998</v>
      </c>
      <c r="BD6602">
        <v>694.87819999999999</v>
      </c>
      <c r="BE6602">
        <v>591.41650000000004</v>
      </c>
      <c r="BF6602">
        <v>167.86150000000001</v>
      </c>
      <c r="BG6602">
        <v>50.333060000000003</v>
      </c>
      <c r="BH6602">
        <v>24.687159999999999</v>
      </c>
      <c r="BI6602" t="e">
        <f>SUM(#REF!)</f>
        <v>#REF!</v>
      </c>
      <c r="BJ6602">
        <v>3142.319</v>
      </c>
      <c r="BK6602" t="e">
        <f>SUM(#REF!)</f>
        <v>#REF!</v>
      </c>
      <c r="BL6602">
        <v>1515.9590000000001</v>
      </c>
      <c r="BM6602">
        <v>467.3236</v>
      </c>
      <c r="BN6602">
        <v>403.15260000000001</v>
      </c>
      <c r="BO6602">
        <v>115.38630000000001</v>
      </c>
      <c r="BP6602" t="e">
        <f>SUM(#REF!)</f>
        <v>#REF!</v>
      </c>
      <c r="BQ6602">
        <v>739.00930000000005</v>
      </c>
      <c r="BR6602">
        <v>106.2174</v>
      </c>
      <c r="BS6602">
        <v>77.728750000000005</v>
      </c>
      <c r="BT6602">
        <v>7928.2520000000004</v>
      </c>
      <c r="BU6602">
        <v>400.46190000000001</v>
      </c>
      <c r="BV6602">
        <v>82.318089999999998</v>
      </c>
      <c r="BW6602">
        <v>127.5089</v>
      </c>
      <c r="BX6602">
        <v>132.17189999999999</v>
      </c>
      <c r="BY6602">
        <v>166.55369999999999</v>
      </c>
      <c r="BZ6602">
        <v>73.504239999999996</v>
      </c>
      <c r="CA6602">
        <v>1794.8979999999999</v>
      </c>
      <c r="CB6602">
        <v>52.708530000000003</v>
      </c>
      <c r="CC6602">
        <v>178.66900000000001</v>
      </c>
      <c r="CD6602">
        <v>960.27229999999997</v>
      </c>
      <c r="CE6602">
        <v>985.26340000000005</v>
      </c>
      <c r="CF6602">
        <v>196.8869</v>
      </c>
      <c r="CG6602">
        <v>244.74639999999999</v>
      </c>
      <c r="CH6602" t="e">
        <f>SUM(#REF!)</f>
        <v>#REF!</v>
      </c>
      <c r="CI6602">
        <v>1994.9390000000001</v>
      </c>
      <c r="CJ6602">
        <v>602.68330000000003</v>
      </c>
      <c r="CK6602">
        <v>103.8891</v>
      </c>
      <c r="CL6602">
        <v>2493.4879999999998</v>
      </c>
      <c r="CM6602">
        <v>109.9456</v>
      </c>
      <c r="CN6602">
        <v>134.16990000000001</v>
      </c>
      <c r="CO6602">
        <v>2275.7040000000002</v>
      </c>
      <c r="CP6602">
        <v>2623.0219999999999</v>
      </c>
      <c r="CQ6602">
        <v>390.29300000000001</v>
      </c>
      <c r="CR6602">
        <v>2033.287</v>
      </c>
      <c r="CS6602">
        <v>31.367139999999999</v>
      </c>
      <c r="CT6602">
        <v>92.881249999999994</v>
      </c>
      <c r="CU6602">
        <v>55.485169999999997</v>
      </c>
      <c r="CV6602">
        <v>902.46310000000005</v>
      </c>
      <c r="CW6602">
        <v>207.79509999999999</v>
      </c>
      <c r="CX6602">
        <v>1097.5419999999999</v>
      </c>
      <c r="CY6602">
        <v>406.56970000000001</v>
      </c>
      <c r="CZ6602">
        <v>171.76560000000001</v>
      </c>
      <c r="DA6602">
        <v>283.67200000000003</v>
      </c>
      <c r="DB6602">
        <v>798.63679999999999</v>
      </c>
      <c r="DC6602">
        <v>47.743450000000003</v>
      </c>
      <c r="DD6602">
        <v>908.32219999999995</v>
      </c>
      <c r="DE6602">
        <v>7168.5709999999999</v>
      </c>
      <c r="DF6602">
        <v>417.46109999999999</v>
      </c>
      <c r="DG6602">
        <v>3363.759</v>
      </c>
      <c r="DH6602">
        <v>99.906800000000004</v>
      </c>
      <c r="DI6602">
        <v>842.85490000000004</v>
      </c>
      <c r="DJ6602">
        <v>6040.2529999999997</v>
      </c>
      <c r="DK6602">
        <v>5436.8370000000004</v>
      </c>
      <c r="DL6602">
        <v>92.084490000000002</v>
      </c>
      <c r="DM6602">
        <v>610.23350000000005</v>
      </c>
      <c r="DN6602">
        <v>231.4385</v>
      </c>
      <c r="DO6602">
        <v>560.3374</v>
      </c>
      <c r="DP6602">
        <v>438.83730000000003</v>
      </c>
      <c r="DQ6602">
        <v>283.93680000000001</v>
      </c>
      <c r="DR6602">
        <v>3944.4450000000002</v>
      </c>
      <c r="DS6602">
        <v>79.520989999999998</v>
      </c>
      <c r="DT6602">
        <v>127.6708</v>
      </c>
      <c r="DU6602">
        <v>100.11490000000001</v>
      </c>
      <c r="DV6602">
        <v>77.296959999999999</v>
      </c>
      <c r="DW6602">
        <v>64.256209999999996</v>
      </c>
      <c r="DX6602">
        <v>103.95099999999999</v>
      </c>
      <c r="DY6602">
        <v>44.914149999999999</v>
      </c>
      <c r="DZ6602">
        <v>1422.912</v>
      </c>
      <c r="EA6602">
        <v>1561.2270000000001</v>
      </c>
      <c r="EB6602">
        <v>2094.395</v>
      </c>
      <c r="EC6602">
        <v>825.87720000000002</v>
      </c>
      <c r="ED6602">
        <v>626.4701</v>
      </c>
      <c r="EE6602">
        <v>475.59989999999999</v>
      </c>
      <c r="EF6602">
        <v>372.66669999999999</v>
      </c>
      <c r="EG6602">
        <v>191.48689999999999</v>
      </c>
      <c r="EH6602">
        <v>1670.0840000000001</v>
      </c>
      <c r="EI6602">
        <v>1481.7339999999999</v>
      </c>
      <c r="EJ6602">
        <v>0.18810070000000001</v>
      </c>
      <c r="EK6602" t="e">
        <f>SUM(#REF!)</f>
        <v>#REF!</v>
      </c>
      <c r="EL6602">
        <v>21.850090000000002</v>
      </c>
      <c r="EM6602">
        <v>1060.2940000000001</v>
      </c>
      <c r="EN6602">
        <v>75.083690000000004</v>
      </c>
      <c r="EO6602" t="e">
        <f>SUM(#REF!)</f>
        <v>#REF!</v>
      </c>
      <c r="EP6602">
        <v>552.94410000000005</v>
      </c>
      <c r="EQ6602">
        <v>1157.5740000000001</v>
      </c>
      <c r="ER6602">
        <v>1137.1179999999999</v>
      </c>
      <c r="ES6602">
        <v>545.70979999999997</v>
      </c>
      <c r="ET6602">
        <v>470.77719999999999</v>
      </c>
      <c r="EU6602">
        <v>235.62110000000001</v>
      </c>
      <c r="EV6602">
        <v>15830.05</v>
      </c>
      <c r="EW6602">
        <v>237.1969</v>
      </c>
      <c r="EX6602">
        <v>580.21280000000002</v>
      </c>
      <c r="EY6602">
        <v>356.05439999999999</v>
      </c>
      <c r="EZ6602">
        <v>634.47090000000003</v>
      </c>
      <c r="FA6602" t="e">
        <f>SUM(#REF!)</f>
        <v>#REF!</v>
      </c>
      <c r="FB6602">
        <v>9636.6569999999992</v>
      </c>
      <c r="FC6602">
        <v>524.1037</v>
      </c>
      <c r="FD6602" t="e">
        <f>SUM(#REF!)</f>
        <v>#REF!</v>
      </c>
      <c r="FE6602">
        <v>4626.7089999999998</v>
      </c>
      <c r="FF6602">
        <v>4057.835</v>
      </c>
      <c r="FG6602">
        <v>1555.1179999999999</v>
      </c>
      <c r="FH6602">
        <v>20.077719999999999</v>
      </c>
      <c r="FI6602">
        <v>52.116729999999997</v>
      </c>
      <c r="FJ6602">
        <v>2851.1379999999999</v>
      </c>
      <c r="FK6602">
        <v>912.36760000000004</v>
      </c>
      <c r="FL6602">
        <v>775.70920000000001</v>
      </c>
      <c r="FM6602">
        <v>7156.3940000000002</v>
      </c>
      <c r="FN6602">
        <v>490717.4</v>
      </c>
    </row>
    <row r="6603" spans="1:170" hidden="1" outlineLevel="1" x14ac:dyDescent="0.35">
      <c r="A6603">
        <v>6602</v>
      </c>
      <c r="B6603">
        <v>2015</v>
      </c>
      <c r="C6603">
        <v>10</v>
      </c>
      <c r="D6603">
        <v>3</v>
      </c>
      <c r="E6603">
        <v>1</v>
      </c>
      <c r="F6603">
        <v>98.231669999999994</v>
      </c>
      <c r="G6603">
        <v>3.5001139999999999</v>
      </c>
      <c r="H6603">
        <v>14.44106</v>
      </c>
      <c r="I6603">
        <v>20.491579999999999</v>
      </c>
      <c r="J6603">
        <v>38.460509999999999</v>
      </c>
      <c r="K6603">
        <v>1.8652629999999999</v>
      </c>
      <c r="L6603">
        <v>93.321340000000006</v>
      </c>
      <c r="M6603">
        <v>83.083529999999996</v>
      </c>
      <c r="N6603">
        <v>86.846599999999995</v>
      </c>
      <c r="O6603">
        <v>17.491869999999999</v>
      </c>
      <c r="P6603">
        <v>6.697641</v>
      </c>
      <c r="Q6603">
        <v>3.304516</v>
      </c>
      <c r="R6603">
        <v>405.495</v>
      </c>
      <c r="S6603">
        <v>902.0652</v>
      </c>
      <c r="T6603">
        <v>2.6575700000000002</v>
      </c>
      <c r="U6603">
        <v>0.60939849999999995</v>
      </c>
      <c r="V6603">
        <v>80.257959999999997</v>
      </c>
      <c r="W6603">
        <v>25.118089999999999</v>
      </c>
      <c r="X6603">
        <v>132.5009</v>
      </c>
      <c r="Y6603">
        <v>7.4041959999999998</v>
      </c>
      <c r="Z6603">
        <v>3.728183</v>
      </c>
      <c r="AA6603">
        <v>3.7056719999999999</v>
      </c>
      <c r="AB6603">
        <v>4.7699879999999997</v>
      </c>
      <c r="AC6603">
        <v>75.568619999999996</v>
      </c>
      <c r="AD6603">
        <v>3.716037</v>
      </c>
      <c r="AE6603">
        <v>188.52260000000001</v>
      </c>
      <c r="AF6603">
        <v>8.26877</v>
      </c>
      <c r="AG6603">
        <v>213.3904</v>
      </c>
      <c r="AH6603">
        <v>13.860900000000001</v>
      </c>
      <c r="AI6603">
        <v>39.334870000000002</v>
      </c>
      <c r="AJ6603">
        <v>152.3682</v>
      </c>
      <c r="AK6603">
        <v>13.76445</v>
      </c>
      <c r="AL6603">
        <v>24.739409999999999</v>
      </c>
      <c r="AM6603">
        <v>12.735480000000001</v>
      </c>
      <c r="AN6603">
        <v>35.255139999999997</v>
      </c>
      <c r="AO6603">
        <v>13.423360000000001</v>
      </c>
      <c r="AP6603">
        <v>319.6225</v>
      </c>
      <c r="AQ6603">
        <v>4.8939579999999996</v>
      </c>
      <c r="AR6603">
        <v>107.8028</v>
      </c>
      <c r="AS6603">
        <v>46.897829999999999</v>
      </c>
      <c r="AT6603">
        <v>3.742003</v>
      </c>
      <c r="AU6603">
        <v>14.1027</v>
      </c>
      <c r="AV6603">
        <v>15.671799999999999</v>
      </c>
      <c r="AW6603">
        <v>115.4515</v>
      </c>
      <c r="AX6603">
        <v>50.09957</v>
      </c>
      <c r="AY6603">
        <v>26.809170000000002</v>
      </c>
      <c r="AZ6603">
        <v>1424.8209999999999</v>
      </c>
      <c r="BA6603">
        <v>112.9551</v>
      </c>
      <c r="BB6603">
        <v>83.244339999999994</v>
      </c>
      <c r="BC6603">
        <v>61.243540000000003</v>
      </c>
      <c r="BD6603">
        <v>757.47990000000004</v>
      </c>
      <c r="BE6603">
        <v>860.62270000000001</v>
      </c>
      <c r="BF6603">
        <v>155.27189999999999</v>
      </c>
      <c r="BG6603">
        <v>59.770510000000002</v>
      </c>
      <c r="BH6603">
        <v>35.924469999999999</v>
      </c>
      <c r="BI6603" t="e">
        <f>SUM(#REF!)</f>
        <v>#REF!</v>
      </c>
      <c r="BJ6603">
        <v>2923.8440000000001</v>
      </c>
      <c r="BK6603" t="e">
        <f>SUM(#REF!)</f>
        <v>#REF!</v>
      </c>
      <c r="BL6603">
        <v>1652.5319999999999</v>
      </c>
      <c r="BM6603">
        <v>432.27429999999998</v>
      </c>
      <c r="BN6603">
        <v>348.04539999999997</v>
      </c>
      <c r="BO6603">
        <v>106.7323</v>
      </c>
      <c r="BP6603" t="e">
        <f>SUM(#REF!)</f>
        <v>#REF!</v>
      </c>
      <c r="BQ6603">
        <v>832.76419999999996</v>
      </c>
      <c r="BR6603">
        <v>156.864</v>
      </c>
      <c r="BS6603">
        <v>70.7774</v>
      </c>
      <c r="BT6603">
        <v>9747.3529999999992</v>
      </c>
      <c r="BU6603">
        <v>370.42720000000003</v>
      </c>
      <c r="BV6603">
        <v>74.956310000000002</v>
      </c>
      <c r="BW6603">
        <v>110.0796</v>
      </c>
      <c r="BX6603">
        <v>192.33510000000001</v>
      </c>
      <c r="BY6603">
        <v>209.68379999999999</v>
      </c>
      <c r="BZ6603">
        <v>91.145259999999993</v>
      </c>
      <c r="CA6603">
        <v>2131.4409999999998</v>
      </c>
      <c r="CB6603">
        <v>76.700860000000006</v>
      </c>
      <c r="CC6603">
        <v>194.7653</v>
      </c>
      <c r="CD6603">
        <v>1115.4939999999999</v>
      </c>
      <c r="CE6603">
        <v>1170</v>
      </c>
      <c r="CF6603">
        <v>242.0617</v>
      </c>
      <c r="CG6603">
        <v>226.3904</v>
      </c>
      <c r="CH6603" t="e">
        <f>SUM(#REF!)</f>
        <v>#REF!</v>
      </c>
      <c r="CI6603">
        <v>1845.318</v>
      </c>
      <c r="CJ6603">
        <v>715.68640000000005</v>
      </c>
      <c r="CK6603">
        <v>96.097430000000003</v>
      </c>
      <c r="CL6603">
        <v>2270.4929999999999</v>
      </c>
      <c r="CM6603">
        <v>123.8939</v>
      </c>
      <c r="CN6603">
        <v>151.19149999999999</v>
      </c>
      <c r="CO6603">
        <v>1946.895</v>
      </c>
      <c r="CP6603">
        <v>3252.547</v>
      </c>
      <c r="CQ6603">
        <v>439.80779999999999</v>
      </c>
      <c r="CR6603">
        <v>1851.4480000000001</v>
      </c>
      <c r="CS6603">
        <v>29.014610000000001</v>
      </c>
      <c r="CT6603">
        <v>76.77122</v>
      </c>
      <c r="CU6603">
        <v>55.188980000000001</v>
      </c>
      <c r="CV6603">
        <v>747.88130000000001</v>
      </c>
      <c r="CW6603">
        <v>206.6859</v>
      </c>
      <c r="CX6603">
        <v>909.54579999999999</v>
      </c>
      <c r="CY6603">
        <v>350.74540000000002</v>
      </c>
      <c r="CZ6603">
        <v>141.97319999999999</v>
      </c>
      <c r="DA6603">
        <v>252.4992</v>
      </c>
      <c r="DB6603">
        <v>661.83929999999998</v>
      </c>
      <c r="DC6603">
        <v>41.188000000000002</v>
      </c>
      <c r="DD6603">
        <v>750.77589999999998</v>
      </c>
      <c r="DE6603">
        <v>5940.6760000000004</v>
      </c>
      <c r="DF6603">
        <v>345.9547</v>
      </c>
      <c r="DG6603">
        <v>2787.585</v>
      </c>
      <c r="DH6603">
        <v>86.189019999999999</v>
      </c>
      <c r="DI6603">
        <v>728.37270000000001</v>
      </c>
      <c r="DJ6603">
        <v>5005.625</v>
      </c>
      <c r="DK6603">
        <v>4311.4889999999996</v>
      </c>
      <c r="DL6603">
        <v>91.592939999999999</v>
      </c>
      <c r="DM6603">
        <v>527.34739999999999</v>
      </c>
      <c r="DN6603">
        <v>191.29599999999999</v>
      </c>
      <c r="DO6603">
        <v>463.14819999999997</v>
      </c>
      <c r="DP6603">
        <v>348.00420000000003</v>
      </c>
      <c r="DQ6603">
        <v>225.166</v>
      </c>
      <c r="DR6603">
        <v>3268.806</v>
      </c>
      <c r="DS6603">
        <v>65.728269999999995</v>
      </c>
      <c r="DT6603">
        <v>110.1409</v>
      </c>
      <c r="DU6603">
        <v>82.966329999999999</v>
      </c>
      <c r="DV6603">
        <v>66.683639999999997</v>
      </c>
      <c r="DW6603">
        <v>55.433459999999997</v>
      </c>
      <c r="DX6603">
        <v>85.920940000000002</v>
      </c>
      <c r="DY6603">
        <v>37.123899999999999</v>
      </c>
      <c r="DZ6603">
        <v>1179.183</v>
      </c>
      <c r="EA6603">
        <v>1293.807</v>
      </c>
      <c r="EB6603">
        <v>1731.127</v>
      </c>
      <c r="EC6603">
        <v>654.93240000000003</v>
      </c>
      <c r="ED6603">
        <v>540.45209999999997</v>
      </c>
      <c r="EE6603">
        <v>393.10820000000001</v>
      </c>
      <c r="EF6603">
        <v>308.02859999999998</v>
      </c>
      <c r="EG6603">
        <v>158.274</v>
      </c>
      <c r="EH6603">
        <v>1384.018</v>
      </c>
      <c r="EI6603">
        <v>1254.3050000000001</v>
      </c>
      <c r="EJ6603">
        <v>0.18369199999999999</v>
      </c>
      <c r="EK6603" t="e">
        <f>SUM(#REF!)</f>
        <v>#REF!</v>
      </c>
      <c r="EL6603">
        <v>21.337969999999999</v>
      </c>
      <c r="EM6603">
        <v>1035.443</v>
      </c>
      <c r="EN6603">
        <v>86.716369999999998</v>
      </c>
      <c r="EO6603" t="e">
        <f>SUM(#REF!)</f>
        <v>#REF!</v>
      </c>
      <c r="EP6603">
        <v>610.45029999999997</v>
      </c>
      <c r="EQ6603">
        <v>1249.845</v>
      </c>
      <c r="ER6603">
        <v>1190.539</v>
      </c>
      <c r="ES6603">
        <v>602.46360000000004</v>
      </c>
      <c r="ET6603">
        <v>519.73800000000006</v>
      </c>
      <c r="EU6603">
        <v>254.4025</v>
      </c>
      <c r="EV6603">
        <v>17608.71</v>
      </c>
      <c r="EW6603">
        <v>261.86529999999999</v>
      </c>
      <c r="EX6603">
        <v>626.46169999999995</v>
      </c>
      <c r="EY6603">
        <v>393.08409999999998</v>
      </c>
      <c r="EZ6603">
        <v>664.27819999999997</v>
      </c>
      <c r="FA6603" t="e">
        <f>SUM(#REF!)</f>
        <v>#REF!</v>
      </c>
      <c r="FB6603">
        <v>8883.0789999999997</v>
      </c>
      <c r="FC6603">
        <v>532.94399999999996</v>
      </c>
      <c r="FD6603" t="e">
        <f>SUM(#REF!)</f>
        <v>#REF!</v>
      </c>
      <c r="FE6603">
        <v>4704.75</v>
      </c>
      <c r="FF6603">
        <v>4210.0039999999999</v>
      </c>
      <c r="FG6603">
        <v>1613.4349999999999</v>
      </c>
      <c r="FH6603">
        <v>18.507660000000001</v>
      </c>
      <c r="FI6603">
        <v>52.995809999999999</v>
      </c>
      <c r="FJ6603">
        <v>2958.056</v>
      </c>
      <c r="FK6603">
        <v>841.0213</v>
      </c>
      <c r="FL6603">
        <v>715.04949999999997</v>
      </c>
      <c r="FM6603">
        <v>7277.1040000000003</v>
      </c>
      <c r="FN6603">
        <v>519307.1</v>
      </c>
    </row>
    <row r="6604" spans="1:170" hidden="1" outlineLevel="1" x14ac:dyDescent="0.35">
      <c r="A6604">
        <v>6603</v>
      </c>
      <c r="B6604">
        <v>2015</v>
      </c>
      <c r="C6604">
        <v>10</v>
      </c>
      <c r="D6604">
        <v>3</v>
      </c>
      <c r="E6604">
        <v>2</v>
      </c>
      <c r="F6604">
        <v>84.54365</v>
      </c>
      <c r="G6604">
        <v>3.3111510000000002</v>
      </c>
      <c r="H6604">
        <v>13.41479</v>
      </c>
      <c r="I6604">
        <v>17.551490000000001</v>
      </c>
      <c r="J6604">
        <v>34.920259999999999</v>
      </c>
      <c r="K6604">
        <v>1.732707</v>
      </c>
      <c r="L6604">
        <v>79.931749999999994</v>
      </c>
      <c r="M6604">
        <v>77.179119999999998</v>
      </c>
      <c r="N6604">
        <v>80.674760000000006</v>
      </c>
      <c r="O6604">
        <v>16.248799999999999</v>
      </c>
      <c r="P6604">
        <v>5.0177759999999996</v>
      </c>
      <c r="Q6604">
        <v>3.4870410000000001</v>
      </c>
      <c r="R6604">
        <v>342.9812</v>
      </c>
      <c r="S6604">
        <v>850.96299999999997</v>
      </c>
      <c r="T6604">
        <v>2.8043610000000001</v>
      </c>
      <c r="U6604">
        <v>0.51544959999999995</v>
      </c>
      <c r="V6604">
        <v>84.691019999999995</v>
      </c>
      <c r="W6604">
        <v>23.33305</v>
      </c>
      <c r="X6604">
        <v>113.48990000000001</v>
      </c>
      <c r="Y6604">
        <v>6.3418549999999998</v>
      </c>
      <c r="Z6604">
        <v>3.1932700000000001</v>
      </c>
      <c r="AA6604">
        <v>3.173988</v>
      </c>
      <c r="AB6604">
        <v>4.4310039999999997</v>
      </c>
      <c r="AC6604">
        <v>79.742670000000004</v>
      </c>
      <c r="AD6604">
        <v>3.1828660000000002</v>
      </c>
      <c r="AE6604">
        <v>177.84280000000001</v>
      </c>
      <c r="AF6604">
        <v>7.5076390000000002</v>
      </c>
      <c r="AG6604">
        <v>180.49270000000001</v>
      </c>
      <c r="AH6604">
        <v>14.62651</v>
      </c>
      <c r="AI6604">
        <v>33.69117</v>
      </c>
      <c r="AJ6604">
        <v>138.34289999999999</v>
      </c>
      <c r="AK6604">
        <v>11.78955</v>
      </c>
      <c r="AL6604">
        <v>29.66478</v>
      </c>
      <c r="AM6604">
        <v>11.563190000000001</v>
      </c>
      <c r="AN6604">
        <v>32.00994</v>
      </c>
      <c r="AO6604">
        <v>12.46941</v>
      </c>
      <c r="AP6604">
        <v>296.90820000000002</v>
      </c>
      <c r="AQ6604">
        <v>4.6297449999999998</v>
      </c>
      <c r="AR6604">
        <v>101.98269999999999</v>
      </c>
      <c r="AS6604">
        <v>40.16901</v>
      </c>
      <c r="AT6604">
        <v>3.2051069999999999</v>
      </c>
      <c r="AU6604">
        <v>12.80456</v>
      </c>
      <c r="AV6604">
        <v>13.42324</v>
      </c>
      <c r="AW6604">
        <v>97.652699999999996</v>
      </c>
      <c r="AX6604">
        <v>53.076659999999997</v>
      </c>
      <c r="AY6604">
        <v>28.28998</v>
      </c>
      <c r="AZ6604">
        <v>1286.9349999999999</v>
      </c>
      <c r="BA6604">
        <v>102.5577</v>
      </c>
      <c r="BB6604">
        <v>75.581779999999995</v>
      </c>
      <c r="BC6604">
        <v>71.143180000000001</v>
      </c>
      <c r="BD6604">
        <v>964.06529999999998</v>
      </c>
      <c r="BE6604">
        <v>676.50239999999997</v>
      </c>
      <c r="BF6604">
        <v>169.2603</v>
      </c>
      <c r="BG6604">
        <v>71.005560000000003</v>
      </c>
      <c r="BH6604">
        <v>28.238849999999999</v>
      </c>
      <c r="BI6604" t="e">
        <f>SUM(#REF!)</f>
        <v>#REF!</v>
      </c>
      <c r="BJ6604">
        <v>3463.058</v>
      </c>
      <c r="BK6604" t="e">
        <f>SUM(#REF!)</f>
        <v>#REF!</v>
      </c>
      <c r="BL6604">
        <v>2103.223</v>
      </c>
      <c r="BM6604">
        <v>471.21800000000002</v>
      </c>
      <c r="BN6604">
        <v>321.94200000000001</v>
      </c>
      <c r="BO6604">
        <v>116.34780000000001</v>
      </c>
      <c r="BP6604" t="e">
        <f>SUM(#REF!)</f>
        <v>#REF!</v>
      </c>
      <c r="BQ6604">
        <v>1229.8440000000001</v>
      </c>
      <c r="BR6604">
        <v>144.20240000000001</v>
      </c>
      <c r="BS6604">
        <v>84.048159999999996</v>
      </c>
      <c r="BT6604">
        <v>12036.39</v>
      </c>
      <c r="BU6604">
        <v>403.79910000000001</v>
      </c>
      <c r="BV6604">
        <v>89.01061</v>
      </c>
      <c r="BW6604">
        <v>101.8236</v>
      </c>
      <c r="BX6604">
        <v>151.18719999999999</v>
      </c>
      <c r="BY6604">
        <v>190.9316</v>
      </c>
      <c r="BZ6604">
        <v>114.2831</v>
      </c>
      <c r="CA6604">
        <v>2532.0880000000002</v>
      </c>
      <c r="CB6604">
        <v>60.291600000000003</v>
      </c>
      <c r="CC6604">
        <v>247.88310000000001</v>
      </c>
      <c r="CD6604">
        <v>1623.2550000000001</v>
      </c>
      <c r="CE6604">
        <v>1389.925</v>
      </c>
      <c r="CF6604">
        <v>298.90660000000003</v>
      </c>
      <c r="CG6604">
        <v>246.7859</v>
      </c>
      <c r="CH6604" t="e">
        <f>SUM(#REF!)</f>
        <v>#REF!</v>
      </c>
      <c r="CI6604">
        <v>2011.5630000000001</v>
      </c>
      <c r="CJ6604">
        <v>850.21389999999997</v>
      </c>
      <c r="CK6604">
        <v>104.75490000000001</v>
      </c>
      <c r="CL6604">
        <v>2696.2109999999998</v>
      </c>
      <c r="CM6604">
        <v>182.9691</v>
      </c>
      <c r="CN6604">
        <v>223.28270000000001</v>
      </c>
      <c r="CO6604">
        <v>1955.548</v>
      </c>
      <c r="CP6604">
        <v>4078.2289999999998</v>
      </c>
      <c r="CQ6604">
        <v>649.51750000000004</v>
      </c>
      <c r="CR6604">
        <v>2198.5949999999998</v>
      </c>
      <c r="CS6604">
        <v>31.628540000000001</v>
      </c>
      <c r="CT6604">
        <v>66.230099999999993</v>
      </c>
      <c r="CU6604">
        <v>59.631749999999997</v>
      </c>
      <c r="CV6604">
        <v>646.29899999999998</v>
      </c>
      <c r="CW6604">
        <v>223.32429999999999</v>
      </c>
      <c r="CX6604">
        <v>786.00509999999997</v>
      </c>
      <c r="CY6604">
        <v>312.827</v>
      </c>
      <c r="CZ6604">
        <v>122.4795</v>
      </c>
      <c r="DA6604">
        <v>260.29239999999999</v>
      </c>
      <c r="DB6604">
        <v>571.94380000000001</v>
      </c>
      <c r="DC6604">
        <v>36.735239999999997</v>
      </c>
      <c r="DD6604">
        <v>647.69010000000003</v>
      </c>
      <c r="DE6604">
        <v>5133.7730000000001</v>
      </c>
      <c r="DF6604">
        <v>298.96480000000003</v>
      </c>
      <c r="DG6604">
        <v>2408.9560000000001</v>
      </c>
      <c r="DH6604">
        <v>76.871290000000002</v>
      </c>
      <c r="DI6604">
        <v>655.36950000000002</v>
      </c>
      <c r="DJ6604">
        <v>4325.7269999999999</v>
      </c>
      <c r="DK6604">
        <v>3572.98</v>
      </c>
      <c r="DL6604">
        <v>98.966250000000002</v>
      </c>
      <c r="DM6604">
        <v>474.49259999999998</v>
      </c>
      <c r="DN6604">
        <v>165.03</v>
      </c>
      <c r="DO6604">
        <v>399.55529999999999</v>
      </c>
      <c r="DP6604">
        <v>288.39499999999998</v>
      </c>
      <c r="DQ6604">
        <v>186.5976</v>
      </c>
      <c r="DR6604">
        <v>2824.8150000000001</v>
      </c>
      <c r="DS6604">
        <v>56.703409999999998</v>
      </c>
      <c r="DT6604">
        <v>98.233729999999994</v>
      </c>
      <c r="DU6604">
        <v>71.697280000000006</v>
      </c>
      <c r="DV6604">
        <v>59.474600000000002</v>
      </c>
      <c r="DW6604">
        <v>49.440660000000001</v>
      </c>
      <c r="DX6604">
        <v>74.123500000000007</v>
      </c>
      <c r="DY6604">
        <v>32.026580000000003</v>
      </c>
      <c r="DZ6604">
        <v>1019.018</v>
      </c>
      <c r="EA6604">
        <v>1118.0730000000001</v>
      </c>
      <c r="EB6604">
        <v>1493.434</v>
      </c>
      <c r="EC6604">
        <v>542.74980000000005</v>
      </c>
      <c r="ED6604">
        <v>482.0249</v>
      </c>
      <c r="EE6604">
        <v>339.13220000000001</v>
      </c>
      <c r="EF6604">
        <v>265.73450000000003</v>
      </c>
      <c r="EG6604">
        <v>136.5421</v>
      </c>
      <c r="EH6604">
        <v>1196.0309999999999</v>
      </c>
      <c r="EI6604">
        <v>1116.4690000000001</v>
      </c>
      <c r="EJ6604">
        <v>0.17634440000000001</v>
      </c>
      <c r="EK6604" t="e">
        <f>SUM(#REF!)</f>
        <v>#REF!</v>
      </c>
      <c r="EL6604">
        <v>20.484459999999999</v>
      </c>
      <c r="EM6604">
        <v>994.02539999999999</v>
      </c>
      <c r="EN6604">
        <v>96.057770000000005</v>
      </c>
      <c r="EO6604" t="e">
        <f>SUM(#REF!)</f>
        <v>#REF!</v>
      </c>
      <c r="EP6604">
        <v>659.10940000000005</v>
      </c>
      <c r="EQ6604">
        <v>1308.5619999999999</v>
      </c>
      <c r="ER6604">
        <v>1129.4860000000001</v>
      </c>
      <c r="ES6604">
        <v>650.48599999999999</v>
      </c>
      <c r="ET6604">
        <v>561.16639999999995</v>
      </c>
      <c r="EU6604">
        <v>266.35430000000002</v>
      </c>
      <c r="EV6604">
        <v>19031.64</v>
      </c>
      <c r="EW6604">
        <v>282.73869999999999</v>
      </c>
      <c r="EX6604">
        <v>655.89279999999997</v>
      </c>
      <c r="EY6604">
        <v>424.4169</v>
      </c>
      <c r="EZ6604">
        <v>630.21270000000004</v>
      </c>
      <c r="FA6604" t="e">
        <f>SUM(#REF!)</f>
        <v>#REF!</v>
      </c>
      <c r="FB6604">
        <v>6393.99</v>
      </c>
      <c r="FC6604">
        <v>491.26830000000001</v>
      </c>
      <c r="FD6604" t="e">
        <f>SUM(#REF!)</f>
        <v>#REF!</v>
      </c>
      <c r="FE6604">
        <v>4336.8429999999998</v>
      </c>
      <c r="FF6604">
        <v>4281.0159999999996</v>
      </c>
      <c r="FG6604">
        <v>1640.6489999999999</v>
      </c>
      <c r="FH6604">
        <v>13.321709999999999</v>
      </c>
      <c r="FI6604">
        <v>48.851590000000002</v>
      </c>
      <c r="FJ6604">
        <v>3007.951</v>
      </c>
      <c r="FK6604">
        <v>605.36239999999998</v>
      </c>
      <c r="FL6604">
        <v>514.68859999999995</v>
      </c>
      <c r="FM6604">
        <v>6708.0420000000004</v>
      </c>
      <c r="FN6604">
        <v>542378.9</v>
      </c>
    </row>
    <row r="6605" spans="1:170" hidden="1" outlineLevel="1" x14ac:dyDescent="0.35">
      <c r="A6605">
        <v>6604</v>
      </c>
      <c r="B6605">
        <v>2015</v>
      </c>
      <c r="C6605">
        <v>10</v>
      </c>
      <c r="D6605">
        <v>3</v>
      </c>
      <c r="E6605">
        <v>3</v>
      </c>
      <c r="F6605">
        <v>76.761499999999998</v>
      </c>
      <c r="G6605">
        <v>3.494043</v>
      </c>
      <c r="H6605">
        <v>13.12157</v>
      </c>
      <c r="I6605">
        <v>16.304169999999999</v>
      </c>
      <c r="J6605">
        <v>36.995350000000002</v>
      </c>
      <c r="K6605">
        <v>1.694833</v>
      </c>
      <c r="L6605">
        <v>74.251320000000007</v>
      </c>
      <c r="M6605">
        <v>75.492140000000006</v>
      </c>
      <c r="N6605">
        <v>78.911379999999994</v>
      </c>
      <c r="O6605">
        <v>15.89363</v>
      </c>
      <c r="P6605">
        <v>4.2978350000000001</v>
      </c>
      <c r="Q6605">
        <v>4.1812769999999997</v>
      </c>
      <c r="R6605">
        <v>323.55119999999999</v>
      </c>
      <c r="S6605">
        <v>946.50189999999998</v>
      </c>
      <c r="T6605">
        <v>3.3626819999999999</v>
      </c>
      <c r="U6605">
        <v>0.48624919999999999</v>
      </c>
      <c r="V6605">
        <v>101.5522</v>
      </c>
      <c r="W6605">
        <v>22.823029999999999</v>
      </c>
      <c r="X6605">
        <v>105.4246</v>
      </c>
      <c r="Y6605">
        <v>5.891165</v>
      </c>
      <c r="Z6605">
        <v>2.9663369999999998</v>
      </c>
      <c r="AA6605">
        <v>2.948426</v>
      </c>
      <c r="AB6605">
        <v>4.3341510000000003</v>
      </c>
      <c r="AC6605">
        <v>95.618650000000002</v>
      </c>
      <c r="AD6605">
        <v>2.9566729999999999</v>
      </c>
      <c r="AE6605">
        <v>197.80940000000001</v>
      </c>
      <c r="AF6605">
        <v>7.9537690000000003</v>
      </c>
      <c r="AG6605">
        <v>170.26779999999999</v>
      </c>
      <c r="AH6605">
        <v>17.538499999999999</v>
      </c>
      <c r="AI6605">
        <v>31.296869999999998</v>
      </c>
      <c r="AJ6605">
        <v>146.56370000000001</v>
      </c>
      <c r="AK6605">
        <v>10.95171</v>
      </c>
      <c r="AL6605">
        <v>40.882779999999997</v>
      </c>
      <c r="AM6605">
        <v>12.25032</v>
      </c>
      <c r="AN6605">
        <v>33.912080000000003</v>
      </c>
      <c r="AO6605">
        <v>12.196859999999999</v>
      </c>
      <c r="AP6605">
        <v>290.41840000000002</v>
      </c>
      <c r="AQ6605">
        <v>4.8854699999999998</v>
      </c>
      <c r="AR6605">
        <v>107.61579999999999</v>
      </c>
      <c r="AS6605">
        <v>37.314360000000001</v>
      </c>
      <c r="AT6605">
        <v>2.9773329999999998</v>
      </c>
      <c r="AU6605">
        <v>13.56546</v>
      </c>
      <c r="AV6605">
        <v>12.4693</v>
      </c>
      <c r="AW6605">
        <v>92.120649999999998</v>
      </c>
      <c r="AX6605">
        <v>62.010359999999999</v>
      </c>
      <c r="AY6605">
        <v>33.922240000000002</v>
      </c>
      <c r="AZ6605">
        <v>1367.3689999999999</v>
      </c>
      <c r="BA6605">
        <v>108.6521</v>
      </c>
      <c r="BB6605">
        <v>80.073120000000003</v>
      </c>
      <c r="BC6605">
        <v>103.52670000000001</v>
      </c>
      <c r="BD6605">
        <v>1408.537</v>
      </c>
      <c r="BE6605">
        <v>793.66980000000001</v>
      </c>
      <c r="BF6605">
        <v>215.4222</v>
      </c>
      <c r="BG6605">
        <v>85.835840000000005</v>
      </c>
      <c r="BH6605">
        <v>33.1297</v>
      </c>
      <c r="BI6605" t="e">
        <f>SUM(#REF!)</f>
        <v>#REF!</v>
      </c>
      <c r="BJ6605">
        <v>3960.4369999999999</v>
      </c>
      <c r="BK6605" t="e">
        <f>SUM(#REF!)</f>
        <v>#REF!</v>
      </c>
      <c r="BL6605">
        <v>3072.8910000000001</v>
      </c>
      <c r="BM6605">
        <v>599.73199999999997</v>
      </c>
      <c r="BN6605">
        <v>350.94580000000002</v>
      </c>
      <c r="BO6605">
        <v>148.07900000000001</v>
      </c>
      <c r="BP6605" t="e">
        <f>SUM(#REF!)</f>
        <v>#REF!</v>
      </c>
      <c r="BQ6605">
        <v>1130.5740000000001</v>
      </c>
      <c r="BR6605">
        <v>168.1189</v>
      </c>
      <c r="BS6605">
        <v>99.846680000000006</v>
      </c>
      <c r="BT6605">
        <v>13476.51</v>
      </c>
      <c r="BU6605">
        <v>513.92610000000002</v>
      </c>
      <c r="BV6605">
        <v>105.7419</v>
      </c>
      <c r="BW6605">
        <v>110.9969</v>
      </c>
      <c r="BX6605">
        <v>177.37219999999999</v>
      </c>
      <c r="BY6605">
        <v>226.7313</v>
      </c>
      <c r="BZ6605">
        <v>141.89510000000001</v>
      </c>
      <c r="CA6605">
        <v>3060.9409999999998</v>
      </c>
      <c r="CB6605">
        <v>70.733850000000004</v>
      </c>
      <c r="CC6605">
        <v>362.16680000000002</v>
      </c>
      <c r="CD6605">
        <v>1275.9780000000001</v>
      </c>
      <c r="CE6605">
        <v>1680.2260000000001</v>
      </c>
      <c r="CF6605">
        <v>334.67</v>
      </c>
      <c r="CG6605">
        <v>314.09120000000001</v>
      </c>
      <c r="CH6605" t="e">
        <f>SUM(#REF!)</f>
        <v>#REF!</v>
      </c>
      <c r="CI6605">
        <v>2560.172</v>
      </c>
      <c r="CJ6605">
        <v>1027.79</v>
      </c>
      <c r="CK6605">
        <v>133.3244</v>
      </c>
      <c r="CL6605">
        <v>3203.0169999999998</v>
      </c>
      <c r="CM6605">
        <v>168.2003</v>
      </c>
      <c r="CN6605">
        <v>205.25989999999999</v>
      </c>
      <c r="CO6605">
        <v>2111.299</v>
      </c>
      <c r="CP6605">
        <v>5063.5730000000003</v>
      </c>
      <c r="CQ6605">
        <v>597.09010000000001</v>
      </c>
      <c r="CR6605">
        <v>2611.864</v>
      </c>
      <c r="CS6605">
        <v>40.2545</v>
      </c>
      <c r="CT6605">
        <v>59.07009</v>
      </c>
      <c r="CU6605">
        <v>78.192620000000005</v>
      </c>
      <c r="CV6605">
        <v>581.52189999999996</v>
      </c>
      <c r="CW6605">
        <v>292.83580000000001</v>
      </c>
      <c r="CX6605">
        <v>707.22559999999999</v>
      </c>
      <c r="CY6605">
        <v>313.35359999999997</v>
      </c>
      <c r="CZ6605">
        <v>109.2385</v>
      </c>
      <c r="DA6605">
        <v>314.84469999999999</v>
      </c>
      <c r="DB6605">
        <v>514.6191</v>
      </c>
      <c r="DC6605">
        <v>36.797089999999997</v>
      </c>
      <c r="DD6605">
        <v>577.66959999999995</v>
      </c>
      <c r="DE6605">
        <v>4619.2259999999997</v>
      </c>
      <c r="DF6605">
        <v>269.00020000000001</v>
      </c>
      <c r="DG6605">
        <v>2167.5120000000002</v>
      </c>
      <c r="DH6605">
        <v>77.000699999999995</v>
      </c>
      <c r="DI6605">
        <v>660.34699999999998</v>
      </c>
      <c r="DJ6605">
        <v>3892.1689999999999</v>
      </c>
      <c r="DK6605">
        <v>3087.6729999999998</v>
      </c>
      <c r="DL6605">
        <v>129.77029999999999</v>
      </c>
      <c r="DM6605">
        <v>478.09629999999999</v>
      </c>
      <c r="DN6605">
        <v>147.18889999999999</v>
      </c>
      <c r="DO6605">
        <v>356.36020000000002</v>
      </c>
      <c r="DP6605">
        <v>249.22329999999999</v>
      </c>
      <c r="DQ6605">
        <v>161.2526</v>
      </c>
      <c r="DR6605">
        <v>2541.69</v>
      </c>
      <c r="DS6605">
        <v>50.573309999999999</v>
      </c>
      <c r="DT6605">
        <v>98.399109999999993</v>
      </c>
      <c r="DU6605">
        <v>64.511219999999994</v>
      </c>
      <c r="DV6605">
        <v>59.574730000000002</v>
      </c>
      <c r="DW6605">
        <v>49.523890000000002</v>
      </c>
      <c r="DX6605">
        <v>66.110150000000004</v>
      </c>
      <c r="DY6605">
        <v>28.564250000000001</v>
      </c>
      <c r="DZ6605">
        <v>916.88440000000003</v>
      </c>
      <c r="EA6605">
        <v>1006.011</v>
      </c>
      <c r="EB6605">
        <v>1331.981</v>
      </c>
      <c r="EC6605">
        <v>469.0299</v>
      </c>
      <c r="ED6605">
        <v>482.83640000000003</v>
      </c>
      <c r="EE6605">
        <v>302.46929999999998</v>
      </c>
      <c r="EF6605">
        <v>237.00640000000001</v>
      </c>
      <c r="EG6605">
        <v>121.7808</v>
      </c>
      <c r="EH6605">
        <v>1076.1559999999999</v>
      </c>
      <c r="EI6605">
        <v>1150.9280000000001</v>
      </c>
      <c r="EJ6605">
        <v>0.18222250000000001</v>
      </c>
      <c r="EK6605" t="e">
        <f>SUM(#REF!)</f>
        <v>#REF!</v>
      </c>
      <c r="EL6605">
        <v>21.167269999999998</v>
      </c>
      <c r="EM6605">
        <v>1027.1600000000001</v>
      </c>
      <c r="EN6605">
        <v>96.939030000000002</v>
      </c>
      <c r="EO6605" t="e">
        <f>SUM(#REF!)</f>
        <v>#REF!</v>
      </c>
      <c r="EP6605">
        <v>690.07420000000002</v>
      </c>
      <c r="EQ6605">
        <v>1241.4559999999999</v>
      </c>
      <c r="ER6605">
        <v>854.74609999999996</v>
      </c>
      <c r="ES6605">
        <v>681.04579999999999</v>
      </c>
      <c r="ET6605">
        <v>587.5299</v>
      </c>
      <c r="EU6605">
        <v>252.6951</v>
      </c>
      <c r="EV6605">
        <v>20187.759999999998</v>
      </c>
      <c r="EW6605">
        <v>296.02170000000001</v>
      </c>
      <c r="EX6605">
        <v>622.25729999999999</v>
      </c>
      <c r="EY6605">
        <v>444.35590000000002</v>
      </c>
      <c r="EZ6605">
        <v>476.91770000000002</v>
      </c>
      <c r="FA6605" t="e">
        <f>SUM(#REF!)</f>
        <v>#REF!</v>
      </c>
      <c r="FB6605">
        <v>2511.9250000000002</v>
      </c>
      <c r="FC6605">
        <v>353.6121</v>
      </c>
      <c r="FD6605" t="e">
        <f>SUM(#REF!)</f>
        <v>#REF!</v>
      </c>
      <c r="FE6605">
        <v>3121.6350000000002</v>
      </c>
      <c r="FF6605">
        <v>3946.2449999999999</v>
      </c>
      <c r="FG6605">
        <v>1512.3520000000001</v>
      </c>
      <c r="FH6605">
        <v>5.2335289999999999</v>
      </c>
      <c r="FI6605">
        <v>35.1631</v>
      </c>
      <c r="FJ6605">
        <v>2772.732</v>
      </c>
      <c r="FK6605">
        <v>237.82089999999999</v>
      </c>
      <c r="FL6605">
        <v>202.19909999999999</v>
      </c>
      <c r="FM6605">
        <v>4828.41</v>
      </c>
      <c r="FN6605">
        <v>550805.6</v>
      </c>
    </row>
    <row r="6606" spans="1:170" hidden="1" outlineLevel="1" x14ac:dyDescent="0.35">
      <c r="A6606">
        <v>6605</v>
      </c>
      <c r="B6606">
        <v>2015</v>
      </c>
      <c r="C6606">
        <v>10</v>
      </c>
      <c r="D6606">
        <v>3</v>
      </c>
      <c r="E6606">
        <v>4</v>
      </c>
      <c r="F6606">
        <v>81.322940000000003</v>
      </c>
      <c r="G6606">
        <v>4.1896719999999998</v>
      </c>
      <c r="H6606">
        <v>13.854620000000001</v>
      </c>
      <c r="I6606">
        <v>15.947800000000001</v>
      </c>
      <c r="J6606">
        <v>43.222279999999998</v>
      </c>
      <c r="K6606">
        <v>1.789517</v>
      </c>
      <c r="L6606">
        <v>72.628349999999998</v>
      </c>
      <c r="M6606">
        <v>79.709580000000003</v>
      </c>
      <c r="N6606">
        <v>83.319839999999999</v>
      </c>
      <c r="O6606">
        <v>16.78154</v>
      </c>
      <c r="P6606">
        <v>3.9924050000000002</v>
      </c>
      <c r="Q6606">
        <v>5.7624630000000003</v>
      </c>
      <c r="R6606">
        <v>359.8768</v>
      </c>
      <c r="S6606">
        <v>1328.6579999999999</v>
      </c>
      <c r="T6606">
        <v>4.634309</v>
      </c>
      <c r="U6606">
        <v>0.54084120000000002</v>
      </c>
      <c r="V6606">
        <v>139.95500000000001</v>
      </c>
      <c r="W6606">
        <v>24.09806</v>
      </c>
      <c r="X6606">
        <v>103.1202</v>
      </c>
      <c r="Y6606">
        <v>5.7623959999999999</v>
      </c>
      <c r="Z6606">
        <v>2.9014989999999998</v>
      </c>
      <c r="AA6606">
        <v>2.8839790000000001</v>
      </c>
      <c r="AB6606">
        <v>4.5762830000000001</v>
      </c>
      <c r="AC6606">
        <v>131.77770000000001</v>
      </c>
      <c r="AD6606">
        <v>2.8920460000000001</v>
      </c>
      <c r="AE6606">
        <v>277.67619999999999</v>
      </c>
      <c r="AF6606">
        <v>9.2925229999999992</v>
      </c>
      <c r="AG6606">
        <v>189.38399999999999</v>
      </c>
      <c r="AH6606">
        <v>24.170839999999998</v>
      </c>
      <c r="AI6606">
        <v>30.61279</v>
      </c>
      <c r="AJ6606">
        <v>171.2328</v>
      </c>
      <c r="AK6606">
        <v>10.71233</v>
      </c>
      <c r="AL6606">
        <v>32.897860000000001</v>
      </c>
      <c r="AM6606">
        <v>14.31226</v>
      </c>
      <c r="AN6606">
        <v>39.620060000000002</v>
      </c>
      <c r="AO6606">
        <v>12.87825</v>
      </c>
      <c r="AP6606">
        <v>306.6429</v>
      </c>
      <c r="AQ6606">
        <v>5.8581190000000003</v>
      </c>
      <c r="AR6606">
        <v>129.041</v>
      </c>
      <c r="AS6606">
        <v>36.498750000000001</v>
      </c>
      <c r="AT6606">
        <v>2.9122539999999999</v>
      </c>
      <c r="AU6606">
        <v>15.848750000000001</v>
      </c>
      <c r="AV6606">
        <v>12.19675</v>
      </c>
      <c r="AW6606">
        <v>102.4632</v>
      </c>
      <c r="AX6606">
        <v>76.199169999999995</v>
      </c>
      <c r="AY6606">
        <v>46.750230000000002</v>
      </c>
      <c r="AZ6606">
        <v>1838.479</v>
      </c>
      <c r="BA6606">
        <v>126.9401</v>
      </c>
      <c r="BB6606">
        <v>93.550780000000003</v>
      </c>
      <c r="BC6606">
        <v>81.378399999999999</v>
      </c>
      <c r="BD6606">
        <v>1671.4639999999999</v>
      </c>
      <c r="BE6606">
        <v>934.54970000000003</v>
      </c>
      <c r="BF6606">
        <v>314.74029999999999</v>
      </c>
      <c r="BG6606">
        <v>96.621499999999997</v>
      </c>
      <c r="BH6606">
        <v>39.010359999999999</v>
      </c>
      <c r="BI6606" t="e">
        <f>SUM(#REF!)</f>
        <v>#REF!</v>
      </c>
      <c r="BJ6606">
        <v>4574.0259999999998</v>
      </c>
      <c r="BK6606" t="e">
        <f>SUM(#REF!)</f>
        <v>#REF!</v>
      </c>
      <c r="BL6606">
        <v>3646.4969999999998</v>
      </c>
      <c r="BM6606">
        <v>876.23170000000005</v>
      </c>
      <c r="BN6606">
        <v>446.6583</v>
      </c>
      <c r="BO6606">
        <v>216.3492</v>
      </c>
      <c r="BP6606" t="e">
        <f>SUM(#REF!)</f>
        <v>#REF!</v>
      </c>
      <c r="BQ6606">
        <v>1318.0840000000001</v>
      </c>
      <c r="BR6606">
        <v>208.2141</v>
      </c>
      <c r="BS6606">
        <v>120.7007</v>
      </c>
      <c r="BT6606">
        <v>12521.48</v>
      </c>
      <c r="BU6606">
        <v>750.86599999999999</v>
      </c>
      <c r="BV6606">
        <v>127.82729999999999</v>
      </c>
      <c r="BW6606">
        <v>141.2688</v>
      </c>
      <c r="BX6606">
        <v>208.85659999999999</v>
      </c>
      <c r="BY6606">
        <v>269.34989999999999</v>
      </c>
      <c r="BZ6606">
        <v>159.79179999999999</v>
      </c>
      <c r="CA6606">
        <v>3445.5619999999999</v>
      </c>
      <c r="CB6606">
        <v>83.289420000000007</v>
      </c>
      <c r="CC6606">
        <v>429.7713</v>
      </c>
      <c r="CD6606">
        <v>1496.972</v>
      </c>
      <c r="CE6606">
        <v>1891.354</v>
      </c>
      <c r="CF6606">
        <v>310.95330000000001</v>
      </c>
      <c r="CG6606">
        <v>458.89949999999999</v>
      </c>
      <c r="CH6606" t="e">
        <f>SUM(#REF!)</f>
        <v>#REF!</v>
      </c>
      <c r="CI6606">
        <v>3740.51</v>
      </c>
      <c r="CJ6606">
        <v>1156.9369999999999</v>
      </c>
      <c r="CK6606">
        <v>194.7921</v>
      </c>
      <c r="CL6606">
        <v>3872.002</v>
      </c>
      <c r="CM6606">
        <v>196.09700000000001</v>
      </c>
      <c r="CN6606">
        <v>239.303</v>
      </c>
      <c r="CO6606">
        <v>2959.28</v>
      </c>
      <c r="CP6606">
        <v>5702.2219999999998</v>
      </c>
      <c r="CQ6606">
        <v>696.11959999999999</v>
      </c>
      <c r="CR6606">
        <v>3157.38</v>
      </c>
      <c r="CS6606">
        <v>58.813389999999998</v>
      </c>
      <c r="CT6606">
        <v>59.169530000000002</v>
      </c>
      <c r="CU6606">
        <v>78.390079999999998</v>
      </c>
      <c r="CV6606">
        <v>585.93849999999998</v>
      </c>
      <c r="CW6606">
        <v>293.57530000000003</v>
      </c>
      <c r="CX6606">
        <v>712.59690000000001</v>
      </c>
      <c r="CY6606">
        <v>356.01179999999999</v>
      </c>
      <c r="CZ6606">
        <v>109.4224</v>
      </c>
      <c r="DA6606">
        <v>490.97070000000002</v>
      </c>
      <c r="DB6606">
        <v>518.52760000000001</v>
      </c>
      <c r="DC6606">
        <v>41.806440000000002</v>
      </c>
      <c r="DD6606">
        <v>578.64210000000003</v>
      </c>
      <c r="DE6606">
        <v>4654.3090000000002</v>
      </c>
      <c r="DF6606">
        <v>271.04329999999999</v>
      </c>
      <c r="DG6606">
        <v>2183.9740000000002</v>
      </c>
      <c r="DH6606">
        <v>87.483149999999995</v>
      </c>
      <c r="DI6606">
        <v>788.10249999999996</v>
      </c>
      <c r="DJ6606">
        <v>3921.73</v>
      </c>
      <c r="DK6606">
        <v>2778.203</v>
      </c>
      <c r="DL6606">
        <v>130.09800000000001</v>
      </c>
      <c r="DM6606">
        <v>570.59230000000002</v>
      </c>
      <c r="DN6606">
        <v>147.4367</v>
      </c>
      <c r="DO6606">
        <v>356.96010000000001</v>
      </c>
      <c r="DP6606">
        <v>224.24420000000001</v>
      </c>
      <c r="DQ6606">
        <v>145.09059999999999</v>
      </c>
      <c r="DR6606">
        <v>2560.9940000000001</v>
      </c>
      <c r="DS6606">
        <v>50.658450000000002</v>
      </c>
      <c r="DT6606">
        <v>111.7946</v>
      </c>
      <c r="DU6606">
        <v>65.001180000000005</v>
      </c>
      <c r="DV6606">
        <v>67.684899999999999</v>
      </c>
      <c r="DW6606">
        <v>56.265799999999999</v>
      </c>
      <c r="DX6606">
        <v>66.221450000000004</v>
      </c>
      <c r="DY6606">
        <v>28.61233</v>
      </c>
      <c r="DZ6606">
        <v>923.84810000000004</v>
      </c>
      <c r="EA6606">
        <v>1013.652</v>
      </c>
      <c r="EB6606">
        <v>1334.2239999999999</v>
      </c>
      <c r="EC6606">
        <v>422.02010000000001</v>
      </c>
      <c r="ED6606">
        <v>548.56700000000001</v>
      </c>
      <c r="EE6606">
        <v>302.9785</v>
      </c>
      <c r="EF6606">
        <v>237.40539999999999</v>
      </c>
      <c r="EG6606">
        <v>121.9858</v>
      </c>
      <c r="EH6606">
        <v>1084.329</v>
      </c>
      <c r="EI6606">
        <v>1392.14</v>
      </c>
      <c r="EJ6606">
        <v>0.17634440000000001</v>
      </c>
      <c r="EK6606" t="e">
        <f>SUM(#REF!)</f>
        <v>#REF!</v>
      </c>
      <c r="EL6606">
        <v>20.484459999999999</v>
      </c>
      <c r="EM6606">
        <v>994.02539999999999</v>
      </c>
      <c r="EN6606">
        <v>96.939030000000002</v>
      </c>
      <c r="EO6606" t="e">
        <f>SUM(#REF!)</f>
        <v>#REF!</v>
      </c>
      <c r="EP6606">
        <v>654.68579999999997</v>
      </c>
      <c r="EQ6606">
        <v>939.48059999999998</v>
      </c>
      <c r="ER6606">
        <v>339.60890000000001</v>
      </c>
      <c r="ES6606">
        <v>646.12040000000002</v>
      </c>
      <c r="ET6606">
        <v>557.40020000000004</v>
      </c>
      <c r="EU6606">
        <v>191.2287</v>
      </c>
      <c r="EV6606">
        <v>19387.37</v>
      </c>
      <c r="EW6606">
        <v>280.84109999999998</v>
      </c>
      <c r="EX6606">
        <v>470.8974</v>
      </c>
      <c r="EY6606">
        <v>421.5684</v>
      </c>
      <c r="EZ6606">
        <v>189.4896</v>
      </c>
      <c r="FA6606" t="e">
        <f>SUM(#REF!)</f>
        <v>#REF!</v>
      </c>
      <c r="FB6606">
        <v>1904.4960000000001</v>
      </c>
      <c r="FC6606">
        <v>138.91909999999999</v>
      </c>
      <c r="FD6606" t="e">
        <f>SUM(#REF!)</f>
        <v>#REF!</v>
      </c>
      <c r="FE6606">
        <v>1226.357</v>
      </c>
      <c r="FF6606">
        <v>2840.4850000000001</v>
      </c>
      <c r="FG6606">
        <v>1088.5830000000001</v>
      </c>
      <c r="FH6606">
        <v>3.9679669999999998</v>
      </c>
      <c r="FI6606">
        <v>13.814069999999999</v>
      </c>
      <c r="FJ6606">
        <v>1995.797</v>
      </c>
      <c r="FK6606">
        <v>180.3115</v>
      </c>
      <c r="FL6606">
        <v>153.30369999999999</v>
      </c>
      <c r="FM6606">
        <v>1896.876</v>
      </c>
      <c r="FN6606">
        <v>540619.1</v>
      </c>
    </row>
    <row r="6607" spans="1:170" hidden="1" outlineLevel="1" x14ac:dyDescent="0.35">
      <c r="A6607">
        <v>6606</v>
      </c>
      <c r="B6607">
        <v>2015</v>
      </c>
      <c r="C6607">
        <v>10</v>
      </c>
      <c r="D6607">
        <v>3</v>
      </c>
      <c r="E6607">
        <v>5</v>
      </c>
      <c r="F6607">
        <v>95.010959999999997</v>
      </c>
      <c r="G6607">
        <v>5.7740330000000002</v>
      </c>
      <c r="H6607">
        <v>16.493590000000001</v>
      </c>
      <c r="I6607">
        <v>16.838740000000001</v>
      </c>
      <c r="J6607">
        <v>53.112130000000001</v>
      </c>
      <c r="K6607">
        <v>2.1303770000000002</v>
      </c>
      <c r="L6607">
        <v>76.685789999999997</v>
      </c>
      <c r="M6607">
        <v>94.892359999999996</v>
      </c>
      <c r="N6607">
        <v>99.190280000000001</v>
      </c>
      <c r="O6607">
        <v>19.97803</v>
      </c>
      <c r="P6607">
        <v>3.9051390000000001</v>
      </c>
      <c r="Q6607">
        <v>4.6369819999999997</v>
      </c>
      <c r="R6607">
        <v>505.17919999999998</v>
      </c>
      <c r="S6607">
        <v>2244.0540000000001</v>
      </c>
      <c r="T6607">
        <v>3.729171</v>
      </c>
      <c r="U6607">
        <v>0.75920900000000002</v>
      </c>
      <c r="V6607">
        <v>112.62</v>
      </c>
      <c r="W6607">
        <v>28.68817</v>
      </c>
      <c r="X6607">
        <v>108.8811</v>
      </c>
      <c r="Y6607">
        <v>6.0843179999999997</v>
      </c>
      <c r="Z6607">
        <v>3.0635940000000002</v>
      </c>
      <c r="AA6607">
        <v>3.045096</v>
      </c>
      <c r="AB6607">
        <v>5.4479550000000003</v>
      </c>
      <c r="AC6607">
        <v>106.0398</v>
      </c>
      <c r="AD6607">
        <v>3.0536129999999999</v>
      </c>
      <c r="AE6607">
        <v>468.98480000000001</v>
      </c>
      <c r="AF6607">
        <v>11.41878</v>
      </c>
      <c r="AG6607">
        <v>265.84890000000001</v>
      </c>
      <c r="AH6607">
        <v>19.44997</v>
      </c>
      <c r="AI6607">
        <v>32.323</v>
      </c>
      <c r="AJ6607">
        <v>210.41319999999999</v>
      </c>
      <c r="AK6607">
        <v>11.310790000000001</v>
      </c>
      <c r="AL6607">
        <v>40.563380000000002</v>
      </c>
      <c r="AM6607">
        <v>17.58709</v>
      </c>
      <c r="AN6607">
        <v>48.685670000000002</v>
      </c>
      <c r="AO6607">
        <v>15.331250000000001</v>
      </c>
      <c r="AP6607">
        <v>365.05110000000002</v>
      </c>
      <c r="AQ6607">
        <v>8.0734169999999992</v>
      </c>
      <c r="AR6607">
        <v>177.839</v>
      </c>
      <c r="AS6607">
        <v>38.537779999999998</v>
      </c>
      <c r="AT6607">
        <v>3.0749499999999999</v>
      </c>
      <c r="AU6607">
        <v>19.475159999999999</v>
      </c>
      <c r="AV6607">
        <v>12.878130000000001</v>
      </c>
      <c r="AW6607">
        <v>143.83330000000001</v>
      </c>
      <c r="AX6607">
        <v>78.301209999999998</v>
      </c>
      <c r="AY6607">
        <v>37.619320000000002</v>
      </c>
      <c r="AZ6607">
        <v>2769.2089999999998</v>
      </c>
      <c r="BA6607">
        <v>155.98570000000001</v>
      </c>
      <c r="BB6607">
        <v>114.95650000000001</v>
      </c>
      <c r="BC6607">
        <v>95.472800000000007</v>
      </c>
      <c r="BD6607">
        <v>1990.732</v>
      </c>
      <c r="BE6607">
        <v>1101.932</v>
      </c>
      <c r="BF6607">
        <v>373.49180000000001</v>
      </c>
      <c r="BG6607">
        <v>95.72269</v>
      </c>
      <c r="BH6607">
        <v>45.997300000000003</v>
      </c>
      <c r="BI6607" t="e">
        <f>SUM(#REF!)</f>
        <v>#REF!</v>
      </c>
      <c r="BJ6607">
        <v>5066.7569999999996</v>
      </c>
      <c r="BK6607" t="e">
        <f>SUM(#REF!)</f>
        <v>#REF!</v>
      </c>
      <c r="BL6607">
        <v>4343.0190000000002</v>
      </c>
      <c r="BM6607">
        <v>1039.7950000000001</v>
      </c>
      <c r="BN6607">
        <v>652.58519999999999</v>
      </c>
      <c r="BO6607">
        <v>256.73439999999999</v>
      </c>
      <c r="BP6607" t="e">
        <f>SUM(#REF!)</f>
        <v>#REF!</v>
      </c>
      <c r="BQ6607">
        <v>1632.4380000000001</v>
      </c>
      <c r="BR6607">
        <v>259.5643</v>
      </c>
      <c r="BS6607">
        <v>135.8673</v>
      </c>
      <c r="BT6607">
        <v>11354.23</v>
      </c>
      <c r="BU6607">
        <v>891.02769999999998</v>
      </c>
      <c r="BV6607">
        <v>143.88929999999999</v>
      </c>
      <c r="BW6607">
        <v>206.39930000000001</v>
      </c>
      <c r="BX6607">
        <v>246.2637</v>
      </c>
      <c r="BY6607">
        <v>325.60660000000001</v>
      </c>
      <c r="BZ6607">
        <v>153.40010000000001</v>
      </c>
      <c r="CA6607">
        <v>3413.51</v>
      </c>
      <c r="CB6607">
        <v>98.20693</v>
      </c>
      <c r="CC6607">
        <v>511.86250000000001</v>
      </c>
      <c r="CD6607">
        <v>1762.692</v>
      </c>
      <c r="CE6607">
        <v>1873.76</v>
      </c>
      <c r="CF6607">
        <v>281.96609999999998</v>
      </c>
      <c r="CG6607">
        <v>544.5607</v>
      </c>
      <c r="CH6607" t="e">
        <f>SUM(#REF!)</f>
        <v>#REF!</v>
      </c>
      <c r="CI6607">
        <v>4438.7389999999996</v>
      </c>
      <c r="CJ6607">
        <v>1146.174</v>
      </c>
      <c r="CK6607">
        <v>231.1533</v>
      </c>
      <c r="CL6607">
        <v>4358.5360000000001</v>
      </c>
      <c r="CM6607">
        <v>242.8648</v>
      </c>
      <c r="CN6607">
        <v>296.37529999999998</v>
      </c>
      <c r="CO6607">
        <v>2552.5949999999998</v>
      </c>
      <c r="CP6607">
        <v>5474.1329999999998</v>
      </c>
      <c r="CQ6607">
        <v>862.13980000000004</v>
      </c>
      <c r="CR6607">
        <v>3554.1190000000001</v>
      </c>
      <c r="CS6607">
        <v>69.791899999999998</v>
      </c>
      <c r="CT6607">
        <v>67.224540000000005</v>
      </c>
      <c r="CU6607">
        <v>90.632360000000006</v>
      </c>
      <c r="CV6607">
        <v>699.29849999999999</v>
      </c>
      <c r="CW6607">
        <v>339.42340000000002</v>
      </c>
      <c r="CX6607">
        <v>850.46109999999999</v>
      </c>
      <c r="CY6607">
        <v>493.46609999999998</v>
      </c>
      <c r="CZ6607">
        <v>124.3185</v>
      </c>
      <c r="DA6607">
        <v>497.20519999999999</v>
      </c>
      <c r="DB6607">
        <v>618.84580000000005</v>
      </c>
      <c r="DC6607">
        <v>57.947679999999998</v>
      </c>
      <c r="DD6607">
        <v>657.41520000000003</v>
      </c>
      <c r="DE6607">
        <v>5554.7659999999996</v>
      </c>
      <c r="DF6607">
        <v>323.48129999999998</v>
      </c>
      <c r="DG6607">
        <v>2606.502</v>
      </c>
      <c r="DH6607">
        <v>121.2599</v>
      </c>
      <c r="DI6607">
        <v>1060.2049999999999</v>
      </c>
      <c r="DJ6607">
        <v>4680.4570000000003</v>
      </c>
      <c r="DK6607">
        <v>2799.3029999999999</v>
      </c>
      <c r="DL6607">
        <v>150.41560000000001</v>
      </c>
      <c r="DM6607">
        <v>767.59680000000003</v>
      </c>
      <c r="DN6607">
        <v>167.50790000000001</v>
      </c>
      <c r="DO6607">
        <v>405.55470000000003</v>
      </c>
      <c r="DP6607">
        <v>225.94730000000001</v>
      </c>
      <c r="DQ6607">
        <v>146.1926</v>
      </c>
      <c r="DR6607">
        <v>3056.462</v>
      </c>
      <c r="DS6607">
        <v>57.554810000000003</v>
      </c>
      <c r="DT6607">
        <v>154.9579</v>
      </c>
      <c r="DU6607">
        <v>77.576779999999999</v>
      </c>
      <c r="DV6607">
        <v>93.817679999999996</v>
      </c>
      <c r="DW6607">
        <v>77.989720000000005</v>
      </c>
      <c r="DX6607">
        <v>75.236469999999997</v>
      </c>
      <c r="DY6607">
        <v>32.507460000000002</v>
      </c>
      <c r="DZ6607">
        <v>1102.5830000000001</v>
      </c>
      <c r="EA6607">
        <v>1209.76</v>
      </c>
      <c r="EB6607">
        <v>1515.8579999999999</v>
      </c>
      <c r="EC6607">
        <v>425.2253</v>
      </c>
      <c r="ED6607">
        <v>760.36590000000001</v>
      </c>
      <c r="EE6607">
        <v>344.22430000000003</v>
      </c>
      <c r="EF6607">
        <v>269.72449999999998</v>
      </c>
      <c r="EG6607">
        <v>138.59229999999999</v>
      </c>
      <c r="EH6607">
        <v>1294.1110000000001</v>
      </c>
      <c r="EI6607">
        <v>2170.9119999999998</v>
      </c>
      <c r="EJ6607">
        <v>0.1748748</v>
      </c>
      <c r="EK6607" t="e">
        <f>SUM(#REF!)</f>
        <v>#REF!</v>
      </c>
      <c r="EL6607">
        <v>20.313749999999999</v>
      </c>
      <c r="EM6607">
        <v>985.74189999999999</v>
      </c>
      <c r="EN6607">
        <v>99.582819999999998</v>
      </c>
      <c r="EO6607" t="e">
        <f>SUM(#REF!)</f>
        <v>#REF!</v>
      </c>
      <c r="EP6607">
        <v>495.43790000000001</v>
      </c>
      <c r="EQ6607">
        <v>373.2758</v>
      </c>
      <c r="ER6607">
        <v>263.29230000000001</v>
      </c>
      <c r="ES6607">
        <v>488.95600000000002</v>
      </c>
      <c r="ET6607">
        <v>421.81630000000001</v>
      </c>
      <c r="EU6607">
        <v>75.97927</v>
      </c>
      <c r="EV6607">
        <v>14407.13</v>
      </c>
      <c r="EW6607">
        <v>212.5284</v>
      </c>
      <c r="EX6607">
        <v>187.0976</v>
      </c>
      <c r="EY6607">
        <v>319.02480000000003</v>
      </c>
      <c r="EZ6607">
        <v>146.90770000000001</v>
      </c>
      <c r="FA6607" t="e">
        <f>SUM(#REF!)</f>
        <v>#REF!</v>
      </c>
      <c r="FB6607">
        <v>1552.826</v>
      </c>
      <c r="FC6607">
        <v>105.3259</v>
      </c>
      <c r="FD6607" t="e">
        <f>SUM(#REF!)</f>
        <v>#REF!</v>
      </c>
      <c r="FE6607">
        <v>929.80129999999997</v>
      </c>
      <c r="FF6607">
        <v>1115.905</v>
      </c>
      <c r="FG6607">
        <v>427.6574</v>
      </c>
      <c r="FH6607">
        <v>3.2352729999999998</v>
      </c>
      <c r="FI6607">
        <v>10.47358</v>
      </c>
      <c r="FJ6607">
        <v>784.06309999999996</v>
      </c>
      <c r="FK6607">
        <v>147.01660000000001</v>
      </c>
      <c r="FL6607">
        <v>124.9958</v>
      </c>
      <c r="FM6607">
        <v>1438.1769999999999</v>
      </c>
      <c r="FN6607">
        <v>475236.2</v>
      </c>
    </row>
    <row r="6608" spans="1:170" hidden="1" outlineLevel="1" x14ac:dyDescent="0.35">
      <c r="A6608">
        <v>6607</v>
      </c>
      <c r="B6608">
        <v>2015</v>
      </c>
      <c r="C6608">
        <v>10</v>
      </c>
      <c r="D6608">
        <v>3</v>
      </c>
      <c r="E6608">
        <v>6</v>
      </c>
      <c r="F6608">
        <v>116.7508</v>
      </c>
      <c r="G6608">
        <v>4.6462919999999999</v>
      </c>
      <c r="H6608">
        <v>22.871110000000002</v>
      </c>
      <c r="I6608">
        <v>20.046109999999999</v>
      </c>
      <c r="J6608">
        <v>54.577289999999998</v>
      </c>
      <c r="K6608">
        <v>2.9541230000000001</v>
      </c>
      <c r="L6608">
        <v>91.292609999999996</v>
      </c>
      <c r="M6608">
        <v>131.58410000000001</v>
      </c>
      <c r="N6608">
        <v>137.54390000000001</v>
      </c>
      <c r="O6608">
        <v>27.702870000000001</v>
      </c>
      <c r="P6608">
        <v>4.1233029999999999</v>
      </c>
      <c r="Q6608">
        <v>5.7174440000000004</v>
      </c>
      <c r="R6608">
        <v>853.22900000000004</v>
      </c>
      <c r="S6608">
        <v>2710.6390000000001</v>
      </c>
      <c r="T6608">
        <v>4.5981040000000002</v>
      </c>
      <c r="U6608">
        <v>1.282276</v>
      </c>
      <c r="V6608">
        <v>138.86160000000001</v>
      </c>
      <c r="W6608">
        <v>39.780929999999998</v>
      </c>
      <c r="X6608">
        <v>129.62039999999999</v>
      </c>
      <c r="Y6608">
        <v>7.2432350000000003</v>
      </c>
      <c r="Z6608">
        <v>3.647135</v>
      </c>
      <c r="AA6608">
        <v>3.6251139999999999</v>
      </c>
      <c r="AB6608">
        <v>7.5544979999999997</v>
      </c>
      <c r="AC6608">
        <v>130.7482</v>
      </c>
      <c r="AD6608">
        <v>3.6352530000000001</v>
      </c>
      <c r="AE6608">
        <v>566.49649999999997</v>
      </c>
      <c r="AF6608">
        <v>11.733779999999999</v>
      </c>
      <c r="AG6608">
        <v>449.00900000000001</v>
      </c>
      <c r="AH6608">
        <v>23.981999999999999</v>
      </c>
      <c r="AI6608">
        <v>38.479759999999999</v>
      </c>
      <c r="AJ6608">
        <v>216.21770000000001</v>
      </c>
      <c r="AK6608">
        <v>13.46522</v>
      </c>
      <c r="AL6608">
        <v>46.951309999999999</v>
      </c>
      <c r="AM6608">
        <v>18.07225</v>
      </c>
      <c r="AN6608">
        <v>50.02872</v>
      </c>
      <c r="AO6608">
        <v>21.259329999999999</v>
      </c>
      <c r="AP6608">
        <v>506.20420000000001</v>
      </c>
      <c r="AQ6608">
        <v>6.4965780000000004</v>
      </c>
      <c r="AR6608">
        <v>143.10480000000001</v>
      </c>
      <c r="AS6608">
        <v>45.878309999999999</v>
      </c>
      <c r="AT6608">
        <v>3.6606550000000002</v>
      </c>
      <c r="AU6608">
        <v>20.0124</v>
      </c>
      <c r="AV6608">
        <v>15.331110000000001</v>
      </c>
      <c r="AW6608">
        <v>242.92910000000001</v>
      </c>
      <c r="AX6608">
        <v>98.270650000000003</v>
      </c>
      <c r="AY6608">
        <v>46.384990000000002</v>
      </c>
      <c r="AZ6608">
        <v>3734.4110000000001</v>
      </c>
      <c r="BA6608">
        <v>160.28870000000001</v>
      </c>
      <c r="BB6608">
        <v>118.1277</v>
      </c>
      <c r="BC6608">
        <v>112.4196</v>
      </c>
      <c r="BD6608">
        <v>2328.7809999999999</v>
      </c>
      <c r="BE6608">
        <v>1234.443</v>
      </c>
      <c r="BF6608">
        <v>444.83300000000003</v>
      </c>
      <c r="BG6608">
        <v>94.374480000000005</v>
      </c>
      <c r="BH6608">
        <v>51.528619999999997</v>
      </c>
      <c r="BI6608" t="e">
        <f>SUM(#REF!)</f>
        <v>#REF!</v>
      </c>
      <c r="BJ6608">
        <v>5113.241</v>
      </c>
      <c r="BK6608" t="e">
        <f>SUM(#REF!)</f>
        <v>#REF!</v>
      </c>
      <c r="BL6608">
        <v>5080.5129999999999</v>
      </c>
      <c r="BM6608">
        <v>1238.4079999999999</v>
      </c>
      <c r="BN6608">
        <v>774.40099999999995</v>
      </c>
      <c r="BO6608">
        <v>305.77359999999999</v>
      </c>
      <c r="BP6608" t="e">
        <f>SUM(#REF!)</f>
        <v>#REF!</v>
      </c>
      <c r="BQ6608">
        <v>2035.0329999999999</v>
      </c>
      <c r="BR6608">
        <v>291.92189999999999</v>
      </c>
      <c r="BS6608">
        <v>134.60339999999999</v>
      </c>
      <c r="BT6608">
        <v>11899.96</v>
      </c>
      <c r="BU6608">
        <v>1061.2239999999999</v>
      </c>
      <c r="BV6608">
        <v>142.55080000000001</v>
      </c>
      <c r="BW6608">
        <v>244.9271</v>
      </c>
      <c r="BX6608">
        <v>275.8777</v>
      </c>
      <c r="BY6608">
        <v>366.52050000000003</v>
      </c>
      <c r="BZ6608">
        <v>144.45179999999999</v>
      </c>
      <c r="CA6608">
        <v>3365.433</v>
      </c>
      <c r="CB6608">
        <v>110.0166</v>
      </c>
      <c r="CC6608">
        <v>598.78250000000003</v>
      </c>
      <c r="CD6608">
        <v>2078.3980000000001</v>
      </c>
      <c r="CE6608">
        <v>1847.3689999999999</v>
      </c>
      <c r="CF6608">
        <v>295.51850000000002</v>
      </c>
      <c r="CG6608">
        <v>648.5779</v>
      </c>
      <c r="CH6608" t="e">
        <f>SUM(#REF!)</f>
        <v>#REF!</v>
      </c>
      <c r="CI6608">
        <v>5286.5879999999997</v>
      </c>
      <c r="CJ6608">
        <v>1130.0309999999999</v>
      </c>
      <c r="CK6608">
        <v>275.30619999999999</v>
      </c>
      <c r="CL6608">
        <v>4317.991</v>
      </c>
      <c r="CM6608">
        <v>302.76060000000001</v>
      </c>
      <c r="CN6608">
        <v>369.46789999999999</v>
      </c>
      <c r="CO6608">
        <v>3132.3380000000002</v>
      </c>
      <c r="CP6608">
        <v>5154.8090000000002</v>
      </c>
      <c r="CQ6608">
        <v>1074.7619999999999</v>
      </c>
      <c r="CR6608">
        <v>3521.058</v>
      </c>
      <c r="CS6608">
        <v>83.122929999999997</v>
      </c>
      <c r="CT6608">
        <v>93.179580000000001</v>
      </c>
      <c r="CU6608">
        <v>113.5373</v>
      </c>
      <c r="CV6608">
        <v>940.7405</v>
      </c>
      <c r="CW6608">
        <v>425.20359999999999</v>
      </c>
      <c r="CX6608">
        <v>1144.0940000000001</v>
      </c>
      <c r="CY6608">
        <v>505.0523</v>
      </c>
      <c r="CZ6608">
        <v>172.31729999999999</v>
      </c>
      <c r="DA6608">
        <v>545.52300000000002</v>
      </c>
      <c r="DB6608">
        <v>832.5104</v>
      </c>
      <c r="DC6608">
        <v>59.308250000000001</v>
      </c>
      <c r="DD6608">
        <v>911.23969999999997</v>
      </c>
      <c r="DE6608">
        <v>7472.6210000000001</v>
      </c>
      <c r="DF6608">
        <v>435.16750000000002</v>
      </c>
      <c r="DG6608">
        <v>3506.431</v>
      </c>
      <c r="DH6608">
        <v>124.107</v>
      </c>
      <c r="DI6608">
        <v>1199.575</v>
      </c>
      <c r="DJ6608">
        <v>6296.4459999999999</v>
      </c>
      <c r="DK6608">
        <v>3340.877</v>
      </c>
      <c r="DL6608">
        <v>188.42910000000001</v>
      </c>
      <c r="DM6608">
        <v>868.50160000000005</v>
      </c>
      <c r="DN6608">
        <v>232.18180000000001</v>
      </c>
      <c r="DO6608">
        <v>562.13720000000001</v>
      </c>
      <c r="DP6608">
        <v>269.66070000000002</v>
      </c>
      <c r="DQ6608">
        <v>174.4761</v>
      </c>
      <c r="DR6608">
        <v>4111.7460000000001</v>
      </c>
      <c r="DS6608">
        <v>79.776409999999998</v>
      </c>
      <c r="DT6608">
        <v>158.59620000000001</v>
      </c>
      <c r="DU6608">
        <v>104.3612</v>
      </c>
      <c r="DV6608">
        <v>96.020439999999994</v>
      </c>
      <c r="DW6608">
        <v>79.820859999999996</v>
      </c>
      <c r="DX6608">
        <v>104.28489999999999</v>
      </c>
      <c r="DY6608">
        <v>45.058410000000002</v>
      </c>
      <c r="DZ6608">
        <v>1483.2639999999999</v>
      </c>
      <c r="EA6608">
        <v>1627.4459999999999</v>
      </c>
      <c r="EB6608">
        <v>2101.1219999999998</v>
      </c>
      <c r="EC6608">
        <v>507.49250000000001</v>
      </c>
      <c r="ED6608">
        <v>778.21860000000004</v>
      </c>
      <c r="EE6608">
        <v>477.1275</v>
      </c>
      <c r="EF6608">
        <v>373.86369999999999</v>
      </c>
      <c r="EG6608">
        <v>192.102</v>
      </c>
      <c r="EH6608">
        <v>1740.92</v>
      </c>
      <c r="EI6608">
        <v>2198.4789999999998</v>
      </c>
      <c r="EJ6608">
        <v>0.19250929999999999</v>
      </c>
      <c r="EK6608" t="e">
        <f>SUM(#REF!)</f>
        <v>#REF!</v>
      </c>
      <c r="EL6608">
        <v>22.362200000000001</v>
      </c>
      <c r="EM6608">
        <v>1085.144</v>
      </c>
      <c r="EN6608">
        <v>96.057770000000005</v>
      </c>
      <c r="EO6608" t="e">
        <f>SUM(#REF!)</f>
        <v>#REF!</v>
      </c>
      <c r="EP6608">
        <v>196.84809999999999</v>
      </c>
      <c r="EQ6608">
        <v>289.39359999999999</v>
      </c>
      <c r="ER6608">
        <v>215.976</v>
      </c>
      <c r="ES6608">
        <v>194.27269999999999</v>
      </c>
      <c r="ET6608">
        <v>167.5967</v>
      </c>
      <c r="EU6608">
        <v>58.905279999999998</v>
      </c>
      <c r="EV6608">
        <v>5745.0640000000003</v>
      </c>
      <c r="EW6608">
        <v>84.442089999999993</v>
      </c>
      <c r="EX6608">
        <v>145.0532</v>
      </c>
      <c r="EY6608">
        <v>126.75539999999999</v>
      </c>
      <c r="EZ6608">
        <v>120.5069</v>
      </c>
      <c r="FA6608" t="e">
        <f>SUM(#REF!)</f>
        <v>#REF!</v>
      </c>
      <c r="FB6608">
        <v>1315.335</v>
      </c>
      <c r="FC6608">
        <v>85.87724</v>
      </c>
      <c r="FD6608" t="e">
        <f>SUM(#REF!)</f>
        <v>#REF!</v>
      </c>
      <c r="FE6608">
        <v>758.11130000000003</v>
      </c>
      <c r="FF6608">
        <v>846.05870000000004</v>
      </c>
      <c r="FG6608">
        <v>324.24209999999999</v>
      </c>
      <c r="FH6608">
        <v>2.7404660000000001</v>
      </c>
      <c r="FI6608">
        <v>8.5396090000000004</v>
      </c>
      <c r="FJ6608">
        <v>594.4624</v>
      </c>
      <c r="FK6608">
        <v>124.5317</v>
      </c>
      <c r="FL6608">
        <v>105.8788</v>
      </c>
      <c r="FM6608">
        <v>1172.614</v>
      </c>
      <c r="FN6608">
        <v>434450.6</v>
      </c>
    </row>
    <row r="6609" spans="1:170" hidden="1" outlineLevel="1" x14ac:dyDescent="0.35">
      <c r="A6609">
        <v>6608</v>
      </c>
      <c r="B6609">
        <v>2015</v>
      </c>
      <c r="C6609">
        <v>10</v>
      </c>
      <c r="D6609">
        <v>3</v>
      </c>
      <c r="E6609">
        <v>7</v>
      </c>
      <c r="F6609">
        <v>119.97150000000001</v>
      </c>
      <c r="G6609">
        <v>5.728923</v>
      </c>
      <c r="H6609">
        <v>16.933420000000002</v>
      </c>
      <c r="I6609">
        <v>27.797280000000001</v>
      </c>
      <c r="J6609">
        <v>68.49633</v>
      </c>
      <c r="K6609">
        <v>2.1871870000000002</v>
      </c>
      <c r="L6609">
        <v>126.5924</v>
      </c>
      <c r="M6609">
        <v>97.422820000000002</v>
      </c>
      <c r="N6609">
        <v>101.83540000000001</v>
      </c>
      <c r="O6609">
        <v>20.51078</v>
      </c>
      <c r="P6609">
        <v>4.9086939999999997</v>
      </c>
      <c r="Q6609">
        <v>6.6178290000000004</v>
      </c>
      <c r="R6609">
        <v>1030.633</v>
      </c>
      <c r="S6609">
        <v>3110.57</v>
      </c>
      <c r="T6609">
        <v>5.3222139999999998</v>
      </c>
      <c r="U6609">
        <v>1.548888</v>
      </c>
      <c r="V6609">
        <v>160.7296</v>
      </c>
      <c r="W6609">
        <v>29.453189999999999</v>
      </c>
      <c r="X6609">
        <v>179.74029999999999</v>
      </c>
      <c r="Y6609">
        <v>10.043950000000001</v>
      </c>
      <c r="Z6609">
        <v>5.0573610000000002</v>
      </c>
      <c r="AA6609">
        <v>5.0268240000000004</v>
      </c>
      <c r="AB6609">
        <v>5.5932339999999998</v>
      </c>
      <c r="AC6609">
        <v>151.33840000000001</v>
      </c>
      <c r="AD6609">
        <v>5.0408850000000003</v>
      </c>
      <c r="AE6609">
        <v>650.0779</v>
      </c>
      <c r="AF6609">
        <v>14.726290000000001</v>
      </c>
      <c r="AG6609">
        <v>542.3673</v>
      </c>
      <c r="AH6609">
        <v>27.758700000000001</v>
      </c>
      <c r="AI6609">
        <v>53.358600000000003</v>
      </c>
      <c r="AJ6609">
        <v>271.3605</v>
      </c>
      <c r="AK6609">
        <v>18.671769999999999</v>
      </c>
      <c r="AL6609">
        <v>54.616840000000003</v>
      </c>
      <c r="AM6609">
        <v>22.681290000000001</v>
      </c>
      <c r="AN6609">
        <v>62.78772</v>
      </c>
      <c r="AO6609">
        <v>15.740080000000001</v>
      </c>
      <c r="AP6609">
        <v>374.78579999999999</v>
      </c>
      <c r="AQ6609">
        <v>8.0103430000000007</v>
      </c>
      <c r="AR6609">
        <v>176.4496</v>
      </c>
      <c r="AS6609">
        <v>63.617919999999998</v>
      </c>
      <c r="AT6609">
        <v>5.0761079999999996</v>
      </c>
      <c r="AU6609">
        <v>25.116240000000001</v>
      </c>
      <c r="AV6609">
        <v>21.259129999999999</v>
      </c>
      <c r="AW6609">
        <v>293.43920000000003</v>
      </c>
      <c r="AX6609">
        <v>117.7146</v>
      </c>
      <c r="AY6609">
        <v>53.689709999999998</v>
      </c>
      <c r="AZ6609">
        <v>4469.8019999999997</v>
      </c>
      <c r="BA6609">
        <v>201.1677</v>
      </c>
      <c r="BB6609">
        <v>148.2542</v>
      </c>
      <c r="BC6609">
        <v>132.55449999999999</v>
      </c>
      <c r="BD6609">
        <v>2766.9929999999999</v>
      </c>
      <c r="BE6609">
        <v>1242.8119999999999</v>
      </c>
      <c r="BF6609">
        <v>520.37059999999997</v>
      </c>
      <c r="BG6609">
        <v>98.4191</v>
      </c>
      <c r="BH6609">
        <v>51.877960000000002</v>
      </c>
      <c r="BI6609" t="e">
        <f>SUM(#REF!)</f>
        <v>#REF!</v>
      </c>
      <c r="BJ6609">
        <v>5113.241</v>
      </c>
      <c r="BK6609" t="e">
        <f>SUM(#REF!)</f>
        <v>#REF!</v>
      </c>
      <c r="BL6609">
        <v>6036.5230000000001</v>
      </c>
      <c r="BM6609">
        <v>1448.703</v>
      </c>
      <c r="BN6609">
        <v>922.32029999999997</v>
      </c>
      <c r="BO6609">
        <v>357.69740000000002</v>
      </c>
      <c r="BP6609" t="e">
        <f>SUM(#REF!)</f>
        <v>#REF!</v>
      </c>
      <c r="BQ6609">
        <v>2288.723</v>
      </c>
      <c r="BR6609">
        <v>278.55680000000001</v>
      </c>
      <c r="BS6609">
        <v>132.70760000000001</v>
      </c>
      <c r="BT6609">
        <v>12294.1</v>
      </c>
      <c r="BU6609">
        <v>1241.432</v>
      </c>
      <c r="BV6609">
        <v>140.54310000000001</v>
      </c>
      <c r="BW6609">
        <v>291.71100000000001</v>
      </c>
      <c r="BX6609">
        <v>277.74799999999999</v>
      </c>
      <c r="BY6609">
        <v>363.11099999999999</v>
      </c>
      <c r="BZ6609">
        <v>150.84350000000001</v>
      </c>
      <c r="CA6609">
        <v>3509.6660000000002</v>
      </c>
      <c r="CB6609">
        <v>110.7625</v>
      </c>
      <c r="CC6609">
        <v>711.45659999999998</v>
      </c>
      <c r="CD6609">
        <v>2328.3310000000001</v>
      </c>
      <c r="CE6609">
        <v>1926.5419999999999</v>
      </c>
      <c r="CF6609">
        <v>305.3064</v>
      </c>
      <c r="CG6609">
        <v>758.71379999999999</v>
      </c>
      <c r="CH6609" t="e">
        <f>SUM(#REF!)</f>
        <v>#REF!</v>
      </c>
      <c r="CI6609">
        <v>6184.3109999999997</v>
      </c>
      <c r="CJ6609">
        <v>1178.461</v>
      </c>
      <c r="CK6609">
        <v>322.05630000000002</v>
      </c>
      <c r="CL6609">
        <v>4257.174</v>
      </c>
      <c r="CM6609">
        <v>340.50310000000002</v>
      </c>
      <c r="CN6609">
        <v>415.52620000000002</v>
      </c>
      <c r="CO6609">
        <v>4058.194</v>
      </c>
      <c r="CP6609">
        <v>5382.8980000000001</v>
      </c>
      <c r="CQ6609">
        <v>1208.7429999999999</v>
      </c>
      <c r="CR6609">
        <v>3471.4650000000001</v>
      </c>
      <c r="CS6609">
        <v>97.238150000000005</v>
      </c>
      <c r="CT6609">
        <v>95.367360000000005</v>
      </c>
      <c r="CU6609">
        <v>139.20660000000001</v>
      </c>
      <c r="CV6609">
        <v>1064.4059999999999</v>
      </c>
      <c r="CW6609">
        <v>521.3365</v>
      </c>
      <c r="CX6609">
        <v>1294.491</v>
      </c>
      <c r="CY6609">
        <v>595.10850000000005</v>
      </c>
      <c r="CZ6609">
        <v>176.3631</v>
      </c>
      <c r="DA6609">
        <v>646.83439999999996</v>
      </c>
      <c r="DB6609">
        <v>941.94839999999999</v>
      </c>
      <c r="DC6609">
        <v>69.883539999999996</v>
      </c>
      <c r="DD6609">
        <v>932.63490000000002</v>
      </c>
      <c r="DE6609">
        <v>8454.9380000000001</v>
      </c>
      <c r="DF6609">
        <v>492.37259999999998</v>
      </c>
      <c r="DG6609">
        <v>3967.37</v>
      </c>
      <c r="DH6609">
        <v>146.23660000000001</v>
      </c>
      <c r="DI6609">
        <v>1436.835</v>
      </c>
      <c r="DJ6609">
        <v>7124.1480000000001</v>
      </c>
      <c r="DK6609">
        <v>4494.3580000000002</v>
      </c>
      <c r="DL6609">
        <v>231.03049999999999</v>
      </c>
      <c r="DM6609">
        <v>1040.28</v>
      </c>
      <c r="DN6609">
        <v>237.63329999999999</v>
      </c>
      <c r="DO6609">
        <v>575.33569999999997</v>
      </c>
      <c r="DP6609">
        <v>362.76459999999997</v>
      </c>
      <c r="DQ6609">
        <v>234.71619999999999</v>
      </c>
      <c r="DR6609">
        <v>4652.2569999999996</v>
      </c>
      <c r="DS6609">
        <v>81.649500000000003</v>
      </c>
      <c r="DT6609">
        <v>186.87559999999999</v>
      </c>
      <c r="DU6609">
        <v>118.08</v>
      </c>
      <c r="DV6609">
        <v>113.14190000000001</v>
      </c>
      <c r="DW6609">
        <v>94.053780000000003</v>
      </c>
      <c r="DX6609">
        <v>106.7334</v>
      </c>
      <c r="DY6609">
        <v>46.116349999999997</v>
      </c>
      <c r="DZ6609">
        <v>1678.2470000000001</v>
      </c>
      <c r="EA6609">
        <v>1841.3820000000001</v>
      </c>
      <c r="EB6609">
        <v>2150.4549999999999</v>
      </c>
      <c r="EC6609">
        <v>682.71090000000004</v>
      </c>
      <c r="ED6609">
        <v>916.98339999999996</v>
      </c>
      <c r="EE6609">
        <v>488.33</v>
      </c>
      <c r="EF6609">
        <v>382.64170000000001</v>
      </c>
      <c r="EG6609">
        <v>196.61240000000001</v>
      </c>
      <c r="EH6609">
        <v>1969.7729999999999</v>
      </c>
      <c r="EI6609">
        <v>2412.1239999999998</v>
      </c>
      <c r="EJ6609">
        <v>0.2292477</v>
      </c>
      <c r="EK6609" t="e">
        <f>SUM(#REF!)</f>
        <v>#REF!</v>
      </c>
      <c r="EL6609">
        <v>26.62979</v>
      </c>
      <c r="EM6609">
        <v>1292.2329999999999</v>
      </c>
      <c r="EN6609">
        <v>93.413970000000006</v>
      </c>
      <c r="EO6609" t="e">
        <f>SUM(#REF!)</f>
        <v>#REF!</v>
      </c>
      <c r="EP6609">
        <v>152.61259999999999</v>
      </c>
      <c r="EQ6609">
        <v>237.38659999999999</v>
      </c>
      <c r="ER6609">
        <v>183.15989999999999</v>
      </c>
      <c r="ES6609">
        <v>150.61590000000001</v>
      </c>
      <c r="ET6609">
        <v>129.93450000000001</v>
      </c>
      <c r="EU6609">
        <v>48.319400000000002</v>
      </c>
      <c r="EV6609">
        <v>4357.7110000000002</v>
      </c>
      <c r="EW6609">
        <v>65.466340000000002</v>
      </c>
      <c r="EX6609">
        <v>118.98569999999999</v>
      </c>
      <c r="EY6609">
        <v>98.271019999999993</v>
      </c>
      <c r="EZ6609">
        <v>102.1966</v>
      </c>
      <c r="FA6609" t="e">
        <f>SUM(#REF!)</f>
        <v>#REF!</v>
      </c>
      <c r="FB6609">
        <v>1166.903</v>
      </c>
      <c r="FC6609">
        <v>72.743070000000003</v>
      </c>
      <c r="FD6609" t="e">
        <f>SUM(#REF!)</f>
        <v>#REF!</v>
      </c>
      <c r="FE6609">
        <v>642.16489999999999</v>
      </c>
      <c r="FF6609">
        <v>689.83199999999999</v>
      </c>
      <c r="FG6609">
        <v>264.37</v>
      </c>
      <c r="FH6609">
        <v>2.4312119999999999</v>
      </c>
      <c r="FI6609">
        <v>7.2335510000000003</v>
      </c>
      <c r="FJ6609">
        <v>484.69349999999997</v>
      </c>
      <c r="FK6609">
        <v>110.4786</v>
      </c>
      <c r="FL6609">
        <v>93.930670000000006</v>
      </c>
      <c r="FM6609">
        <v>993.27300000000002</v>
      </c>
      <c r="FN6609">
        <v>431315.4</v>
      </c>
    </row>
    <row r="6610" spans="1:170" hidden="1" outlineLevel="1" x14ac:dyDescent="0.35">
      <c r="A6610">
        <v>6609</v>
      </c>
      <c r="B6610">
        <v>2015</v>
      </c>
      <c r="C6610">
        <v>10</v>
      </c>
      <c r="D6610">
        <v>3</v>
      </c>
      <c r="E6610">
        <v>8</v>
      </c>
      <c r="F6610">
        <v>150.56819999999999</v>
      </c>
      <c r="G6610">
        <v>6.6311159999999996</v>
      </c>
      <c r="H6610">
        <v>19.35248</v>
      </c>
      <c r="I6610">
        <v>20.580680000000001</v>
      </c>
      <c r="J6610">
        <v>82.049080000000004</v>
      </c>
      <c r="K6610">
        <v>2.4996420000000001</v>
      </c>
      <c r="L6610">
        <v>93.727080000000001</v>
      </c>
      <c r="M6610">
        <v>111.3404</v>
      </c>
      <c r="N6610">
        <v>116.38330000000001</v>
      </c>
      <c r="O6610">
        <v>23.44089</v>
      </c>
      <c r="P6610">
        <v>6.8067229999999999</v>
      </c>
      <c r="Q6610">
        <v>7.6982900000000001</v>
      </c>
      <c r="R6610">
        <v>1182.694</v>
      </c>
      <c r="S6610">
        <v>3554.9369999999999</v>
      </c>
      <c r="T6610">
        <v>6.191147</v>
      </c>
      <c r="U6610">
        <v>1.777412</v>
      </c>
      <c r="V6610">
        <v>186.97110000000001</v>
      </c>
      <c r="W6610">
        <v>33.660789999999999</v>
      </c>
      <c r="X6610">
        <v>133.077</v>
      </c>
      <c r="Y6610">
        <v>7.436388</v>
      </c>
      <c r="Z6610">
        <v>3.7443919999999999</v>
      </c>
      <c r="AA6610">
        <v>3.7217829999999998</v>
      </c>
      <c r="AB6610">
        <v>6.3922679999999996</v>
      </c>
      <c r="AC6610">
        <v>176.04669999999999</v>
      </c>
      <c r="AD6610">
        <v>3.7321930000000001</v>
      </c>
      <c r="AE6610">
        <v>742.94619999999998</v>
      </c>
      <c r="AF6610">
        <v>17.640039999999999</v>
      </c>
      <c r="AG6610">
        <v>622.38869999999997</v>
      </c>
      <c r="AH6610">
        <v>32.290730000000003</v>
      </c>
      <c r="AI6610">
        <v>39.505890000000001</v>
      </c>
      <c r="AJ6610">
        <v>325.0521</v>
      </c>
      <c r="AK6610">
        <v>13.82429</v>
      </c>
      <c r="AL6610">
        <v>61.962960000000002</v>
      </c>
      <c r="AM6610">
        <v>27.169029999999999</v>
      </c>
      <c r="AN6610">
        <v>75.21096</v>
      </c>
      <c r="AO6610">
        <v>17.988659999999999</v>
      </c>
      <c r="AP6610">
        <v>428.32659999999998</v>
      </c>
      <c r="AQ6610">
        <v>9.2718150000000001</v>
      </c>
      <c r="AR6610">
        <v>204.23699999999999</v>
      </c>
      <c r="AS6610">
        <v>47.101730000000003</v>
      </c>
      <c r="AT6610">
        <v>3.7582719999999998</v>
      </c>
      <c r="AU6610">
        <v>30.085760000000001</v>
      </c>
      <c r="AV6610">
        <v>15.739940000000001</v>
      </c>
      <c r="AW6610">
        <v>336.73349999999999</v>
      </c>
      <c r="AX6610">
        <v>138.73500000000001</v>
      </c>
      <c r="AY6610">
        <v>62.455379999999998</v>
      </c>
      <c r="AZ6610">
        <v>5274.1369999999997</v>
      </c>
      <c r="BA6610">
        <v>240.9709</v>
      </c>
      <c r="BB6610">
        <v>177.58789999999999</v>
      </c>
      <c r="BC6610">
        <v>148.49459999999999</v>
      </c>
      <c r="BD6610">
        <v>3148.8629999999998</v>
      </c>
      <c r="BE6610">
        <v>1235.837</v>
      </c>
      <c r="BF6610">
        <v>618.28980000000001</v>
      </c>
      <c r="BG6610">
        <v>94.374480000000005</v>
      </c>
      <c r="BH6610">
        <v>51.586840000000002</v>
      </c>
      <c r="BI6610" t="e">
        <f>SUM(#REF!)</f>
        <v>#REF!</v>
      </c>
      <c r="BJ6610">
        <v>5252.6930000000002</v>
      </c>
      <c r="BK6610" t="e">
        <f>SUM(#REF!)</f>
        <v>#REF!</v>
      </c>
      <c r="BL6610">
        <v>6869.6180000000004</v>
      </c>
      <c r="BM6610">
        <v>1721.309</v>
      </c>
      <c r="BN6610">
        <v>1078.941</v>
      </c>
      <c r="BO6610">
        <v>425.00599999999997</v>
      </c>
      <c r="BP6610" t="e">
        <f>SUM(#REF!)</f>
        <v>#REF!</v>
      </c>
      <c r="BQ6610">
        <v>2183.9380000000001</v>
      </c>
      <c r="BR6610">
        <v>263.08139999999997</v>
      </c>
      <c r="BS6610">
        <v>138.39510000000001</v>
      </c>
      <c r="BT6610">
        <v>13173.33</v>
      </c>
      <c r="BU6610">
        <v>1475.0350000000001</v>
      </c>
      <c r="BV6610">
        <v>146.56630000000001</v>
      </c>
      <c r="BW6610">
        <v>341.24680000000001</v>
      </c>
      <c r="BX6610">
        <v>276.18939999999998</v>
      </c>
      <c r="BY6610">
        <v>357.99680000000001</v>
      </c>
      <c r="BZ6610">
        <v>150.84350000000001</v>
      </c>
      <c r="CA6610">
        <v>3365.433</v>
      </c>
      <c r="CB6610">
        <v>110.1409</v>
      </c>
      <c r="CC6610">
        <v>809.64409999999998</v>
      </c>
      <c r="CD6610">
        <v>2344.1170000000002</v>
      </c>
      <c r="CE6610">
        <v>1847.3689999999999</v>
      </c>
      <c r="CF6610">
        <v>327.14089999999999</v>
      </c>
      <c r="CG6610">
        <v>901.48249999999996</v>
      </c>
      <c r="CH6610" t="e">
        <f>SUM(#REF!)</f>
        <v>#REF!</v>
      </c>
      <c r="CI6610">
        <v>7348.0249999999996</v>
      </c>
      <c r="CJ6610">
        <v>1130.0309999999999</v>
      </c>
      <c r="CK6610">
        <v>382.65820000000002</v>
      </c>
      <c r="CL6610">
        <v>4439.625</v>
      </c>
      <c r="CM6610">
        <v>324.91379999999998</v>
      </c>
      <c r="CN6610">
        <v>396.50209999999998</v>
      </c>
      <c r="CO6610">
        <v>5148.4549999999999</v>
      </c>
      <c r="CP6610">
        <v>5382.8980000000001</v>
      </c>
      <c r="CQ6610">
        <v>1153.403</v>
      </c>
      <c r="CR6610">
        <v>3620.2420000000002</v>
      </c>
      <c r="CS6610">
        <v>115.5356</v>
      </c>
      <c r="CT6610">
        <v>112.3724</v>
      </c>
      <c r="CU6610">
        <v>149.07939999999999</v>
      </c>
      <c r="CV6610">
        <v>1274.932</v>
      </c>
      <c r="CW6610">
        <v>558.31079999999997</v>
      </c>
      <c r="CX6610">
        <v>1550.5250000000001</v>
      </c>
      <c r="CY6610">
        <v>726.76969999999994</v>
      </c>
      <c r="CZ6610">
        <v>207.81059999999999</v>
      </c>
      <c r="DA6610">
        <v>785.55309999999997</v>
      </c>
      <c r="DB6610">
        <v>1128.2539999999999</v>
      </c>
      <c r="DC6610">
        <v>85.344499999999996</v>
      </c>
      <c r="DD6610">
        <v>1098.934</v>
      </c>
      <c r="DE6610">
        <v>10127.209999999999</v>
      </c>
      <c r="DF6610">
        <v>589.75750000000005</v>
      </c>
      <c r="DG6610">
        <v>4752.0640000000003</v>
      </c>
      <c r="DH6610">
        <v>178.5899</v>
      </c>
      <c r="DI6610">
        <v>1742.1210000000001</v>
      </c>
      <c r="DJ6610">
        <v>8533.2119999999995</v>
      </c>
      <c r="DK6610">
        <v>5085.1660000000002</v>
      </c>
      <c r="DL6610">
        <v>247.41560000000001</v>
      </c>
      <c r="DM6610">
        <v>1261.309</v>
      </c>
      <c r="DN6610">
        <v>280.0059</v>
      </c>
      <c r="DO6610">
        <v>677.92420000000004</v>
      </c>
      <c r="DP6610">
        <v>410.452</v>
      </c>
      <c r="DQ6610">
        <v>265.57089999999999</v>
      </c>
      <c r="DR6610">
        <v>5572.4139999999998</v>
      </c>
      <c r="DS6610">
        <v>96.208479999999994</v>
      </c>
      <c r="DT6610">
        <v>228.21979999999999</v>
      </c>
      <c r="DU6610">
        <v>141.43469999999999</v>
      </c>
      <c r="DV6610">
        <v>138.17330000000001</v>
      </c>
      <c r="DW6610">
        <v>114.8621</v>
      </c>
      <c r="DX6610">
        <v>125.7651</v>
      </c>
      <c r="DY6610">
        <v>54.339390000000002</v>
      </c>
      <c r="DZ6610">
        <v>2010.182</v>
      </c>
      <c r="EA6610">
        <v>2205.5839999999998</v>
      </c>
      <c r="EB6610">
        <v>2533.904</v>
      </c>
      <c r="EC6610">
        <v>772.45699999999999</v>
      </c>
      <c r="ED6610">
        <v>1119.856</v>
      </c>
      <c r="EE6610">
        <v>575.40449999999998</v>
      </c>
      <c r="EF6610">
        <v>450.87079999999997</v>
      </c>
      <c r="EG6610">
        <v>231.6705</v>
      </c>
      <c r="EH6610">
        <v>2359.3690000000001</v>
      </c>
      <c r="EI6610">
        <v>2860.09</v>
      </c>
      <c r="EJ6610">
        <v>0.2263086</v>
      </c>
      <c r="EK6610" t="e">
        <f>SUM(#REF!)</f>
        <v>#REF!</v>
      </c>
      <c r="EL6610">
        <v>26.28839</v>
      </c>
      <c r="EM6610">
        <v>1275.6659999999999</v>
      </c>
      <c r="EN6610">
        <v>128.6645</v>
      </c>
      <c r="EO6610" t="e">
        <f>SUM(#REF!)</f>
        <v>#REF!</v>
      </c>
      <c r="EP6610">
        <v>125.1865</v>
      </c>
      <c r="EQ6610">
        <v>201.31729999999999</v>
      </c>
      <c r="ER6610">
        <v>161.7912</v>
      </c>
      <c r="ES6610">
        <v>123.5487</v>
      </c>
      <c r="ET6610">
        <v>106.584</v>
      </c>
      <c r="EU6610">
        <v>40.977589999999999</v>
      </c>
      <c r="EV6610">
        <v>3459.489</v>
      </c>
      <c r="EW6610">
        <v>53.701369999999997</v>
      </c>
      <c r="EX6610">
        <v>100.9066</v>
      </c>
      <c r="EY6610">
        <v>80.610720000000001</v>
      </c>
      <c r="EZ6610">
        <v>90.273709999999994</v>
      </c>
      <c r="FA6610" t="e">
        <f>SUM(#REF!)</f>
        <v>#REF!</v>
      </c>
      <c r="FB6610">
        <v>1196.5899999999999</v>
      </c>
      <c r="FC6610">
        <v>64.534220000000005</v>
      </c>
      <c r="FD6610" t="e">
        <f>SUM(#REF!)</f>
        <v>#REF!</v>
      </c>
      <c r="FE6610">
        <v>569.69839999999999</v>
      </c>
      <c r="FF6610">
        <v>584.32830000000001</v>
      </c>
      <c r="FG6610">
        <v>223.93700000000001</v>
      </c>
      <c r="FH6610">
        <v>2.4930629999999998</v>
      </c>
      <c r="FI6610">
        <v>6.4172650000000004</v>
      </c>
      <c r="FJ6610">
        <v>410.56389999999999</v>
      </c>
      <c r="FK6610">
        <v>113.28919999999999</v>
      </c>
      <c r="FL6610">
        <v>96.32029</v>
      </c>
      <c r="FM6610">
        <v>881.18489999999997</v>
      </c>
      <c r="FN6610">
        <v>431636.5</v>
      </c>
    </row>
    <row r="6611" spans="1:170" hidden="1" outlineLevel="1" x14ac:dyDescent="0.35">
      <c r="A6611">
        <v>6610</v>
      </c>
      <c r="B6611">
        <v>2015</v>
      </c>
      <c r="C6611">
        <v>10</v>
      </c>
      <c r="D6611">
        <v>3</v>
      </c>
      <c r="E6611">
        <v>9</v>
      </c>
      <c r="F6611">
        <v>180.35980000000001</v>
      </c>
      <c r="G6611">
        <v>7.7137469999999997</v>
      </c>
      <c r="H6611">
        <v>20.96519</v>
      </c>
      <c r="I6611">
        <v>23.520769999999999</v>
      </c>
      <c r="J6611">
        <v>96.700699999999998</v>
      </c>
      <c r="K6611">
        <v>2.7079460000000002</v>
      </c>
      <c r="L6611">
        <v>107.11669999999999</v>
      </c>
      <c r="M6611">
        <v>120.6187</v>
      </c>
      <c r="N6611">
        <v>126.0819</v>
      </c>
      <c r="O6611">
        <v>25.394290000000002</v>
      </c>
      <c r="P6611">
        <v>5.039593</v>
      </c>
      <c r="Q6611">
        <v>8.7337330000000009</v>
      </c>
      <c r="R6611">
        <v>1351.65</v>
      </c>
      <c r="S6611">
        <v>4154.8320000000003</v>
      </c>
      <c r="T6611">
        <v>7.0238750000000003</v>
      </c>
      <c r="U6611">
        <v>2.0313279999999998</v>
      </c>
      <c r="V6611">
        <v>212.11930000000001</v>
      </c>
      <c r="W6611">
        <v>36.465850000000003</v>
      </c>
      <c r="X6611">
        <v>152.08789999999999</v>
      </c>
      <c r="Y6611">
        <v>8.4987290000000009</v>
      </c>
      <c r="Z6611">
        <v>4.2793049999999999</v>
      </c>
      <c r="AA6611">
        <v>4.2534669999999997</v>
      </c>
      <c r="AB6611">
        <v>6.924957</v>
      </c>
      <c r="AC6611">
        <v>199.72550000000001</v>
      </c>
      <c r="AD6611">
        <v>4.2653639999999999</v>
      </c>
      <c r="AE6611">
        <v>868.3184</v>
      </c>
      <c r="AF6611">
        <v>20.790050000000001</v>
      </c>
      <c r="AG6611">
        <v>711.30139999999994</v>
      </c>
      <c r="AH6611">
        <v>36.633929999999999</v>
      </c>
      <c r="AI6611">
        <v>45.149590000000003</v>
      </c>
      <c r="AJ6611">
        <v>383.09719999999999</v>
      </c>
      <c r="AK6611">
        <v>15.799189999999999</v>
      </c>
      <c r="AL6611">
        <v>64.837530000000001</v>
      </c>
      <c r="AM6611">
        <v>32.02064</v>
      </c>
      <c r="AN6611">
        <v>88.641490000000005</v>
      </c>
      <c r="AO6611">
        <v>19.487719999999999</v>
      </c>
      <c r="AP6611">
        <v>464.02050000000003</v>
      </c>
      <c r="AQ6611">
        <v>10.78558</v>
      </c>
      <c r="AR6611">
        <v>237.58179999999999</v>
      </c>
      <c r="AS6611">
        <v>53.830550000000002</v>
      </c>
      <c r="AT6611">
        <v>4.2951680000000003</v>
      </c>
      <c r="AU6611">
        <v>35.458219999999997</v>
      </c>
      <c r="AV6611">
        <v>17.988499999999998</v>
      </c>
      <c r="AW6611">
        <v>384.83819999999997</v>
      </c>
      <c r="AX6611">
        <v>155.02590000000001</v>
      </c>
      <c r="AY6611">
        <v>70.855810000000005</v>
      </c>
      <c r="AZ6611">
        <v>6239.3389999999999</v>
      </c>
      <c r="BA6611">
        <v>284.00150000000002</v>
      </c>
      <c r="BB6611">
        <v>209.3</v>
      </c>
      <c r="BC6611">
        <v>149.50129999999999</v>
      </c>
      <c r="BD6611">
        <v>3173.9029999999998</v>
      </c>
      <c r="BE6611">
        <v>1279.078</v>
      </c>
      <c r="BF6611">
        <v>703.61940000000004</v>
      </c>
      <c r="BG6611">
        <v>91.678070000000005</v>
      </c>
      <c r="BH6611">
        <v>53.391800000000003</v>
      </c>
      <c r="BI6611" t="e">
        <f>SUM(#REF!)</f>
        <v>#REF!</v>
      </c>
      <c r="BJ6611">
        <v>5066.7569999999996</v>
      </c>
      <c r="BK6611" t="e">
        <f>SUM(#REF!)</f>
        <v>#REF!</v>
      </c>
      <c r="BL6611">
        <v>6924.2470000000003</v>
      </c>
      <c r="BM6611">
        <v>1958.865</v>
      </c>
      <c r="BN6611">
        <v>1281.9670000000001</v>
      </c>
      <c r="BO6611">
        <v>483.66070000000002</v>
      </c>
      <c r="BP6611" t="e">
        <f>SUM(#REF!)</f>
        <v>#REF!</v>
      </c>
      <c r="BQ6611">
        <v>2062.6080000000002</v>
      </c>
      <c r="BR6611">
        <v>276.44650000000001</v>
      </c>
      <c r="BS6611">
        <v>132.70760000000001</v>
      </c>
      <c r="BT6611">
        <v>15917.14</v>
      </c>
      <c r="BU6611">
        <v>1678.6030000000001</v>
      </c>
      <c r="BV6611">
        <v>140.54310000000001</v>
      </c>
      <c r="BW6611">
        <v>405.4599</v>
      </c>
      <c r="BX6611">
        <v>285.85289999999998</v>
      </c>
      <c r="BY6611">
        <v>373.33949999999999</v>
      </c>
      <c r="BZ6611">
        <v>154.67850000000001</v>
      </c>
      <c r="CA6611">
        <v>3269.2779999999998</v>
      </c>
      <c r="CB6611">
        <v>113.99460000000001</v>
      </c>
      <c r="CC6611">
        <v>816.08259999999996</v>
      </c>
      <c r="CD6611">
        <v>2330.962</v>
      </c>
      <c r="CE6611">
        <v>1794.587</v>
      </c>
      <c r="CF6611">
        <v>395.27960000000002</v>
      </c>
      <c r="CG6611">
        <v>1025.895</v>
      </c>
      <c r="CH6611" t="e">
        <f>SUM(#REF!)</f>
        <v>#REF!</v>
      </c>
      <c r="CI6611">
        <v>8362.1190000000006</v>
      </c>
      <c r="CJ6611">
        <v>1097.7449999999999</v>
      </c>
      <c r="CK6611">
        <v>435.46850000000001</v>
      </c>
      <c r="CL6611">
        <v>4257.174</v>
      </c>
      <c r="CM6611">
        <v>306.863</v>
      </c>
      <c r="CN6611">
        <v>374.4742</v>
      </c>
      <c r="CO6611">
        <v>5823.3789999999999</v>
      </c>
      <c r="CP6611">
        <v>5519.7510000000002</v>
      </c>
      <c r="CQ6611">
        <v>1089.325</v>
      </c>
      <c r="CR6611">
        <v>3471.4650000000001</v>
      </c>
      <c r="CS6611">
        <v>131.48060000000001</v>
      </c>
      <c r="CT6611">
        <v>137.23349999999999</v>
      </c>
      <c r="CU6611">
        <v>143.1557</v>
      </c>
      <c r="CV6611">
        <v>1545.818</v>
      </c>
      <c r="CW6611">
        <v>536.12620000000004</v>
      </c>
      <c r="CX6611">
        <v>1879.9670000000001</v>
      </c>
      <c r="CY6611">
        <v>858.43089999999995</v>
      </c>
      <c r="CZ6611">
        <v>253.78639999999999</v>
      </c>
      <c r="DA6611">
        <v>883.74720000000002</v>
      </c>
      <c r="DB6611">
        <v>1367.9749999999999</v>
      </c>
      <c r="DC6611">
        <v>100.80549999999999</v>
      </c>
      <c r="DD6611">
        <v>1342.0609999999999</v>
      </c>
      <c r="DE6611">
        <v>12278.96</v>
      </c>
      <c r="DF6611">
        <v>715.06389999999999</v>
      </c>
      <c r="DG6611">
        <v>5761.741</v>
      </c>
      <c r="DH6611">
        <v>210.94309999999999</v>
      </c>
      <c r="DI6611">
        <v>2007.588</v>
      </c>
      <c r="DJ6611">
        <v>10346.27</v>
      </c>
      <c r="DK6611">
        <v>6090.9459999999999</v>
      </c>
      <c r="DL6611">
        <v>237.58449999999999</v>
      </c>
      <c r="DM6611">
        <v>1453.509</v>
      </c>
      <c r="DN6611">
        <v>341.95409999999998</v>
      </c>
      <c r="DO6611">
        <v>827.90740000000005</v>
      </c>
      <c r="DP6611">
        <v>491.63400000000001</v>
      </c>
      <c r="DQ6611">
        <v>318.09739999999999</v>
      </c>
      <c r="DR6611">
        <v>6756.3909999999996</v>
      </c>
      <c r="DS6611">
        <v>117.4935</v>
      </c>
      <c r="DT6611">
        <v>269.56389999999999</v>
      </c>
      <c r="DU6611">
        <v>171.4855</v>
      </c>
      <c r="DV6611">
        <v>163.2047</v>
      </c>
      <c r="DW6611">
        <v>135.6705</v>
      </c>
      <c r="DX6611">
        <v>153.58920000000001</v>
      </c>
      <c r="DY6611">
        <v>66.361379999999997</v>
      </c>
      <c r="DZ6611">
        <v>2437.288</v>
      </c>
      <c r="EA6611">
        <v>2674.2069999999999</v>
      </c>
      <c r="EB6611">
        <v>3094.502</v>
      </c>
      <c r="EC6611">
        <v>925.23889999999994</v>
      </c>
      <c r="ED6611">
        <v>1322.7280000000001</v>
      </c>
      <c r="EE6611">
        <v>702.70640000000003</v>
      </c>
      <c r="EF6611">
        <v>550.62099999999998</v>
      </c>
      <c r="EG6611">
        <v>282.92500000000001</v>
      </c>
      <c r="EH6611">
        <v>2860.6669999999999</v>
      </c>
      <c r="EI6611">
        <v>3473.4589999999998</v>
      </c>
      <c r="EJ6611">
        <v>0.2204305</v>
      </c>
      <c r="EK6611" t="e">
        <f>SUM(#REF!)</f>
        <v>#REF!</v>
      </c>
      <c r="EL6611">
        <v>25.60557</v>
      </c>
      <c r="EM6611">
        <v>1242.5319999999999</v>
      </c>
      <c r="EN6611">
        <v>152.45869999999999</v>
      </c>
      <c r="EO6611" t="e">
        <f>SUM(#REF!)</f>
        <v>#REF!</v>
      </c>
      <c r="EP6611">
        <v>106.1653</v>
      </c>
      <c r="EQ6611">
        <v>177.83029999999999</v>
      </c>
      <c r="ER6611">
        <v>164.84389999999999</v>
      </c>
      <c r="ES6611">
        <v>104.77630000000001</v>
      </c>
      <c r="ET6611">
        <v>90.389219999999995</v>
      </c>
      <c r="EU6611">
        <v>36.196869999999997</v>
      </c>
      <c r="EV6611">
        <v>2828.0650000000001</v>
      </c>
      <c r="EW6611">
        <v>45.541800000000002</v>
      </c>
      <c r="EX6611">
        <v>89.134150000000005</v>
      </c>
      <c r="EY6611">
        <v>68.362449999999995</v>
      </c>
      <c r="EZ6611">
        <v>91.976979999999998</v>
      </c>
      <c r="FA6611" t="e">
        <f>SUM(#REF!)</f>
        <v>#REF!</v>
      </c>
      <c r="FB6611">
        <v>1383.8420000000001</v>
      </c>
      <c r="FC6611">
        <v>66.175989999999999</v>
      </c>
      <c r="FD6611" t="e">
        <f>SUM(#REF!)</f>
        <v>#REF!</v>
      </c>
      <c r="FE6611">
        <v>584.19169999999997</v>
      </c>
      <c r="FF6611">
        <v>518.38850000000002</v>
      </c>
      <c r="FG6611">
        <v>198.66630000000001</v>
      </c>
      <c r="FH6611">
        <v>2.8831989999999998</v>
      </c>
      <c r="FI6611">
        <v>6.5805220000000002</v>
      </c>
      <c r="FJ6611">
        <v>364.23289999999997</v>
      </c>
      <c r="FK6611">
        <v>131.01769999999999</v>
      </c>
      <c r="FL6611">
        <v>111.3933</v>
      </c>
      <c r="FM6611">
        <v>903.60249999999996</v>
      </c>
      <c r="FN6611">
        <v>453607.7</v>
      </c>
    </row>
    <row r="6612" spans="1:170" hidden="1" outlineLevel="1" x14ac:dyDescent="0.35">
      <c r="A6612">
        <v>6611</v>
      </c>
      <c r="B6612">
        <v>2015</v>
      </c>
      <c r="C6612">
        <v>10</v>
      </c>
      <c r="D6612">
        <v>3</v>
      </c>
      <c r="E6612">
        <v>10</v>
      </c>
      <c r="F6612">
        <v>212.5669</v>
      </c>
      <c r="G6612">
        <v>8.7512679999999996</v>
      </c>
      <c r="H6612">
        <v>22.944420000000001</v>
      </c>
      <c r="I6612">
        <v>25.480840000000001</v>
      </c>
      <c r="J6612">
        <v>108.0557</v>
      </c>
      <c r="K6612">
        <v>2.9635910000000001</v>
      </c>
      <c r="L6612">
        <v>116.0431</v>
      </c>
      <c r="M6612">
        <v>132.00579999999999</v>
      </c>
      <c r="N6612">
        <v>137.9847</v>
      </c>
      <c r="O6612">
        <v>27.79166</v>
      </c>
      <c r="P6612">
        <v>5.7595349999999996</v>
      </c>
      <c r="Q6612">
        <v>9.1389060000000004</v>
      </c>
      <c r="R6612">
        <v>1579.741</v>
      </c>
      <c r="S6612">
        <v>4665.8549999999996</v>
      </c>
      <c r="T6612">
        <v>7.3497250000000003</v>
      </c>
      <c r="U6612">
        <v>2.3741150000000002</v>
      </c>
      <c r="V6612">
        <v>221.9599</v>
      </c>
      <c r="W6612">
        <v>39.908430000000003</v>
      </c>
      <c r="X6612">
        <v>164.7619</v>
      </c>
      <c r="Y6612">
        <v>9.2069569999999992</v>
      </c>
      <c r="Z6612">
        <v>4.6359139999999996</v>
      </c>
      <c r="AA6612">
        <v>4.6079220000000003</v>
      </c>
      <c r="AB6612">
        <v>7.5787110000000002</v>
      </c>
      <c r="AC6612">
        <v>208.99109999999999</v>
      </c>
      <c r="AD6612">
        <v>4.6208109999999998</v>
      </c>
      <c r="AE6612">
        <v>975.11689999999999</v>
      </c>
      <c r="AF6612">
        <v>23.231310000000001</v>
      </c>
      <c r="AG6612">
        <v>831.33349999999996</v>
      </c>
      <c r="AH6612">
        <v>38.333440000000003</v>
      </c>
      <c r="AI6612">
        <v>48.912050000000001</v>
      </c>
      <c r="AJ6612">
        <v>428.08210000000003</v>
      </c>
      <c r="AK6612">
        <v>17.115790000000001</v>
      </c>
      <c r="AL6612">
        <v>66.115120000000005</v>
      </c>
      <c r="AM6612">
        <v>35.780639999999998</v>
      </c>
      <c r="AN6612">
        <v>99.050150000000002</v>
      </c>
      <c r="AO6612">
        <v>21.327470000000002</v>
      </c>
      <c r="AP6612">
        <v>507.82659999999998</v>
      </c>
      <c r="AQ6612">
        <v>12.236269999999999</v>
      </c>
      <c r="AR6612">
        <v>269.53719999999998</v>
      </c>
      <c r="AS6612">
        <v>58.316429999999997</v>
      </c>
      <c r="AT6612">
        <v>4.6530990000000001</v>
      </c>
      <c r="AU6612">
        <v>39.621870000000001</v>
      </c>
      <c r="AV6612">
        <v>19.487539999999999</v>
      </c>
      <c r="AW6612">
        <v>449.77969999999999</v>
      </c>
      <c r="AX6612">
        <v>157.12790000000001</v>
      </c>
      <c r="AY6612">
        <v>74.142939999999996</v>
      </c>
      <c r="AZ6612">
        <v>6917.2780000000002</v>
      </c>
      <c r="BA6612">
        <v>317.3501</v>
      </c>
      <c r="BB6612">
        <v>233.87690000000001</v>
      </c>
      <c r="BC6612">
        <v>148.66239999999999</v>
      </c>
      <c r="BD6612">
        <v>3061.22</v>
      </c>
      <c r="BE6612">
        <v>1234.443</v>
      </c>
      <c r="BF6612">
        <v>709.21479999999997</v>
      </c>
      <c r="BG6612">
        <v>126.73139999999999</v>
      </c>
      <c r="BH6612">
        <v>51.528619999999997</v>
      </c>
      <c r="BI6612" t="e">
        <f>SUM(#REF!)</f>
        <v>#REF!</v>
      </c>
      <c r="BJ6612">
        <v>4927.3050000000003</v>
      </c>
      <c r="BK6612" t="e">
        <f>SUM(#REF!)</f>
        <v>#REF!</v>
      </c>
      <c r="BL6612">
        <v>6678.4160000000002</v>
      </c>
      <c r="BM6612">
        <v>1974.442</v>
      </c>
      <c r="BN6612">
        <v>1458.89</v>
      </c>
      <c r="BO6612">
        <v>487.50689999999997</v>
      </c>
      <c r="BP6612" t="e">
        <f>SUM(#REF!)</f>
        <v>#REF!</v>
      </c>
      <c r="BQ6612">
        <v>2167.393</v>
      </c>
      <c r="BR6612">
        <v>273.63279999999997</v>
      </c>
      <c r="BS6612">
        <v>128.916</v>
      </c>
      <c r="BT6612">
        <v>15765.55</v>
      </c>
      <c r="BU6612">
        <v>1691.951</v>
      </c>
      <c r="BV6612">
        <v>136.52760000000001</v>
      </c>
      <c r="BW6612">
        <v>461.4171</v>
      </c>
      <c r="BX6612">
        <v>275.8777</v>
      </c>
      <c r="BY6612">
        <v>357.99680000000001</v>
      </c>
      <c r="BZ6612">
        <v>173.8535</v>
      </c>
      <c r="CA6612">
        <v>4519.2960000000003</v>
      </c>
      <c r="CB6612">
        <v>110.0166</v>
      </c>
      <c r="CC6612">
        <v>787.10929999999996</v>
      </c>
      <c r="CD6612">
        <v>2412.52</v>
      </c>
      <c r="CE6612">
        <v>2480.7530000000002</v>
      </c>
      <c r="CF6612">
        <v>391.51499999999999</v>
      </c>
      <c r="CG6612">
        <v>1034.0530000000001</v>
      </c>
      <c r="CH6612" t="e">
        <f>SUM(#REF!)</f>
        <v>#REF!</v>
      </c>
      <c r="CI6612">
        <v>8428.6170000000002</v>
      </c>
      <c r="CJ6612">
        <v>1517.47</v>
      </c>
      <c r="CK6612">
        <v>438.93150000000003</v>
      </c>
      <c r="CL6612">
        <v>4135.5410000000002</v>
      </c>
      <c r="CM6612">
        <v>322.45229999999998</v>
      </c>
      <c r="CN6612">
        <v>393.49829999999997</v>
      </c>
      <c r="CO6612">
        <v>5667.6270000000004</v>
      </c>
      <c r="CP6612">
        <v>6204.018</v>
      </c>
      <c r="CQ6612">
        <v>1144.665</v>
      </c>
      <c r="CR6612">
        <v>3372.2809999999999</v>
      </c>
      <c r="CS6612">
        <v>132.52619999999999</v>
      </c>
      <c r="CT6612">
        <v>162.09469999999999</v>
      </c>
      <c r="CU6612">
        <v>139.20660000000001</v>
      </c>
      <c r="CV6612">
        <v>1781.3710000000001</v>
      </c>
      <c r="CW6612">
        <v>521.3365</v>
      </c>
      <c r="CX6612">
        <v>2166.4380000000001</v>
      </c>
      <c r="CY6612">
        <v>895.29600000000005</v>
      </c>
      <c r="CZ6612">
        <v>299.76220000000001</v>
      </c>
      <c r="DA6612">
        <v>826.07770000000005</v>
      </c>
      <c r="DB6612">
        <v>1576.4280000000001</v>
      </c>
      <c r="DC6612">
        <v>105.1345</v>
      </c>
      <c r="DD6612">
        <v>1585.1880000000001</v>
      </c>
      <c r="DE6612">
        <v>14150.03</v>
      </c>
      <c r="DF6612">
        <v>824.02610000000004</v>
      </c>
      <c r="DG6612">
        <v>6639.72</v>
      </c>
      <c r="DH6612">
        <v>220.00200000000001</v>
      </c>
      <c r="DI6612">
        <v>2040.771</v>
      </c>
      <c r="DJ6612">
        <v>11922.85</v>
      </c>
      <c r="DK6612">
        <v>7385.0959999999995</v>
      </c>
      <c r="DL6612">
        <v>231.03049999999999</v>
      </c>
      <c r="DM6612">
        <v>1477.5340000000001</v>
      </c>
      <c r="DN6612">
        <v>403.90230000000003</v>
      </c>
      <c r="DO6612">
        <v>977.89070000000004</v>
      </c>
      <c r="DP6612">
        <v>596.09209999999996</v>
      </c>
      <c r="DQ6612">
        <v>385.68389999999999</v>
      </c>
      <c r="DR6612">
        <v>7785.9359999999997</v>
      </c>
      <c r="DS6612">
        <v>138.77860000000001</v>
      </c>
      <c r="DT6612">
        <v>281.14030000000002</v>
      </c>
      <c r="DU6612">
        <v>197.61670000000001</v>
      </c>
      <c r="DV6612">
        <v>170.21350000000001</v>
      </c>
      <c r="DW6612">
        <v>141.49680000000001</v>
      </c>
      <c r="DX6612">
        <v>181.4134</v>
      </c>
      <c r="DY6612">
        <v>78.383369999999999</v>
      </c>
      <c r="DZ6612">
        <v>2808.6840000000002</v>
      </c>
      <c r="EA6612">
        <v>3081.7049999999999</v>
      </c>
      <c r="EB6612">
        <v>3655.1</v>
      </c>
      <c r="EC6612">
        <v>1121.825</v>
      </c>
      <c r="ED6612">
        <v>1379.5329999999999</v>
      </c>
      <c r="EE6612">
        <v>830.00829999999996</v>
      </c>
      <c r="EF6612">
        <v>650.37120000000004</v>
      </c>
      <c r="EG6612">
        <v>334.17959999999999</v>
      </c>
      <c r="EH6612">
        <v>3296.578</v>
      </c>
      <c r="EI6612">
        <v>3907.6419999999998</v>
      </c>
      <c r="EJ6612">
        <v>0.19691790000000001</v>
      </c>
      <c r="EK6612" t="e">
        <f>SUM(#REF!)</f>
        <v>#REF!</v>
      </c>
      <c r="EL6612">
        <v>22.874310000000001</v>
      </c>
      <c r="EM6612">
        <v>1109.9949999999999</v>
      </c>
      <c r="EN6612">
        <v>155.9837</v>
      </c>
      <c r="EO6612" t="e">
        <f>SUM(#REF!)</f>
        <v>#REF!</v>
      </c>
      <c r="EP6612">
        <v>93.779319999999998</v>
      </c>
      <c r="EQ6612">
        <v>181.18549999999999</v>
      </c>
      <c r="ER6612">
        <v>177.05459999999999</v>
      </c>
      <c r="ES6612">
        <v>92.552379999999999</v>
      </c>
      <c r="ET6612">
        <v>79.843810000000005</v>
      </c>
      <c r="EU6612">
        <v>36.879829999999998</v>
      </c>
      <c r="EV6612">
        <v>2383.4009999999998</v>
      </c>
      <c r="EW6612">
        <v>40.228589999999997</v>
      </c>
      <c r="EX6612">
        <v>90.815920000000006</v>
      </c>
      <c r="EY6612">
        <v>60.386830000000003</v>
      </c>
      <c r="EZ6612">
        <v>98.790090000000006</v>
      </c>
      <c r="FA6612" t="e">
        <f>SUM(#REF!)</f>
        <v>#REF!</v>
      </c>
      <c r="FB6612">
        <v>1721.81</v>
      </c>
      <c r="FC6612">
        <v>76.531769999999995</v>
      </c>
      <c r="FD6612" t="e">
        <f>SUM(#REF!)</f>
        <v>#REF!</v>
      </c>
      <c r="FE6612">
        <v>675.61099999999999</v>
      </c>
      <c r="FF6612">
        <v>531.57640000000004</v>
      </c>
      <c r="FG6612">
        <v>203.72040000000001</v>
      </c>
      <c r="FH6612">
        <v>3.5873460000000001</v>
      </c>
      <c r="FI6612">
        <v>7.6102990000000004</v>
      </c>
      <c r="FJ6612">
        <v>373.4991</v>
      </c>
      <c r="FK6612">
        <v>163.0154</v>
      </c>
      <c r="FL6612">
        <v>138.59829999999999</v>
      </c>
      <c r="FM6612">
        <v>1045.0060000000001</v>
      </c>
      <c r="FN6612">
        <v>483264.8</v>
      </c>
    </row>
    <row r="6613" spans="1:170" hidden="1" outlineLevel="1" x14ac:dyDescent="0.35">
      <c r="A6613">
        <v>6612</v>
      </c>
      <c r="B6613">
        <v>2015</v>
      </c>
      <c r="C6613">
        <v>10</v>
      </c>
      <c r="D6613">
        <v>3</v>
      </c>
      <c r="E6613">
        <v>11</v>
      </c>
      <c r="F6613">
        <v>237.5274</v>
      </c>
      <c r="G6613">
        <v>9.1572549999999993</v>
      </c>
      <c r="H6613">
        <v>25.29017</v>
      </c>
      <c r="I6613">
        <v>27.886369999999999</v>
      </c>
      <c r="J6613">
        <v>109.5209</v>
      </c>
      <c r="K6613">
        <v>3.266578</v>
      </c>
      <c r="L6613">
        <v>126.9982</v>
      </c>
      <c r="M6613">
        <v>145.5016</v>
      </c>
      <c r="N6613">
        <v>152.09180000000001</v>
      </c>
      <c r="O6613">
        <v>30.63298</v>
      </c>
      <c r="P6613">
        <v>6.2394959999999999</v>
      </c>
      <c r="Q6613">
        <v>9.3189829999999994</v>
      </c>
      <c r="R6613">
        <v>1774.0409999999999</v>
      </c>
      <c r="S6613">
        <v>4354.7979999999998</v>
      </c>
      <c r="T6613">
        <v>7.4945469999999998</v>
      </c>
      <c r="U6613">
        <v>2.666118</v>
      </c>
      <c r="V6613">
        <v>226.33349999999999</v>
      </c>
      <c r="W6613">
        <v>43.988529999999997</v>
      </c>
      <c r="X6613">
        <v>180.31639999999999</v>
      </c>
      <c r="Y6613">
        <v>10.07615</v>
      </c>
      <c r="Z6613">
        <v>5.0735700000000001</v>
      </c>
      <c r="AA6613">
        <v>5.0429360000000001</v>
      </c>
      <c r="AB6613">
        <v>8.3535319999999995</v>
      </c>
      <c r="AC6613">
        <v>213.10919999999999</v>
      </c>
      <c r="AD6613">
        <v>5.0570409999999999</v>
      </c>
      <c r="AE6613">
        <v>910.10910000000001</v>
      </c>
      <c r="AF6613">
        <v>23.546309999999998</v>
      </c>
      <c r="AG6613">
        <v>933.58309999999994</v>
      </c>
      <c r="AH6613">
        <v>39.08878</v>
      </c>
      <c r="AI6613">
        <v>53.529629999999997</v>
      </c>
      <c r="AJ6613">
        <v>433.88659999999999</v>
      </c>
      <c r="AK6613">
        <v>18.731619999999999</v>
      </c>
      <c r="AL6613">
        <v>67.712100000000007</v>
      </c>
      <c r="AM6613">
        <v>36.265799999999999</v>
      </c>
      <c r="AN6613">
        <v>100.39319999999999</v>
      </c>
      <c r="AO6613">
        <v>23.507909999999999</v>
      </c>
      <c r="AP6613">
        <v>559.745</v>
      </c>
      <c r="AQ6613">
        <v>12.803929999999999</v>
      </c>
      <c r="AR6613">
        <v>282.04149999999998</v>
      </c>
      <c r="AS6613">
        <v>63.821829999999999</v>
      </c>
      <c r="AT6613">
        <v>5.0923780000000001</v>
      </c>
      <c r="AU6613">
        <v>40.159120000000001</v>
      </c>
      <c r="AV6613">
        <v>21.327269999999999</v>
      </c>
      <c r="AW6613">
        <v>505.10019999999997</v>
      </c>
      <c r="AX6613">
        <v>156.60239999999999</v>
      </c>
      <c r="AY6613">
        <v>75.603880000000004</v>
      </c>
      <c r="AZ6613">
        <v>6331.2629999999999</v>
      </c>
      <c r="BA6613">
        <v>321.65320000000003</v>
      </c>
      <c r="BB6613">
        <v>237.04820000000001</v>
      </c>
      <c r="BC6613">
        <v>153.8639</v>
      </c>
      <c r="BD6613">
        <v>3155.123</v>
      </c>
      <c r="BE6613">
        <v>1245.6010000000001</v>
      </c>
      <c r="BF6613">
        <v>684.03560000000004</v>
      </c>
      <c r="BG6613">
        <v>134.82069999999999</v>
      </c>
      <c r="BH6613">
        <v>51.994410000000002</v>
      </c>
      <c r="BI6613" t="e">
        <f>SUM(#REF!)</f>
        <v>#REF!</v>
      </c>
      <c r="BJ6613">
        <v>6786.665</v>
      </c>
      <c r="BK6613" t="e">
        <f>SUM(#REF!)</f>
        <v>#REF!</v>
      </c>
      <c r="BL6613">
        <v>6883.2749999999996</v>
      </c>
      <c r="BM6613">
        <v>1904.3440000000001</v>
      </c>
      <c r="BN6613">
        <v>1470.492</v>
      </c>
      <c r="BO6613">
        <v>470.19900000000001</v>
      </c>
      <c r="BP6613" t="e">
        <f>SUM(#REF!)</f>
        <v>#REF!</v>
      </c>
      <c r="BQ6613">
        <v>2145.3330000000001</v>
      </c>
      <c r="BR6613">
        <v>290.51499999999999</v>
      </c>
      <c r="BS6613">
        <v>178.20740000000001</v>
      </c>
      <c r="BT6613">
        <v>15310.77</v>
      </c>
      <c r="BU6613">
        <v>1631.8820000000001</v>
      </c>
      <c r="BV6613">
        <v>188.72929999999999</v>
      </c>
      <c r="BW6613">
        <v>465.08640000000003</v>
      </c>
      <c r="BX6613">
        <v>278.37150000000003</v>
      </c>
      <c r="BY6613">
        <v>347.76830000000001</v>
      </c>
      <c r="BZ6613">
        <v>173.8535</v>
      </c>
      <c r="CA6613">
        <v>4807.7610000000004</v>
      </c>
      <c r="CB6613">
        <v>111.0111</v>
      </c>
      <c r="CC6613">
        <v>811.25369999999998</v>
      </c>
      <c r="CD6613">
        <v>2328.3310000000001</v>
      </c>
      <c r="CE6613">
        <v>2639.0990000000002</v>
      </c>
      <c r="CF6613">
        <v>380.22129999999999</v>
      </c>
      <c r="CG6613">
        <v>997.3415</v>
      </c>
      <c r="CH6613" t="e">
        <f>SUM(#REF!)</f>
        <v>#REF!</v>
      </c>
      <c r="CI6613">
        <v>8129.3760000000002</v>
      </c>
      <c r="CJ6613">
        <v>1614.33</v>
      </c>
      <c r="CK6613">
        <v>423.34809999999999</v>
      </c>
      <c r="CL6613">
        <v>5716.777</v>
      </c>
      <c r="CM6613">
        <v>319.17039999999997</v>
      </c>
      <c r="CN6613">
        <v>389.4932</v>
      </c>
      <c r="CO6613">
        <v>5546.4870000000001</v>
      </c>
      <c r="CP6613">
        <v>6204.018</v>
      </c>
      <c r="CQ6613">
        <v>1133.0150000000001</v>
      </c>
      <c r="CR6613">
        <v>4661.6819999999998</v>
      </c>
      <c r="CS6613">
        <v>127.8211</v>
      </c>
      <c r="CT6613">
        <v>169.0558</v>
      </c>
      <c r="CU6613">
        <v>145.1302</v>
      </c>
      <c r="CV6613">
        <v>1810.8150000000001</v>
      </c>
      <c r="CW6613">
        <v>543.52110000000005</v>
      </c>
      <c r="CX6613">
        <v>2202.2469999999998</v>
      </c>
      <c r="CY6613">
        <v>853.1644</v>
      </c>
      <c r="CZ6613">
        <v>312.6354</v>
      </c>
      <c r="DA6613">
        <v>748.14580000000001</v>
      </c>
      <c r="DB6613">
        <v>1602.4849999999999</v>
      </c>
      <c r="DC6613">
        <v>100.187</v>
      </c>
      <c r="DD6613">
        <v>1653.2629999999999</v>
      </c>
      <c r="DE6613">
        <v>14383.92</v>
      </c>
      <c r="DF6613">
        <v>837.6463</v>
      </c>
      <c r="DG6613">
        <v>6749.4679999999998</v>
      </c>
      <c r="DH6613">
        <v>209.649</v>
      </c>
      <c r="DI6613">
        <v>1941.221</v>
      </c>
      <c r="DJ6613">
        <v>12119.92</v>
      </c>
      <c r="DK6613">
        <v>8510.4439999999995</v>
      </c>
      <c r="DL6613">
        <v>240.86160000000001</v>
      </c>
      <c r="DM6613">
        <v>1405.4590000000001</v>
      </c>
      <c r="DN6613">
        <v>421.24770000000001</v>
      </c>
      <c r="DO6613">
        <v>1019.886</v>
      </c>
      <c r="DP6613">
        <v>686.92510000000004</v>
      </c>
      <c r="DQ6613">
        <v>444.45479999999998</v>
      </c>
      <c r="DR6613">
        <v>7914.6289999999999</v>
      </c>
      <c r="DS6613">
        <v>144.73840000000001</v>
      </c>
      <c r="DT6613">
        <v>267.91019999999997</v>
      </c>
      <c r="DU6613">
        <v>200.88300000000001</v>
      </c>
      <c r="DV6613">
        <v>162.20349999999999</v>
      </c>
      <c r="DW6613">
        <v>134.8382</v>
      </c>
      <c r="DX6613">
        <v>189.20410000000001</v>
      </c>
      <c r="DY6613">
        <v>81.749520000000004</v>
      </c>
      <c r="DZ6613">
        <v>2855.1080000000002</v>
      </c>
      <c r="EA6613">
        <v>3132.6419999999998</v>
      </c>
      <c r="EB6613">
        <v>3812.0680000000002</v>
      </c>
      <c r="EC6613">
        <v>1292.77</v>
      </c>
      <c r="ED6613">
        <v>1314.6130000000001</v>
      </c>
      <c r="EE6613">
        <v>865.65279999999996</v>
      </c>
      <c r="EF6613">
        <v>678.30129999999997</v>
      </c>
      <c r="EG6613">
        <v>348.5308</v>
      </c>
      <c r="EH6613">
        <v>3351.067</v>
      </c>
      <c r="EI6613">
        <v>3652.6460000000002</v>
      </c>
      <c r="EJ6613">
        <v>0.1543013</v>
      </c>
      <c r="EK6613" t="e">
        <f>SUM(#REF!)</f>
        <v>#REF!</v>
      </c>
      <c r="EL6613">
        <v>17.9239</v>
      </c>
      <c r="EM6613">
        <v>869.7722</v>
      </c>
      <c r="EN6613">
        <v>153.3399</v>
      </c>
      <c r="EO6613" t="e">
        <f>SUM(#REF!)</f>
        <v>#REF!</v>
      </c>
      <c r="EP6613">
        <v>95.548739999999995</v>
      </c>
      <c r="EQ6613">
        <v>194.60669999999999</v>
      </c>
      <c r="ER6613">
        <v>229.71299999999999</v>
      </c>
      <c r="ES6613">
        <v>94.298649999999995</v>
      </c>
      <c r="ET6613">
        <v>81.350300000000004</v>
      </c>
      <c r="EU6613">
        <v>39.611669999999997</v>
      </c>
      <c r="EV6613">
        <v>2383.4009999999998</v>
      </c>
      <c r="EW6613">
        <v>40.98762</v>
      </c>
      <c r="EX6613">
        <v>97.543030000000002</v>
      </c>
      <c r="EY6613">
        <v>61.526200000000003</v>
      </c>
      <c r="EZ6613">
        <v>128.17160000000001</v>
      </c>
      <c r="FA6613" t="e">
        <f>SUM(#REF!)</f>
        <v>#REF!</v>
      </c>
      <c r="FB6613">
        <v>1840.556</v>
      </c>
      <c r="FC6613">
        <v>95.222700000000003</v>
      </c>
      <c r="FD6613" t="e">
        <f>SUM(#REF!)</f>
        <v>#REF!</v>
      </c>
      <c r="FE6613">
        <v>840.61170000000004</v>
      </c>
      <c r="FF6613">
        <v>614.76210000000003</v>
      </c>
      <c r="FG6613">
        <v>235.60040000000001</v>
      </c>
      <c r="FH6613">
        <v>3.8347500000000001</v>
      </c>
      <c r="FI6613">
        <v>9.4689200000000007</v>
      </c>
      <c r="FJ6613">
        <v>431.94749999999999</v>
      </c>
      <c r="FK6613">
        <v>174.25790000000001</v>
      </c>
      <c r="FL6613">
        <v>148.1568</v>
      </c>
      <c r="FM6613">
        <v>1300.222</v>
      </c>
      <c r="FN6613">
        <v>491248.1</v>
      </c>
    </row>
    <row r="6614" spans="1:170" hidden="1" outlineLevel="1" x14ac:dyDescent="0.35">
      <c r="A6614">
        <v>6613</v>
      </c>
      <c r="B6614">
        <v>2015</v>
      </c>
      <c r="C6614">
        <v>10</v>
      </c>
      <c r="D6614">
        <v>3</v>
      </c>
      <c r="E6614">
        <v>12</v>
      </c>
      <c r="F6614">
        <v>240.74809999999999</v>
      </c>
      <c r="G6614">
        <v>9.3376940000000008</v>
      </c>
      <c r="H6614">
        <v>26.169830000000001</v>
      </c>
      <c r="I6614">
        <v>30.737369999999999</v>
      </c>
      <c r="J6614">
        <v>109.1546</v>
      </c>
      <c r="K6614">
        <v>3.380198</v>
      </c>
      <c r="L6614">
        <v>139.982</v>
      </c>
      <c r="M6614">
        <v>150.5625</v>
      </c>
      <c r="N6614">
        <v>157.3819</v>
      </c>
      <c r="O6614">
        <v>31.69847</v>
      </c>
      <c r="P6614">
        <v>6.8285390000000001</v>
      </c>
      <c r="Q6614">
        <v>9.544079</v>
      </c>
      <c r="R6614">
        <v>1655.771</v>
      </c>
      <c r="S6614">
        <v>3821.5569999999998</v>
      </c>
      <c r="T6614">
        <v>7.6755750000000003</v>
      </c>
      <c r="U6614">
        <v>2.4883769999999998</v>
      </c>
      <c r="V6614">
        <v>231.8005</v>
      </c>
      <c r="W6614">
        <v>45.518560000000001</v>
      </c>
      <c r="X6614">
        <v>198.75129999999999</v>
      </c>
      <c r="Y6614">
        <v>11.10629</v>
      </c>
      <c r="Z6614">
        <v>5.5922739999999997</v>
      </c>
      <c r="AA6614">
        <v>5.5585079999999998</v>
      </c>
      <c r="AB6614">
        <v>8.6440889999999992</v>
      </c>
      <c r="AC6614">
        <v>218.2568</v>
      </c>
      <c r="AD6614">
        <v>5.5740550000000004</v>
      </c>
      <c r="AE6614">
        <v>798.66719999999998</v>
      </c>
      <c r="AF6614">
        <v>23.467559999999999</v>
      </c>
      <c r="AG6614">
        <v>871.3442</v>
      </c>
      <c r="AH6614">
        <v>40.03295</v>
      </c>
      <c r="AI6614">
        <v>59.002299999999998</v>
      </c>
      <c r="AJ6614">
        <v>432.43540000000002</v>
      </c>
      <c r="AK6614">
        <v>20.64667</v>
      </c>
      <c r="AL6614">
        <v>65.795720000000003</v>
      </c>
      <c r="AM6614">
        <v>36.144509999999997</v>
      </c>
      <c r="AN6614">
        <v>100.0574</v>
      </c>
      <c r="AO6614">
        <v>24.325579999999999</v>
      </c>
      <c r="AP6614">
        <v>579.21439999999996</v>
      </c>
      <c r="AQ6614">
        <v>13.056229999999999</v>
      </c>
      <c r="AR6614">
        <v>287.59899999999999</v>
      </c>
      <c r="AS6614">
        <v>70.346739999999997</v>
      </c>
      <c r="AT6614">
        <v>5.6130040000000001</v>
      </c>
      <c r="AU6614">
        <v>40.024810000000002</v>
      </c>
      <c r="AV6614">
        <v>23.5077</v>
      </c>
      <c r="AW6614">
        <v>471.42680000000001</v>
      </c>
      <c r="AX6614">
        <v>161.85749999999999</v>
      </c>
      <c r="AY6614">
        <v>77.430059999999997</v>
      </c>
      <c r="AZ6614">
        <v>5457.9849999999997</v>
      </c>
      <c r="BA6614">
        <v>320.57740000000001</v>
      </c>
      <c r="BB6614">
        <v>236.25540000000001</v>
      </c>
      <c r="BC6614">
        <v>148.49459999999999</v>
      </c>
      <c r="BD6614">
        <v>3230.2449999999999</v>
      </c>
      <c r="BE6614">
        <v>2092.2750000000001</v>
      </c>
      <c r="BF6614">
        <v>705.01829999999995</v>
      </c>
      <c r="BG6614">
        <v>138.86529999999999</v>
      </c>
      <c r="BH6614">
        <v>87.336640000000003</v>
      </c>
      <c r="BI6614" t="e">
        <f>SUM(#REF!)</f>
        <v>#REF!</v>
      </c>
      <c r="BJ6614">
        <v>8041.7330000000002</v>
      </c>
      <c r="BK6614" t="e">
        <f>SUM(#REF!)</f>
        <v>#REF!</v>
      </c>
      <c r="BL6614">
        <v>7047.1629999999996</v>
      </c>
      <c r="BM6614">
        <v>1962.759</v>
      </c>
      <c r="BN6614">
        <v>1418.2850000000001</v>
      </c>
      <c r="BO6614">
        <v>484.6223</v>
      </c>
      <c r="BP6614" t="e">
        <f>SUM(#REF!)</f>
        <v>#REF!</v>
      </c>
      <c r="BQ6614">
        <v>2277.6930000000002</v>
      </c>
      <c r="BR6614">
        <v>421.35230000000001</v>
      </c>
      <c r="BS6614">
        <v>189.5823</v>
      </c>
      <c r="BT6614">
        <v>14734.72</v>
      </c>
      <c r="BU6614">
        <v>1681.94</v>
      </c>
      <c r="BV6614">
        <v>200.7758</v>
      </c>
      <c r="BW6614">
        <v>448.57440000000003</v>
      </c>
      <c r="BX6614">
        <v>467.58929999999998</v>
      </c>
      <c r="BY6614">
        <v>480.73849999999999</v>
      </c>
      <c r="BZ6614">
        <v>166.18350000000001</v>
      </c>
      <c r="CA6614">
        <v>4951.9939999999997</v>
      </c>
      <c r="CB6614">
        <v>186.46889999999999</v>
      </c>
      <c r="CC6614">
        <v>830.5693</v>
      </c>
      <c r="CD6614">
        <v>2349.3780000000002</v>
      </c>
      <c r="CE6614">
        <v>2718.2710000000002</v>
      </c>
      <c r="CF6614">
        <v>365.91590000000002</v>
      </c>
      <c r="CG6614">
        <v>1027.9349999999999</v>
      </c>
      <c r="CH6614" t="e">
        <f>SUM(#REF!)</f>
        <v>#REF!</v>
      </c>
      <c r="CI6614">
        <v>8378.7430000000004</v>
      </c>
      <c r="CJ6614">
        <v>1662.76</v>
      </c>
      <c r="CK6614">
        <v>436.33429999999998</v>
      </c>
      <c r="CL6614">
        <v>6081.6779999999999</v>
      </c>
      <c r="CM6614">
        <v>338.8621</v>
      </c>
      <c r="CN6614">
        <v>413.52359999999999</v>
      </c>
      <c r="CO6614">
        <v>5840.6850000000004</v>
      </c>
      <c r="CP6614">
        <v>5930.3109999999997</v>
      </c>
      <c r="CQ6614">
        <v>1202.9179999999999</v>
      </c>
      <c r="CR6614">
        <v>4959.2359999999999</v>
      </c>
      <c r="CS6614">
        <v>131.74199999999999</v>
      </c>
      <c r="CT6614">
        <v>161.1002</v>
      </c>
      <c r="CU6614">
        <v>138.2193</v>
      </c>
      <c r="CV6614">
        <v>1722.4829999999999</v>
      </c>
      <c r="CW6614">
        <v>517.63909999999998</v>
      </c>
      <c r="CX6614">
        <v>2094.8200000000002</v>
      </c>
      <c r="CY6614">
        <v>811.03290000000004</v>
      </c>
      <c r="CZ6614">
        <v>297.92309999999998</v>
      </c>
      <c r="DA6614">
        <v>782.43579999999997</v>
      </c>
      <c r="DB6614">
        <v>1524.3150000000001</v>
      </c>
      <c r="DC6614">
        <v>95.239519999999999</v>
      </c>
      <c r="DD6614">
        <v>1575.462</v>
      </c>
      <c r="DE6614">
        <v>13682.26</v>
      </c>
      <c r="DF6614">
        <v>796.78549999999996</v>
      </c>
      <c r="DG6614">
        <v>6420.2250000000004</v>
      </c>
      <c r="DH6614">
        <v>199.29589999999999</v>
      </c>
      <c r="DI6614">
        <v>1808.4880000000001</v>
      </c>
      <c r="DJ6614">
        <v>11528.7</v>
      </c>
      <c r="DK6614">
        <v>8651.1119999999992</v>
      </c>
      <c r="DL6614">
        <v>229.392</v>
      </c>
      <c r="DM6614">
        <v>1309.3589999999999</v>
      </c>
      <c r="DN6614">
        <v>401.42430000000002</v>
      </c>
      <c r="DO6614">
        <v>971.8913</v>
      </c>
      <c r="DP6614">
        <v>698.27930000000003</v>
      </c>
      <c r="DQ6614">
        <v>451.80119999999999</v>
      </c>
      <c r="DR6614">
        <v>7528.549</v>
      </c>
      <c r="DS6614">
        <v>137.9272</v>
      </c>
      <c r="DT6614">
        <v>254.68010000000001</v>
      </c>
      <c r="DU6614">
        <v>191.0839</v>
      </c>
      <c r="DV6614">
        <v>154.1934</v>
      </c>
      <c r="DW6614">
        <v>128.17949999999999</v>
      </c>
      <c r="DX6614">
        <v>180.3004</v>
      </c>
      <c r="DY6614">
        <v>77.90249</v>
      </c>
      <c r="DZ6614">
        <v>2715.835</v>
      </c>
      <c r="EA6614">
        <v>2979.8310000000001</v>
      </c>
      <c r="EB6614">
        <v>3632.6759999999999</v>
      </c>
      <c r="EC6614">
        <v>1314.1379999999999</v>
      </c>
      <c r="ED6614">
        <v>1249.694</v>
      </c>
      <c r="EE6614">
        <v>824.9162</v>
      </c>
      <c r="EF6614">
        <v>646.38120000000004</v>
      </c>
      <c r="EG6614">
        <v>332.12939999999998</v>
      </c>
      <c r="EH6614">
        <v>3187.6</v>
      </c>
      <c r="EI6614">
        <v>3308.056</v>
      </c>
      <c r="EJ6614">
        <v>0.1160934</v>
      </c>
      <c r="EK6614" t="e">
        <f>SUM(#REF!)</f>
        <v>#REF!</v>
      </c>
      <c r="EL6614">
        <v>13.4856</v>
      </c>
      <c r="EM6614">
        <v>654.40009999999995</v>
      </c>
      <c r="EN6614">
        <v>136.5959</v>
      </c>
      <c r="EO6614" t="e">
        <f>SUM(#REF!)</f>
        <v>#REF!</v>
      </c>
      <c r="EP6614">
        <v>102.6264</v>
      </c>
      <c r="EQ6614">
        <v>252.4854</v>
      </c>
      <c r="ER6614">
        <v>206.0549</v>
      </c>
      <c r="ES6614">
        <v>101.2837</v>
      </c>
      <c r="ET6614">
        <v>87.376239999999996</v>
      </c>
      <c r="EU6614">
        <v>51.392719999999997</v>
      </c>
      <c r="EV6614">
        <v>2516.8000000000002</v>
      </c>
      <c r="EW6614">
        <v>44.023739999999997</v>
      </c>
      <c r="EX6614">
        <v>126.55370000000001</v>
      </c>
      <c r="EY6614">
        <v>66.083699999999993</v>
      </c>
      <c r="EZ6614">
        <v>114.9712</v>
      </c>
      <c r="FA6614" t="e">
        <f>SUM(#REF!)</f>
        <v>#REF!</v>
      </c>
      <c r="FB6614">
        <v>2283.5680000000002</v>
      </c>
      <c r="FC6614">
        <v>101.7898</v>
      </c>
      <c r="FD6614" t="e">
        <f>SUM(#REF!)</f>
        <v>#REF!</v>
      </c>
      <c r="FE6614">
        <v>898.58489999999995</v>
      </c>
      <c r="FF6614">
        <v>764.90200000000004</v>
      </c>
      <c r="FG6614">
        <v>293.1397</v>
      </c>
      <c r="FH6614">
        <v>4.7577540000000003</v>
      </c>
      <c r="FI6614">
        <v>10.12195</v>
      </c>
      <c r="FJ6614">
        <v>537.43960000000004</v>
      </c>
      <c r="FK6614">
        <v>216.20089999999999</v>
      </c>
      <c r="FL6614">
        <v>183.81729999999999</v>
      </c>
      <c r="FM6614">
        <v>1389.8920000000001</v>
      </c>
      <c r="FN6614">
        <v>502965.8</v>
      </c>
    </row>
    <row r="6615" spans="1:170" hidden="1" outlineLevel="1" x14ac:dyDescent="0.35">
      <c r="A6615">
        <v>6614</v>
      </c>
      <c r="B6615">
        <v>2015</v>
      </c>
      <c r="C6615">
        <v>10</v>
      </c>
      <c r="D6615">
        <v>3</v>
      </c>
      <c r="E6615">
        <v>13</v>
      </c>
      <c r="F6615">
        <v>239.94290000000001</v>
      </c>
      <c r="G6615">
        <v>9.5632420000000007</v>
      </c>
      <c r="H6615">
        <v>26.31644</v>
      </c>
      <c r="I6615">
        <v>31.8065</v>
      </c>
      <c r="J6615">
        <v>112.8175</v>
      </c>
      <c r="K6615">
        <v>3.3991349999999998</v>
      </c>
      <c r="L6615">
        <v>144.8509</v>
      </c>
      <c r="M6615">
        <v>151.40600000000001</v>
      </c>
      <c r="N6615">
        <v>158.2636</v>
      </c>
      <c r="O6615">
        <v>31.876049999999999</v>
      </c>
      <c r="P6615">
        <v>7.5266650000000004</v>
      </c>
      <c r="Q6615">
        <v>9.2739639999999994</v>
      </c>
      <c r="R6615">
        <v>1453.0239999999999</v>
      </c>
      <c r="S6615">
        <v>3932.6489999999999</v>
      </c>
      <c r="T6615">
        <v>7.4583409999999999</v>
      </c>
      <c r="U6615">
        <v>2.183678</v>
      </c>
      <c r="V6615">
        <v>225.24010000000001</v>
      </c>
      <c r="W6615">
        <v>45.773569999999999</v>
      </c>
      <c r="X6615">
        <v>205.6644</v>
      </c>
      <c r="Y6615">
        <v>11.492599999999999</v>
      </c>
      <c r="Z6615">
        <v>5.7867879999999996</v>
      </c>
      <c r="AA6615">
        <v>5.7518469999999997</v>
      </c>
      <c r="AB6615">
        <v>8.6925159999999995</v>
      </c>
      <c r="AC6615">
        <v>212.0797</v>
      </c>
      <c r="AD6615">
        <v>5.7679349999999996</v>
      </c>
      <c r="AE6615">
        <v>821.88430000000005</v>
      </c>
      <c r="AF6615">
        <v>24.25506</v>
      </c>
      <c r="AG6615">
        <v>764.649</v>
      </c>
      <c r="AH6615">
        <v>38.899940000000001</v>
      </c>
      <c r="AI6615">
        <v>61.054560000000002</v>
      </c>
      <c r="AJ6615">
        <v>446.94670000000002</v>
      </c>
      <c r="AK6615">
        <v>21.364820000000002</v>
      </c>
      <c r="AL6615">
        <v>64.198740000000001</v>
      </c>
      <c r="AM6615">
        <v>37.357410000000002</v>
      </c>
      <c r="AN6615">
        <v>103.4151</v>
      </c>
      <c r="AO6615">
        <v>24.461849999999998</v>
      </c>
      <c r="AP6615">
        <v>582.45929999999998</v>
      </c>
      <c r="AQ6615">
        <v>13.371600000000001</v>
      </c>
      <c r="AR6615">
        <v>294.54579999999999</v>
      </c>
      <c r="AS6615">
        <v>72.793589999999995</v>
      </c>
      <c r="AT6615">
        <v>5.8082390000000004</v>
      </c>
      <c r="AU6615">
        <v>41.367919999999998</v>
      </c>
      <c r="AV6615">
        <v>24.32536</v>
      </c>
      <c r="AW6615">
        <v>413.7011</v>
      </c>
      <c r="AX6615">
        <v>155.5514</v>
      </c>
      <c r="AY6615">
        <v>75.238650000000007</v>
      </c>
      <c r="AZ6615">
        <v>5618.8519999999999</v>
      </c>
      <c r="BA6615">
        <v>331.33499999999998</v>
      </c>
      <c r="BB6615">
        <v>244.18340000000001</v>
      </c>
      <c r="BC6615">
        <v>149.83690000000001</v>
      </c>
      <c r="BD6615">
        <v>3336.6669999999999</v>
      </c>
      <c r="BE6615">
        <v>2217.8119999999999</v>
      </c>
      <c r="BF6615">
        <v>721.80439999999999</v>
      </c>
      <c r="BG6615">
        <v>137.9665</v>
      </c>
      <c r="BH6615">
        <v>92.576830000000001</v>
      </c>
      <c r="BI6615" t="e">
        <f>SUM(#REF!)</f>
        <v>#REF!</v>
      </c>
      <c r="BJ6615">
        <v>8227.6689999999999</v>
      </c>
      <c r="BK6615" t="e">
        <f>SUM(#REF!)</f>
        <v>#REF!</v>
      </c>
      <c r="BL6615">
        <v>7279.3370000000004</v>
      </c>
      <c r="BM6615">
        <v>2009.491</v>
      </c>
      <c r="BN6615">
        <v>1461.7909999999999</v>
      </c>
      <c r="BO6615">
        <v>496.16090000000003</v>
      </c>
      <c r="BP6615" t="e">
        <f>SUM(#REF!)</f>
        <v>#REF!</v>
      </c>
      <c r="BQ6615">
        <v>3303.482</v>
      </c>
      <c r="BR6615">
        <v>440.34480000000002</v>
      </c>
      <c r="BS6615">
        <v>195.2698</v>
      </c>
      <c r="BT6615">
        <v>13233.96</v>
      </c>
      <c r="BU6615">
        <v>1721.9860000000001</v>
      </c>
      <c r="BV6615">
        <v>206.79910000000001</v>
      </c>
      <c r="BW6615">
        <v>462.33440000000002</v>
      </c>
      <c r="BX6615">
        <v>495.6447</v>
      </c>
      <c r="BY6615">
        <v>511.4239</v>
      </c>
      <c r="BZ6615">
        <v>157.23519999999999</v>
      </c>
      <c r="CA6615">
        <v>4919.942</v>
      </c>
      <c r="CB6615">
        <v>197.65700000000001</v>
      </c>
      <c r="CC6615">
        <v>857.93299999999999</v>
      </c>
      <c r="CD6615">
        <v>3946.3240000000001</v>
      </c>
      <c r="CE6615">
        <v>2700.6770000000001</v>
      </c>
      <c r="CF6615">
        <v>328.64670000000001</v>
      </c>
      <c r="CG6615">
        <v>1052.4090000000001</v>
      </c>
      <c r="CH6615" t="e">
        <f>SUM(#REF!)</f>
        <v>#REF!</v>
      </c>
      <c r="CI6615">
        <v>8578.2369999999992</v>
      </c>
      <c r="CJ6615">
        <v>1651.998</v>
      </c>
      <c r="CK6615">
        <v>446.72320000000002</v>
      </c>
      <c r="CL6615">
        <v>6264.1279999999997</v>
      </c>
      <c r="CM6615">
        <v>491.47309999999999</v>
      </c>
      <c r="CN6615">
        <v>599.7595</v>
      </c>
      <c r="CO6615">
        <v>5555.14</v>
      </c>
      <c r="CP6615">
        <v>5610.9870000000001</v>
      </c>
      <c r="CQ6615">
        <v>1744.6679999999999</v>
      </c>
      <c r="CR6615">
        <v>5108.0129999999999</v>
      </c>
      <c r="CS6615">
        <v>134.87870000000001</v>
      </c>
      <c r="CT6615">
        <v>153.1447</v>
      </c>
      <c r="CU6615">
        <v>142.16839999999999</v>
      </c>
      <c r="CV6615">
        <v>1604.7059999999999</v>
      </c>
      <c r="CW6615">
        <v>532.42880000000002</v>
      </c>
      <c r="CX6615">
        <v>1951.5840000000001</v>
      </c>
      <c r="CY6615">
        <v>837.36509999999998</v>
      </c>
      <c r="CZ6615">
        <v>283.21089999999998</v>
      </c>
      <c r="DA6615">
        <v>821.40179999999998</v>
      </c>
      <c r="DB6615">
        <v>1420.088</v>
      </c>
      <c r="DC6615">
        <v>98.331710000000001</v>
      </c>
      <c r="DD6615">
        <v>1497.662</v>
      </c>
      <c r="DE6615">
        <v>12746.73</v>
      </c>
      <c r="DF6615">
        <v>742.30449999999996</v>
      </c>
      <c r="DG6615">
        <v>5981.2359999999999</v>
      </c>
      <c r="DH6615">
        <v>205.76660000000001</v>
      </c>
      <c r="DI6615">
        <v>1858.2629999999999</v>
      </c>
      <c r="DJ6615">
        <v>10740.42</v>
      </c>
      <c r="DK6615">
        <v>8229.107</v>
      </c>
      <c r="DL6615">
        <v>235.946</v>
      </c>
      <c r="DM6615">
        <v>1345.3969999999999</v>
      </c>
      <c r="DN6615">
        <v>381.60090000000002</v>
      </c>
      <c r="DO6615">
        <v>923.89670000000001</v>
      </c>
      <c r="DP6615">
        <v>664.21690000000001</v>
      </c>
      <c r="DQ6615">
        <v>429.76209999999998</v>
      </c>
      <c r="DR6615">
        <v>7013.777</v>
      </c>
      <c r="DS6615">
        <v>131.11600000000001</v>
      </c>
      <c r="DT6615">
        <v>262.94889999999998</v>
      </c>
      <c r="DU6615">
        <v>178.01830000000001</v>
      </c>
      <c r="DV6615">
        <v>159.19970000000001</v>
      </c>
      <c r="DW6615">
        <v>132.34119999999999</v>
      </c>
      <c r="DX6615">
        <v>171.39670000000001</v>
      </c>
      <c r="DY6615">
        <v>74.055449999999993</v>
      </c>
      <c r="DZ6615">
        <v>2530.1370000000002</v>
      </c>
      <c r="EA6615">
        <v>2776.0810000000001</v>
      </c>
      <c r="EB6615">
        <v>3453.2849999999999</v>
      </c>
      <c r="EC6615">
        <v>1250.0340000000001</v>
      </c>
      <c r="ED6615">
        <v>1290.269</v>
      </c>
      <c r="EE6615">
        <v>784.17960000000005</v>
      </c>
      <c r="EF6615">
        <v>614.46109999999999</v>
      </c>
      <c r="EG6615">
        <v>315.72789999999998</v>
      </c>
      <c r="EH6615">
        <v>2969.6439999999998</v>
      </c>
      <c r="EI6615">
        <v>3459.6759999999999</v>
      </c>
      <c r="EJ6615">
        <v>9.1111250000000005E-2</v>
      </c>
      <c r="EK6615" t="e">
        <f>SUM(#REF!)</f>
        <v>#REF!</v>
      </c>
      <c r="EL6615">
        <v>10.583640000000001</v>
      </c>
      <c r="EM6615">
        <v>513.57979999999998</v>
      </c>
      <c r="EN6615">
        <v>104.8704</v>
      </c>
      <c r="EO6615" t="e">
        <f>SUM(#REF!)</f>
        <v>#REF!</v>
      </c>
      <c r="EP6615">
        <v>133.1489</v>
      </c>
      <c r="EQ6615">
        <v>226.4819</v>
      </c>
      <c r="ER6615">
        <v>252.608</v>
      </c>
      <c r="ES6615">
        <v>131.40690000000001</v>
      </c>
      <c r="ET6615">
        <v>113.3631</v>
      </c>
      <c r="EU6615">
        <v>46.099780000000003</v>
      </c>
      <c r="EV6615">
        <v>3379.4490000000001</v>
      </c>
      <c r="EW6615">
        <v>57.117010000000001</v>
      </c>
      <c r="EX6615">
        <v>113.51990000000001</v>
      </c>
      <c r="EY6615">
        <v>85.737899999999996</v>
      </c>
      <c r="EZ6615">
        <v>140.9462</v>
      </c>
      <c r="FA6615" t="e">
        <f>SUM(#REF!)</f>
        <v>#REF!</v>
      </c>
      <c r="FB6615">
        <v>2785.953</v>
      </c>
      <c r="FC6615">
        <v>126.2901</v>
      </c>
      <c r="FD6615" t="e">
        <f>SUM(#REF!)</f>
        <v>#REF!</v>
      </c>
      <c r="FE6615">
        <v>1114.8699999999999</v>
      </c>
      <c r="FF6615">
        <v>817.65380000000005</v>
      </c>
      <c r="FG6615">
        <v>313.35629999999998</v>
      </c>
      <c r="FH6615">
        <v>5.8044599999999997</v>
      </c>
      <c r="FI6615">
        <v>12.558249999999999</v>
      </c>
      <c r="FJ6615">
        <v>574.50440000000003</v>
      </c>
      <c r="FK6615">
        <v>263.76499999999999</v>
      </c>
      <c r="FL6615">
        <v>224.25720000000001</v>
      </c>
      <c r="FM6615">
        <v>1724.432</v>
      </c>
      <c r="FN6615">
        <v>505340.3</v>
      </c>
    </row>
    <row r="6616" spans="1:170" hidden="1" outlineLevel="1" x14ac:dyDescent="0.35">
      <c r="A6616">
        <v>6615</v>
      </c>
      <c r="B6616">
        <v>2015</v>
      </c>
      <c r="C6616">
        <v>10</v>
      </c>
      <c r="D6616">
        <v>3</v>
      </c>
      <c r="E6616">
        <v>14</v>
      </c>
      <c r="F6616">
        <v>247.99469999999999</v>
      </c>
      <c r="G6616">
        <v>9.2925839999999997</v>
      </c>
      <c r="H6616">
        <v>26.756270000000001</v>
      </c>
      <c r="I6616">
        <v>31.984690000000001</v>
      </c>
      <c r="J6616">
        <v>108.422</v>
      </c>
      <c r="K6616">
        <v>3.4559449999999998</v>
      </c>
      <c r="L6616">
        <v>145.66239999999999</v>
      </c>
      <c r="M6616">
        <v>153.9365</v>
      </c>
      <c r="N6616">
        <v>160.90870000000001</v>
      </c>
      <c r="O6616">
        <v>32.408799999999999</v>
      </c>
      <c r="P6616">
        <v>7.788462</v>
      </c>
      <c r="Q6616">
        <v>9.0488680000000006</v>
      </c>
      <c r="R6616">
        <v>1495.2629999999999</v>
      </c>
      <c r="S6616">
        <v>4377.0159999999996</v>
      </c>
      <c r="T6616">
        <v>7.2773139999999996</v>
      </c>
      <c r="U6616">
        <v>2.2471570000000001</v>
      </c>
      <c r="V6616">
        <v>219.7731</v>
      </c>
      <c r="W6616">
        <v>46.538589999999999</v>
      </c>
      <c r="X6616">
        <v>206.81659999999999</v>
      </c>
      <c r="Y6616">
        <v>11.556979999999999</v>
      </c>
      <c r="Z6616">
        <v>5.8192069999999996</v>
      </c>
      <c r="AA6616">
        <v>5.7840699999999998</v>
      </c>
      <c r="AB6616">
        <v>8.8377940000000006</v>
      </c>
      <c r="AC6616">
        <v>206.93209999999999</v>
      </c>
      <c r="AD6616">
        <v>5.800249</v>
      </c>
      <c r="AE6616">
        <v>914.75250000000005</v>
      </c>
      <c r="AF6616">
        <v>23.31006</v>
      </c>
      <c r="AG6616">
        <v>786.87720000000002</v>
      </c>
      <c r="AH6616">
        <v>37.955770000000001</v>
      </c>
      <c r="AI6616">
        <v>61.396599999999999</v>
      </c>
      <c r="AJ6616">
        <v>429.53320000000002</v>
      </c>
      <c r="AK6616">
        <v>21.48451</v>
      </c>
      <c r="AL6616">
        <v>102.84569999999999</v>
      </c>
      <c r="AM6616">
        <v>35.90193</v>
      </c>
      <c r="AN6616">
        <v>99.385909999999996</v>
      </c>
      <c r="AO6616">
        <v>24.87069</v>
      </c>
      <c r="AP6616">
        <v>592.19399999999996</v>
      </c>
      <c r="AQ6616">
        <v>12.99316</v>
      </c>
      <c r="AR6616">
        <v>286.20960000000002</v>
      </c>
      <c r="AS6616">
        <v>73.201390000000004</v>
      </c>
      <c r="AT6616">
        <v>5.8407780000000002</v>
      </c>
      <c r="AU6616">
        <v>39.756189999999997</v>
      </c>
      <c r="AV6616">
        <v>24.46163</v>
      </c>
      <c r="AW6616">
        <v>425.72730000000001</v>
      </c>
      <c r="AX6616">
        <v>149.77080000000001</v>
      </c>
      <c r="AY6616">
        <v>73.412469999999999</v>
      </c>
      <c r="AZ6616">
        <v>6216.3580000000002</v>
      </c>
      <c r="BA6616">
        <v>318.42590000000001</v>
      </c>
      <c r="BB6616">
        <v>234.66970000000001</v>
      </c>
      <c r="BC6616">
        <v>251.6858</v>
      </c>
      <c r="BD6616">
        <v>3680.9769999999999</v>
      </c>
      <c r="BE6616">
        <v>2273.6060000000002</v>
      </c>
      <c r="BF6616">
        <v>745.58479999999997</v>
      </c>
      <c r="BG6616">
        <v>125.8326</v>
      </c>
      <c r="BH6616">
        <v>94.905810000000002</v>
      </c>
      <c r="BI6616" t="e">
        <f>SUM(#REF!)</f>
        <v>#REF!</v>
      </c>
      <c r="BJ6616">
        <v>8088.2169999999996</v>
      </c>
      <c r="BK6616" t="e">
        <f>SUM(#REF!)</f>
        <v>#REF!</v>
      </c>
      <c r="BL6616">
        <v>8030.4880000000003</v>
      </c>
      <c r="BM6616">
        <v>2075.6959999999999</v>
      </c>
      <c r="BN6616">
        <v>1496.595</v>
      </c>
      <c r="BO6616">
        <v>512.50729999999999</v>
      </c>
      <c r="BP6616" t="e">
        <f>SUM(#REF!)</f>
        <v>#REF!</v>
      </c>
      <c r="BQ6616">
        <v>3452.3870000000002</v>
      </c>
      <c r="BR6616">
        <v>447.37900000000002</v>
      </c>
      <c r="BS6616">
        <v>194.0059</v>
      </c>
      <c r="BT6616">
        <v>10368.879999999999</v>
      </c>
      <c r="BU6616">
        <v>1778.7180000000001</v>
      </c>
      <c r="BV6616">
        <v>205.4606</v>
      </c>
      <c r="BW6616">
        <v>473.34230000000002</v>
      </c>
      <c r="BX6616">
        <v>508.11369999999999</v>
      </c>
      <c r="BY6616">
        <v>526.76670000000001</v>
      </c>
      <c r="BZ6616">
        <v>141.89510000000001</v>
      </c>
      <c r="CA6616">
        <v>4487.2439999999997</v>
      </c>
      <c r="CB6616">
        <v>202.62950000000001</v>
      </c>
      <c r="CC6616">
        <v>946.46270000000004</v>
      </c>
      <c r="CD6616">
        <v>4183.1040000000003</v>
      </c>
      <c r="CE6616">
        <v>2463.1590000000001</v>
      </c>
      <c r="CF6616">
        <v>257.49639999999999</v>
      </c>
      <c r="CG6616">
        <v>1087.0820000000001</v>
      </c>
      <c r="CH6616" t="e">
        <f>SUM(#REF!)</f>
        <v>#REF!</v>
      </c>
      <c r="CI6616">
        <v>8860.8539999999994</v>
      </c>
      <c r="CJ6616">
        <v>1506.7080000000001</v>
      </c>
      <c r="CK6616">
        <v>461.44080000000002</v>
      </c>
      <c r="CL6616">
        <v>6223.5839999999998</v>
      </c>
      <c r="CM6616">
        <v>513.62630000000001</v>
      </c>
      <c r="CN6616">
        <v>626.79369999999994</v>
      </c>
      <c r="CO6616">
        <v>5555.14</v>
      </c>
      <c r="CP6616">
        <v>5063.5730000000003</v>
      </c>
      <c r="CQ6616">
        <v>1823.309</v>
      </c>
      <c r="CR6616">
        <v>5074.9520000000002</v>
      </c>
      <c r="CS6616">
        <v>139.32239999999999</v>
      </c>
      <c r="CT6616">
        <v>158.11689999999999</v>
      </c>
      <c r="CU6616">
        <v>190.54509999999999</v>
      </c>
      <c r="CV6616">
        <v>1648.8720000000001</v>
      </c>
      <c r="CW6616">
        <v>713.60249999999996</v>
      </c>
      <c r="CX6616">
        <v>2005.298</v>
      </c>
      <c r="CY6616">
        <v>811.03290000000004</v>
      </c>
      <c r="CZ6616">
        <v>292.40600000000001</v>
      </c>
      <c r="DA6616">
        <v>938.29949999999997</v>
      </c>
      <c r="DB6616">
        <v>1459.173</v>
      </c>
      <c r="DC6616">
        <v>95.239519999999999</v>
      </c>
      <c r="DD6616">
        <v>1546.287</v>
      </c>
      <c r="DE6616">
        <v>13097.55</v>
      </c>
      <c r="DF6616">
        <v>762.73490000000004</v>
      </c>
      <c r="DG6616">
        <v>6145.857</v>
      </c>
      <c r="DH6616">
        <v>199.29589999999999</v>
      </c>
      <c r="DI6616">
        <v>1825.08</v>
      </c>
      <c r="DJ6616">
        <v>11036.02</v>
      </c>
      <c r="DK6616">
        <v>7666.433</v>
      </c>
      <c r="DL6616">
        <v>316.23320000000001</v>
      </c>
      <c r="DM6616">
        <v>1321.3720000000001</v>
      </c>
      <c r="DN6616">
        <v>393.9905</v>
      </c>
      <c r="DO6616">
        <v>953.89340000000004</v>
      </c>
      <c r="DP6616">
        <v>618.80029999999999</v>
      </c>
      <c r="DQ6616">
        <v>400.37670000000003</v>
      </c>
      <c r="DR6616">
        <v>7206.817</v>
      </c>
      <c r="DS6616">
        <v>135.37299999999999</v>
      </c>
      <c r="DT6616">
        <v>254.68010000000001</v>
      </c>
      <c r="DU6616">
        <v>182.9179</v>
      </c>
      <c r="DV6616">
        <v>154.1934</v>
      </c>
      <c r="DW6616">
        <v>128.17949999999999</v>
      </c>
      <c r="DX6616">
        <v>176.9615</v>
      </c>
      <c r="DY6616">
        <v>76.459850000000003</v>
      </c>
      <c r="DZ6616">
        <v>2599.7730000000001</v>
      </c>
      <c r="EA6616">
        <v>2852.4870000000001</v>
      </c>
      <c r="EB6616">
        <v>3565.404</v>
      </c>
      <c r="EC6616">
        <v>1164.5619999999999</v>
      </c>
      <c r="ED6616">
        <v>1249.694</v>
      </c>
      <c r="EE6616">
        <v>809.64</v>
      </c>
      <c r="EF6616">
        <v>634.41120000000001</v>
      </c>
      <c r="EG6616">
        <v>325.97879999999998</v>
      </c>
      <c r="EH6616">
        <v>3051.3780000000002</v>
      </c>
      <c r="EI6616">
        <v>3631.97</v>
      </c>
      <c r="EJ6616">
        <v>7.5240260000000003E-2</v>
      </c>
      <c r="EK6616" t="e">
        <f>SUM(#REF!)</f>
        <v>#REF!</v>
      </c>
      <c r="EL6616">
        <v>8.7400350000000007</v>
      </c>
      <c r="EM6616">
        <v>424.11750000000001</v>
      </c>
      <c r="EN6616">
        <v>76.669960000000003</v>
      </c>
      <c r="EO6616" t="e">
        <f>SUM(#REF!)</f>
        <v>#REF!</v>
      </c>
      <c r="EP6616">
        <v>119.4359</v>
      </c>
      <c r="EQ6616">
        <v>277.65010000000001</v>
      </c>
      <c r="ER6616">
        <v>312.13499999999999</v>
      </c>
      <c r="ES6616">
        <v>117.8733</v>
      </c>
      <c r="ET6616">
        <v>101.6879</v>
      </c>
      <c r="EU6616">
        <v>56.514919999999996</v>
      </c>
      <c r="EV6616">
        <v>3050.3980000000001</v>
      </c>
      <c r="EW6616">
        <v>51.234520000000003</v>
      </c>
      <c r="EX6616">
        <v>139.167</v>
      </c>
      <c r="EY6616">
        <v>76.907749999999993</v>
      </c>
      <c r="EZ6616">
        <v>174.1601</v>
      </c>
      <c r="FA6616" t="e">
        <f>SUM(#REF!)</f>
        <v>#REF!</v>
      </c>
      <c r="FB6616">
        <v>3379.681</v>
      </c>
      <c r="FC6616">
        <v>154.07390000000001</v>
      </c>
      <c r="FD6616" t="e">
        <f>SUM(#REF!)</f>
        <v>#REF!</v>
      </c>
      <c r="FE6616">
        <v>1360.1410000000001</v>
      </c>
      <c r="FF6616">
        <v>1014.4589999999999</v>
      </c>
      <c r="FG6616">
        <v>388.77949999999998</v>
      </c>
      <c r="FH6616">
        <v>7.0414760000000003</v>
      </c>
      <c r="FI6616">
        <v>15.321059999999999</v>
      </c>
      <c r="FJ6616">
        <v>712.78459999999995</v>
      </c>
      <c r="FK6616">
        <v>319.97730000000001</v>
      </c>
      <c r="FL6616">
        <v>272.04969999999997</v>
      </c>
      <c r="FM6616">
        <v>2103.8069999999998</v>
      </c>
      <c r="FN6616">
        <v>503090.2</v>
      </c>
    </row>
    <row r="6617" spans="1:170" hidden="1" outlineLevel="1" x14ac:dyDescent="0.35">
      <c r="A6617">
        <v>6616</v>
      </c>
      <c r="B6617">
        <v>2015</v>
      </c>
      <c r="C6617">
        <v>10</v>
      </c>
      <c r="D6617">
        <v>3</v>
      </c>
      <c r="E6617">
        <v>15</v>
      </c>
      <c r="F6617">
        <v>238.33260000000001</v>
      </c>
      <c r="G6617">
        <v>9.0670359999999999</v>
      </c>
      <c r="H6617">
        <v>26.24314</v>
      </c>
      <c r="I6617">
        <v>32.51925</v>
      </c>
      <c r="J6617">
        <v>104.39279999999999</v>
      </c>
      <c r="K6617">
        <v>3.3896670000000002</v>
      </c>
      <c r="L6617">
        <v>148.09690000000001</v>
      </c>
      <c r="M6617">
        <v>150.98429999999999</v>
      </c>
      <c r="N6617">
        <v>157.8228</v>
      </c>
      <c r="O6617">
        <v>31.78726</v>
      </c>
      <c r="P6617">
        <v>7.8320939999999997</v>
      </c>
      <c r="Q6617">
        <v>14.4962</v>
      </c>
      <c r="R6617">
        <v>1664.2190000000001</v>
      </c>
      <c r="S6617">
        <v>4999.13</v>
      </c>
      <c r="T6617">
        <v>11.65818</v>
      </c>
      <c r="U6617">
        <v>2.5010729999999999</v>
      </c>
      <c r="V6617">
        <v>352.07429999999999</v>
      </c>
      <c r="W6617">
        <v>45.646070000000002</v>
      </c>
      <c r="X6617">
        <v>210.2731</v>
      </c>
      <c r="Y6617">
        <v>11.75014</v>
      </c>
      <c r="Z6617">
        <v>5.9164640000000004</v>
      </c>
      <c r="AA6617">
        <v>5.8807400000000003</v>
      </c>
      <c r="AB6617">
        <v>8.6683020000000006</v>
      </c>
      <c r="AC6617">
        <v>331.50319999999999</v>
      </c>
      <c r="AD6617">
        <v>5.897189</v>
      </c>
      <c r="AE6617">
        <v>1044.768</v>
      </c>
      <c r="AF6617">
        <v>22.4438</v>
      </c>
      <c r="AG6617">
        <v>875.78989999999999</v>
      </c>
      <c r="AH6617">
        <v>60.804760000000002</v>
      </c>
      <c r="AI6617">
        <v>62.422730000000001</v>
      </c>
      <c r="AJ6617">
        <v>413.57080000000002</v>
      </c>
      <c r="AK6617">
        <v>21.843579999999999</v>
      </c>
      <c r="AL6617">
        <v>114.9828</v>
      </c>
      <c r="AM6617">
        <v>34.567740000000001</v>
      </c>
      <c r="AN6617">
        <v>95.692520000000002</v>
      </c>
      <c r="AO6617">
        <v>24.393719999999998</v>
      </c>
      <c r="AP6617">
        <v>580.83680000000004</v>
      </c>
      <c r="AQ6617">
        <v>12.67779</v>
      </c>
      <c r="AR6617">
        <v>279.26280000000003</v>
      </c>
      <c r="AS6617">
        <v>74.424819999999997</v>
      </c>
      <c r="AT6617">
        <v>5.938396</v>
      </c>
      <c r="AU6617">
        <v>38.278759999999998</v>
      </c>
      <c r="AV6617">
        <v>24.870460000000001</v>
      </c>
      <c r="AW6617">
        <v>473.83210000000003</v>
      </c>
      <c r="AX6617">
        <v>191.8117</v>
      </c>
      <c r="AY6617">
        <v>117.60599999999999</v>
      </c>
      <c r="AZ6617">
        <v>6997.7110000000002</v>
      </c>
      <c r="BA6617">
        <v>306.59249999999997</v>
      </c>
      <c r="BB6617">
        <v>225.94890000000001</v>
      </c>
      <c r="BC6617">
        <v>266.7869</v>
      </c>
      <c r="BD6617">
        <v>3499.4319999999998</v>
      </c>
      <c r="BE6617">
        <v>2245.7089999999998</v>
      </c>
      <c r="BF6617">
        <v>822.5213</v>
      </c>
      <c r="BG6617">
        <v>100.2167</v>
      </c>
      <c r="BH6617">
        <v>93.741320000000002</v>
      </c>
      <c r="BI6617" t="e">
        <f>SUM(#REF!)</f>
        <v>#REF!</v>
      </c>
      <c r="BJ6617">
        <v>7205.0209999999997</v>
      </c>
      <c r="BK6617" t="e">
        <f>SUM(#REF!)</f>
        <v>#REF!</v>
      </c>
      <c r="BL6617">
        <v>7634.4260000000004</v>
      </c>
      <c r="BM6617">
        <v>2289.886</v>
      </c>
      <c r="BN6617">
        <v>1545.902</v>
      </c>
      <c r="BO6617">
        <v>565.39260000000002</v>
      </c>
      <c r="BP6617" t="e">
        <f>SUM(#REF!)</f>
        <v>#REF!</v>
      </c>
      <c r="BQ6617">
        <v>3507.5369999999998</v>
      </c>
      <c r="BR6617">
        <v>441.7516</v>
      </c>
      <c r="BS6617">
        <v>176.9435</v>
      </c>
      <c r="BT6617">
        <v>7716.0230000000001</v>
      </c>
      <c r="BU6617">
        <v>1962.2629999999999</v>
      </c>
      <c r="BV6617">
        <v>187.39080000000001</v>
      </c>
      <c r="BW6617">
        <v>488.93700000000001</v>
      </c>
      <c r="BX6617">
        <v>501.87920000000003</v>
      </c>
      <c r="BY6617">
        <v>523.35720000000003</v>
      </c>
      <c r="BZ6617">
        <v>114.4109</v>
      </c>
      <c r="CA6617">
        <v>3573.7689999999998</v>
      </c>
      <c r="CB6617">
        <v>200.14320000000001</v>
      </c>
      <c r="CC6617">
        <v>899.78340000000003</v>
      </c>
      <c r="CD6617">
        <v>4288.3389999999999</v>
      </c>
      <c r="CE6617">
        <v>1961.73</v>
      </c>
      <c r="CF6617">
        <v>191.6165</v>
      </c>
      <c r="CG6617">
        <v>1199.2570000000001</v>
      </c>
      <c r="CH6617" t="e">
        <f>SUM(#REF!)</f>
        <v>#REF!</v>
      </c>
      <c r="CI6617">
        <v>9775.2009999999991</v>
      </c>
      <c r="CJ6617">
        <v>1199.9849999999999</v>
      </c>
      <c r="CK6617">
        <v>509.05669999999998</v>
      </c>
      <c r="CL6617">
        <v>5676.2330000000002</v>
      </c>
      <c r="CM6617">
        <v>521.83119999999997</v>
      </c>
      <c r="CN6617">
        <v>636.80640000000005</v>
      </c>
      <c r="CO6617">
        <v>8263.4869999999992</v>
      </c>
      <c r="CP6617">
        <v>4082.7910000000002</v>
      </c>
      <c r="CQ6617">
        <v>1852.4349999999999</v>
      </c>
      <c r="CR6617">
        <v>4628.62</v>
      </c>
      <c r="CS6617">
        <v>153.69900000000001</v>
      </c>
      <c r="CT6617">
        <v>153.1447</v>
      </c>
      <c r="CU6617">
        <v>206.3416</v>
      </c>
      <c r="CV6617">
        <v>1619.4280000000001</v>
      </c>
      <c r="CW6617">
        <v>772.76130000000001</v>
      </c>
      <c r="CX6617">
        <v>1969.489</v>
      </c>
      <c r="CY6617">
        <v>853.1644</v>
      </c>
      <c r="CZ6617">
        <v>283.21089999999998</v>
      </c>
      <c r="DA6617">
        <v>1276.5239999999999</v>
      </c>
      <c r="DB6617">
        <v>1433.117</v>
      </c>
      <c r="DC6617">
        <v>100.187</v>
      </c>
      <c r="DD6617">
        <v>1497.662</v>
      </c>
      <c r="DE6617">
        <v>12863.67</v>
      </c>
      <c r="DF6617">
        <v>749.1146</v>
      </c>
      <c r="DG6617">
        <v>6036.1090000000004</v>
      </c>
      <c r="DH6617">
        <v>209.649</v>
      </c>
      <c r="DI6617">
        <v>1891.4459999999999</v>
      </c>
      <c r="DJ6617">
        <v>10838.95</v>
      </c>
      <c r="DK6617">
        <v>7877.4359999999997</v>
      </c>
      <c r="DL6617">
        <v>342.44940000000003</v>
      </c>
      <c r="DM6617">
        <v>1369.422</v>
      </c>
      <c r="DN6617">
        <v>381.60090000000002</v>
      </c>
      <c r="DO6617">
        <v>923.89670000000001</v>
      </c>
      <c r="DP6617">
        <v>635.83150000000001</v>
      </c>
      <c r="DQ6617">
        <v>411.39620000000002</v>
      </c>
      <c r="DR6617">
        <v>7078.1229999999996</v>
      </c>
      <c r="DS6617">
        <v>131.11600000000001</v>
      </c>
      <c r="DT6617">
        <v>267.91019999999997</v>
      </c>
      <c r="DU6617">
        <v>179.6515</v>
      </c>
      <c r="DV6617">
        <v>162.20349999999999</v>
      </c>
      <c r="DW6617">
        <v>134.8382</v>
      </c>
      <c r="DX6617">
        <v>171.39670000000001</v>
      </c>
      <c r="DY6617">
        <v>74.055449999999993</v>
      </c>
      <c r="DZ6617">
        <v>2553.3490000000002</v>
      </c>
      <c r="EA6617">
        <v>2801.55</v>
      </c>
      <c r="EB6617">
        <v>3453.2849999999999</v>
      </c>
      <c r="EC6617">
        <v>1196.614</v>
      </c>
      <c r="ED6617">
        <v>1314.6130000000001</v>
      </c>
      <c r="EE6617">
        <v>784.17960000000005</v>
      </c>
      <c r="EF6617">
        <v>614.46109999999999</v>
      </c>
      <c r="EG6617">
        <v>315.72789999999998</v>
      </c>
      <c r="EH6617">
        <v>2996.8890000000001</v>
      </c>
      <c r="EI6617">
        <v>4148.8540000000003</v>
      </c>
      <c r="EJ6617">
        <v>6.4806550000000004E-2</v>
      </c>
      <c r="EK6617" t="e">
        <f>SUM(#REF!)</f>
        <v>#REF!</v>
      </c>
      <c r="EL6617">
        <v>7.5280379999999996</v>
      </c>
      <c r="EM6617">
        <v>365.30430000000001</v>
      </c>
      <c r="EN6617">
        <v>59.749690000000001</v>
      </c>
      <c r="EO6617" t="e">
        <f>SUM(#REF!)</f>
        <v>#REF!</v>
      </c>
      <c r="EP6617">
        <v>146.4196</v>
      </c>
      <c r="EQ6617">
        <v>343.07819999999998</v>
      </c>
      <c r="ER6617">
        <v>385.39890000000003</v>
      </c>
      <c r="ES6617">
        <v>144.50389999999999</v>
      </c>
      <c r="ET6617">
        <v>124.6618</v>
      </c>
      <c r="EU6617">
        <v>69.832639999999998</v>
      </c>
      <c r="EV6617">
        <v>3957.5129999999999</v>
      </c>
      <c r="EW6617">
        <v>62.809730000000002</v>
      </c>
      <c r="EX6617">
        <v>171.9616</v>
      </c>
      <c r="EY6617">
        <v>94.283209999999997</v>
      </c>
      <c r="EZ6617">
        <v>215.03880000000001</v>
      </c>
      <c r="FA6617" t="e">
        <f>SUM(#REF!)</f>
        <v>#REF!</v>
      </c>
      <c r="FB6617">
        <v>3745.0520000000001</v>
      </c>
      <c r="FC6617">
        <v>186.9093</v>
      </c>
      <c r="FD6617" t="e">
        <f>SUM(#REF!)</f>
        <v>#REF!</v>
      </c>
      <c r="FE6617">
        <v>1650.0070000000001</v>
      </c>
      <c r="FF6617">
        <v>1237.6400000000001</v>
      </c>
      <c r="FG6617">
        <v>474.31099999999998</v>
      </c>
      <c r="FH6617">
        <v>7.8027160000000002</v>
      </c>
      <c r="FI6617">
        <v>18.586210000000001</v>
      </c>
      <c r="FJ6617">
        <v>869.59720000000004</v>
      </c>
      <c r="FK6617">
        <v>354.56939999999997</v>
      </c>
      <c r="FL6617">
        <v>301.46050000000002</v>
      </c>
      <c r="FM6617">
        <v>2552.16</v>
      </c>
      <c r="FN6617">
        <v>495555</v>
      </c>
    </row>
    <row r="6618" spans="1:170" hidden="1" outlineLevel="1" x14ac:dyDescent="0.35">
      <c r="A6618">
        <v>6617</v>
      </c>
      <c r="B6618">
        <v>2015</v>
      </c>
      <c r="C6618">
        <v>10</v>
      </c>
      <c r="D6618">
        <v>3</v>
      </c>
      <c r="E6618">
        <v>16</v>
      </c>
      <c r="F6618">
        <v>229.47559999999999</v>
      </c>
      <c r="G6618">
        <v>14.5253</v>
      </c>
      <c r="H6618">
        <v>26.24314</v>
      </c>
      <c r="I6618">
        <v>31.895589999999999</v>
      </c>
      <c r="J6618">
        <v>133.6961</v>
      </c>
      <c r="K6618">
        <v>3.3896670000000002</v>
      </c>
      <c r="L6618">
        <v>145.2567</v>
      </c>
      <c r="M6618">
        <v>150.98429999999999</v>
      </c>
      <c r="N6618">
        <v>157.8228</v>
      </c>
      <c r="O6618">
        <v>31.78726</v>
      </c>
      <c r="P6618">
        <v>7.962993</v>
      </c>
      <c r="Q6618">
        <v>16.20693</v>
      </c>
      <c r="R6618">
        <v>1900.758</v>
      </c>
      <c r="S6618">
        <v>5776.7719999999999</v>
      </c>
      <c r="T6618">
        <v>13.033989999999999</v>
      </c>
      <c r="U6618">
        <v>2.8565550000000002</v>
      </c>
      <c r="V6618">
        <v>393.6234</v>
      </c>
      <c r="W6618">
        <v>45.646070000000002</v>
      </c>
      <c r="X6618">
        <v>206.2405</v>
      </c>
      <c r="Y6618">
        <v>11.524789999999999</v>
      </c>
      <c r="Z6618">
        <v>5.8029970000000004</v>
      </c>
      <c r="AA6618">
        <v>5.7679590000000003</v>
      </c>
      <c r="AB6618">
        <v>8.6683020000000006</v>
      </c>
      <c r="AC6618">
        <v>370.62470000000002</v>
      </c>
      <c r="AD6618">
        <v>5.7840920000000002</v>
      </c>
      <c r="AE6618">
        <v>1207.288</v>
      </c>
      <c r="AF6618">
        <v>28.743819999999999</v>
      </c>
      <c r="AG6618">
        <v>1000.268</v>
      </c>
      <c r="AH6618">
        <v>67.98048</v>
      </c>
      <c r="AI6618">
        <v>61.225580000000001</v>
      </c>
      <c r="AJ6618">
        <v>529.66079999999999</v>
      </c>
      <c r="AK6618">
        <v>21.424659999999999</v>
      </c>
      <c r="AL6618">
        <v>116.2604</v>
      </c>
      <c r="AM6618">
        <v>44.270960000000002</v>
      </c>
      <c r="AN6618">
        <v>122.5536</v>
      </c>
      <c r="AO6618">
        <v>24.393719999999998</v>
      </c>
      <c r="AP6618">
        <v>580.83680000000004</v>
      </c>
      <c r="AQ6618">
        <v>20.30969</v>
      </c>
      <c r="AR6618">
        <v>447.37619999999998</v>
      </c>
      <c r="AS6618">
        <v>72.997489999999999</v>
      </c>
      <c r="AT6618">
        <v>5.8245089999999999</v>
      </c>
      <c r="AU6618">
        <v>49.023679999999999</v>
      </c>
      <c r="AV6618">
        <v>24.39349</v>
      </c>
      <c r="AW6618">
        <v>541.17880000000002</v>
      </c>
      <c r="AX6618">
        <v>231.2251</v>
      </c>
      <c r="AY6618">
        <v>131.48500000000001</v>
      </c>
      <c r="AZ6618">
        <v>7399.8789999999999</v>
      </c>
      <c r="BA6618">
        <v>392.65350000000001</v>
      </c>
      <c r="BB6618">
        <v>289.3732</v>
      </c>
      <c r="BC6618">
        <v>273.49849999999998</v>
      </c>
      <c r="BD6618">
        <v>3230.2449999999999</v>
      </c>
      <c r="BE6618">
        <v>1966.739</v>
      </c>
      <c r="BF6618">
        <v>781.95479999999998</v>
      </c>
      <c r="BG6618">
        <v>76.847790000000003</v>
      </c>
      <c r="BH6618">
        <v>82.096440000000001</v>
      </c>
      <c r="BI6618" t="e">
        <f>SUM(#REF!)</f>
        <v>#REF!</v>
      </c>
      <c r="BJ6618">
        <v>5531.5969999999998</v>
      </c>
      <c r="BK6618" t="e">
        <f>SUM(#REF!)</f>
        <v>#REF!</v>
      </c>
      <c r="BL6618">
        <v>7047.1629999999996</v>
      </c>
      <c r="BM6618">
        <v>2176.9490000000001</v>
      </c>
      <c r="BN6618">
        <v>1705.423</v>
      </c>
      <c r="BO6618">
        <v>537.50760000000002</v>
      </c>
      <c r="BP6618" t="e">
        <f>SUM(#REF!)</f>
        <v>#REF!</v>
      </c>
      <c r="BQ6618">
        <v>3463.4169999999999</v>
      </c>
      <c r="BR6618">
        <v>393.9187</v>
      </c>
      <c r="BS6618">
        <v>140.9228</v>
      </c>
      <c r="BT6618">
        <v>5866.6030000000001</v>
      </c>
      <c r="BU6618">
        <v>1865.4849999999999</v>
      </c>
      <c r="BV6618">
        <v>149.24340000000001</v>
      </c>
      <c r="BW6618">
        <v>539.39009999999996</v>
      </c>
      <c r="BX6618">
        <v>439.53390000000002</v>
      </c>
      <c r="BY6618">
        <v>477.32900000000001</v>
      </c>
      <c r="BZ6618">
        <v>87.949420000000003</v>
      </c>
      <c r="CA6618">
        <v>2740.424</v>
      </c>
      <c r="CB6618">
        <v>175.2807</v>
      </c>
      <c r="CC6618">
        <v>830.5693</v>
      </c>
      <c r="CD6618">
        <v>4235.7219999999998</v>
      </c>
      <c r="CE6618">
        <v>1504.2860000000001</v>
      </c>
      <c r="CF6618">
        <v>145.68879999999999</v>
      </c>
      <c r="CG6618">
        <v>1140.1099999999999</v>
      </c>
      <c r="CH6618" t="e">
        <f>SUM(#REF!)</f>
        <v>#REF!</v>
      </c>
      <c r="CI6618">
        <v>9293.09</v>
      </c>
      <c r="CJ6618">
        <v>920.16830000000004</v>
      </c>
      <c r="CK6618">
        <v>483.95010000000002</v>
      </c>
      <c r="CL6618">
        <v>4520.7139999999999</v>
      </c>
      <c r="CM6618">
        <v>515.26729999999998</v>
      </c>
      <c r="CN6618">
        <v>628.7962</v>
      </c>
      <c r="CO6618">
        <v>8912.4519999999993</v>
      </c>
      <c r="CP6618">
        <v>3138.5030000000002</v>
      </c>
      <c r="CQ6618">
        <v>1829.134</v>
      </c>
      <c r="CR6618">
        <v>3686.366</v>
      </c>
      <c r="CS6618">
        <v>146.11859999999999</v>
      </c>
      <c r="CT6618">
        <v>161.1002</v>
      </c>
      <c r="CU6618">
        <v>214.23990000000001</v>
      </c>
      <c r="CV6618">
        <v>1678.316</v>
      </c>
      <c r="CW6618">
        <v>802.34059999999999</v>
      </c>
      <c r="CX6618">
        <v>2041.107</v>
      </c>
      <c r="CY6618">
        <v>1158.6179999999999</v>
      </c>
      <c r="CZ6618">
        <v>297.92309999999998</v>
      </c>
      <c r="DA6618">
        <v>1274.9649999999999</v>
      </c>
      <c r="DB6618">
        <v>1485.23</v>
      </c>
      <c r="DC6618">
        <v>136.0565</v>
      </c>
      <c r="DD6618">
        <v>1575.462</v>
      </c>
      <c r="DE6618">
        <v>13331.44</v>
      </c>
      <c r="DF6618">
        <v>776.35509999999999</v>
      </c>
      <c r="DG6618">
        <v>6255.6040000000003</v>
      </c>
      <c r="DH6618">
        <v>284.70850000000002</v>
      </c>
      <c r="DI6618">
        <v>2322.8290000000002</v>
      </c>
      <c r="DJ6618">
        <v>11233.1</v>
      </c>
      <c r="DK6618">
        <v>7736.7669999999998</v>
      </c>
      <c r="DL6618">
        <v>355.5575</v>
      </c>
      <c r="DM6618">
        <v>1681.7460000000001</v>
      </c>
      <c r="DN6618">
        <v>401.42430000000002</v>
      </c>
      <c r="DO6618">
        <v>971.8913</v>
      </c>
      <c r="DP6618">
        <v>624.47739999999999</v>
      </c>
      <c r="DQ6618">
        <v>404.0498</v>
      </c>
      <c r="DR6618">
        <v>7335.51</v>
      </c>
      <c r="DS6618">
        <v>137.9272</v>
      </c>
      <c r="DT6618">
        <v>363.82859999999999</v>
      </c>
      <c r="DU6618">
        <v>186.18430000000001</v>
      </c>
      <c r="DV6618">
        <v>220.27629999999999</v>
      </c>
      <c r="DW6618">
        <v>183.11349999999999</v>
      </c>
      <c r="DX6618">
        <v>180.3004</v>
      </c>
      <c r="DY6618">
        <v>77.90249</v>
      </c>
      <c r="DZ6618">
        <v>2646.1979999999999</v>
      </c>
      <c r="EA6618">
        <v>2903.4250000000002</v>
      </c>
      <c r="EB6618">
        <v>3632.6759999999999</v>
      </c>
      <c r="EC6618">
        <v>1175.2460000000001</v>
      </c>
      <c r="ED6618">
        <v>1785.277</v>
      </c>
      <c r="EE6618">
        <v>824.9162</v>
      </c>
      <c r="EF6618">
        <v>646.38120000000004</v>
      </c>
      <c r="EG6618">
        <v>332.12939999999998</v>
      </c>
      <c r="EH6618">
        <v>3105.8670000000002</v>
      </c>
      <c r="EI6618">
        <v>5644.3710000000001</v>
      </c>
      <c r="EJ6618">
        <v>5.8340589999999998E-2</v>
      </c>
      <c r="EK6618" t="e">
        <f>SUM(#REF!)</f>
        <v>#REF!</v>
      </c>
      <c r="EL6618">
        <v>6.7769409999999999</v>
      </c>
      <c r="EM6618">
        <v>328.85669999999999</v>
      </c>
      <c r="EN6618">
        <v>50.496420000000001</v>
      </c>
      <c r="EO6618" t="e">
        <f>SUM(#REF!)</f>
        <v>#REF!</v>
      </c>
      <c r="EP6618">
        <v>180.92330000000001</v>
      </c>
      <c r="EQ6618">
        <v>423.60509999999999</v>
      </c>
      <c r="ER6618">
        <v>434.24149999999997</v>
      </c>
      <c r="ES6618">
        <v>178.55619999999999</v>
      </c>
      <c r="ET6618">
        <v>154.03829999999999</v>
      </c>
      <c r="EU6618">
        <v>86.223669999999998</v>
      </c>
      <c r="EV6618">
        <v>5184.7870000000003</v>
      </c>
      <c r="EW6618">
        <v>77.610820000000004</v>
      </c>
      <c r="EX6618">
        <v>212.32429999999999</v>
      </c>
      <c r="EY6618">
        <v>116.501</v>
      </c>
      <c r="EZ6618">
        <v>242.2912</v>
      </c>
      <c r="FA6618" t="e">
        <f>SUM(#REF!)</f>
        <v>#REF!</v>
      </c>
      <c r="FB6618">
        <v>3608.0369999999998</v>
      </c>
      <c r="FC6618">
        <v>207.1157</v>
      </c>
      <c r="FD6618" t="e">
        <f>SUM(#REF!)</f>
        <v>#REF!</v>
      </c>
      <c r="FE6618">
        <v>1828.386</v>
      </c>
      <c r="FF6618">
        <v>1501.3989999999999</v>
      </c>
      <c r="FG6618">
        <v>575.39359999999999</v>
      </c>
      <c r="FH6618">
        <v>7.5172509999999999</v>
      </c>
      <c r="FI6618">
        <v>20.59553</v>
      </c>
      <c r="FJ6618">
        <v>1054.921</v>
      </c>
      <c r="FK6618">
        <v>341.59730000000002</v>
      </c>
      <c r="FL6618">
        <v>290.4314</v>
      </c>
      <c r="FM6618">
        <v>2828.069</v>
      </c>
      <c r="FN6618">
        <v>481727.5</v>
      </c>
    </row>
    <row r="6619" spans="1:170" hidden="1" outlineLevel="1" x14ac:dyDescent="0.35">
      <c r="A6619">
        <v>6618</v>
      </c>
      <c r="B6619">
        <v>2015</v>
      </c>
      <c r="C6619">
        <v>10</v>
      </c>
      <c r="D6619">
        <v>3</v>
      </c>
      <c r="E6619">
        <v>17</v>
      </c>
      <c r="F6619">
        <v>293.88979999999998</v>
      </c>
      <c r="G6619">
        <v>16.239470000000001</v>
      </c>
      <c r="H6619">
        <v>49.260860000000001</v>
      </c>
      <c r="I6619">
        <v>31.895589999999999</v>
      </c>
      <c r="J6619">
        <v>161.1678</v>
      </c>
      <c r="K6619">
        <v>6.3627260000000003</v>
      </c>
      <c r="L6619">
        <v>145.2567</v>
      </c>
      <c r="M6619">
        <v>283.41180000000003</v>
      </c>
      <c r="N6619">
        <v>296.24829999999997</v>
      </c>
      <c r="O6619">
        <v>59.66771</v>
      </c>
      <c r="P6619">
        <v>7.8102780000000003</v>
      </c>
      <c r="Q6619">
        <v>16.387</v>
      </c>
      <c r="R6619">
        <v>2196.431</v>
      </c>
      <c r="S6619">
        <v>5287.9679999999998</v>
      </c>
      <c r="T6619">
        <v>13.17882</v>
      </c>
      <c r="U6619">
        <v>3.3009089999999999</v>
      </c>
      <c r="V6619">
        <v>397.99700000000001</v>
      </c>
      <c r="W6619">
        <v>85.682000000000002</v>
      </c>
      <c r="X6619">
        <v>206.2405</v>
      </c>
      <c r="Y6619">
        <v>11.524789999999999</v>
      </c>
      <c r="Z6619">
        <v>5.8029970000000004</v>
      </c>
      <c r="AA6619">
        <v>5.7679590000000003</v>
      </c>
      <c r="AB6619">
        <v>16.271229999999999</v>
      </c>
      <c r="AC6619">
        <v>374.74270000000001</v>
      </c>
      <c r="AD6619">
        <v>5.7840920000000002</v>
      </c>
      <c r="AE6619">
        <v>1105.133</v>
      </c>
      <c r="AF6619">
        <v>34.650080000000003</v>
      </c>
      <c r="AG6619">
        <v>1155.865</v>
      </c>
      <c r="AH6619">
        <v>68.735820000000004</v>
      </c>
      <c r="AI6619">
        <v>61.225580000000001</v>
      </c>
      <c r="AJ6619">
        <v>638.49530000000004</v>
      </c>
      <c r="AK6619">
        <v>21.424659999999999</v>
      </c>
      <c r="AL6619">
        <v>112.4276</v>
      </c>
      <c r="AM6619">
        <v>53.367730000000002</v>
      </c>
      <c r="AN6619">
        <v>147.73580000000001</v>
      </c>
      <c r="AO6619">
        <v>45.789319999999996</v>
      </c>
      <c r="AP6619">
        <v>1090.2860000000001</v>
      </c>
      <c r="AQ6619">
        <v>22.706489999999999</v>
      </c>
      <c r="AR6619">
        <v>500.17219999999998</v>
      </c>
      <c r="AS6619">
        <v>72.997489999999999</v>
      </c>
      <c r="AT6619">
        <v>5.8245089999999999</v>
      </c>
      <c r="AU6619">
        <v>59.097029999999997</v>
      </c>
      <c r="AV6619">
        <v>24.39349</v>
      </c>
      <c r="AW6619">
        <v>625.36210000000005</v>
      </c>
      <c r="AX6619">
        <v>233.8526</v>
      </c>
      <c r="AY6619">
        <v>132.946</v>
      </c>
      <c r="AZ6619">
        <v>7503.2929999999997</v>
      </c>
      <c r="BA6619">
        <v>473.33580000000001</v>
      </c>
      <c r="BB6619">
        <v>348.83339999999998</v>
      </c>
      <c r="BC6619">
        <v>270.14269999999999</v>
      </c>
      <c r="BD6619">
        <v>2942.277</v>
      </c>
      <c r="BE6619">
        <v>1450.644</v>
      </c>
      <c r="BF6619">
        <v>721.80439999999999</v>
      </c>
      <c r="BG6619">
        <v>60.669310000000003</v>
      </c>
      <c r="BH6619">
        <v>60.553400000000003</v>
      </c>
      <c r="BI6619" t="e">
        <f>SUM(#REF!)</f>
        <v>#REF!</v>
      </c>
      <c r="BJ6619">
        <v>4044.1080000000002</v>
      </c>
      <c r="BK6619" t="e">
        <f>SUM(#REF!)</f>
        <v>#REF!</v>
      </c>
      <c r="BL6619">
        <v>6418.9269999999997</v>
      </c>
      <c r="BM6619">
        <v>2009.491</v>
      </c>
      <c r="BN6619">
        <v>1621.3119999999999</v>
      </c>
      <c r="BO6619">
        <v>496.16090000000003</v>
      </c>
      <c r="BP6619" t="e">
        <f>SUM(#REF!)</f>
        <v>#REF!</v>
      </c>
      <c r="BQ6619">
        <v>3088.3969999999999</v>
      </c>
      <c r="BR6619">
        <v>298.2527</v>
      </c>
      <c r="BS6619">
        <v>108.06189999999999</v>
      </c>
      <c r="BT6619">
        <v>4684.1869999999999</v>
      </c>
      <c r="BU6619">
        <v>1721.9860000000001</v>
      </c>
      <c r="BV6619">
        <v>114.4422</v>
      </c>
      <c r="BW6619">
        <v>512.78750000000002</v>
      </c>
      <c r="BX6619">
        <v>324.1952</v>
      </c>
      <c r="BY6619">
        <v>380.1585</v>
      </c>
      <c r="BZ6619">
        <v>68.007400000000004</v>
      </c>
      <c r="CA6619">
        <v>2163.4929999999999</v>
      </c>
      <c r="CB6619">
        <v>129.2851</v>
      </c>
      <c r="CC6619">
        <v>756.52629999999999</v>
      </c>
      <c r="CD6619">
        <v>3709.5450000000001</v>
      </c>
      <c r="CE6619">
        <v>1187.5940000000001</v>
      </c>
      <c r="CF6619">
        <v>116.32510000000001</v>
      </c>
      <c r="CG6619">
        <v>1052.4090000000001</v>
      </c>
      <c r="CH6619" t="e">
        <f>SUM(#REF!)</f>
        <v>#REF!</v>
      </c>
      <c r="CI6619">
        <v>8578.2369999999992</v>
      </c>
      <c r="CJ6619">
        <v>726.44860000000006</v>
      </c>
      <c r="CK6619">
        <v>446.72320000000002</v>
      </c>
      <c r="CL6619">
        <v>3466.556</v>
      </c>
      <c r="CM6619">
        <v>459.47399999999999</v>
      </c>
      <c r="CN6619">
        <v>560.71</v>
      </c>
      <c r="CO6619">
        <v>9172.0380000000005</v>
      </c>
      <c r="CP6619">
        <v>2426.866</v>
      </c>
      <c r="CQ6619">
        <v>1631.075</v>
      </c>
      <c r="CR6619">
        <v>2826.7649999999999</v>
      </c>
      <c r="CS6619">
        <v>134.87870000000001</v>
      </c>
      <c r="CT6619">
        <v>218.77809999999999</v>
      </c>
      <c r="CU6619">
        <v>215.22720000000001</v>
      </c>
      <c r="CV6619">
        <v>2061.09</v>
      </c>
      <c r="CW6619">
        <v>806.03809999999999</v>
      </c>
      <c r="CX6619">
        <v>2506.6219999999998</v>
      </c>
      <c r="CY6619">
        <v>1227.0820000000001</v>
      </c>
      <c r="CZ6619">
        <v>404.58699999999999</v>
      </c>
      <c r="DA6619">
        <v>1254.703</v>
      </c>
      <c r="DB6619">
        <v>1823.9670000000001</v>
      </c>
      <c r="DC6619">
        <v>144.09620000000001</v>
      </c>
      <c r="DD6619">
        <v>2139.5169999999998</v>
      </c>
      <c r="DE6619">
        <v>16371.94</v>
      </c>
      <c r="DF6619">
        <v>953.41859999999997</v>
      </c>
      <c r="DG6619">
        <v>7682.3209999999999</v>
      </c>
      <c r="DH6619">
        <v>301.53219999999999</v>
      </c>
      <c r="DI6619">
        <v>2422.3780000000002</v>
      </c>
      <c r="DJ6619">
        <v>13795.03</v>
      </c>
      <c r="DK6619">
        <v>8018.1040000000003</v>
      </c>
      <c r="DL6619">
        <v>357.1961</v>
      </c>
      <c r="DM6619">
        <v>1753.8209999999999</v>
      </c>
      <c r="DN6619">
        <v>545.14409999999998</v>
      </c>
      <c r="DO6619">
        <v>1319.8520000000001</v>
      </c>
      <c r="DP6619">
        <v>647.1857</v>
      </c>
      <c r="DQ6619">
        <v>418.74259999999998</v>
      </c>
      <c r="DR6619">
        <v>9008.5210000000006</v>
      </c>
      <c r="DS6619">
        <v>187.30850000000001</v>
      </c>
      <c r="DT6619">
        <v>385.32760000000002</v>
      </c>
      <c r="DU6619">
        <v>228.6474</v>
      </c>
      <c r="DV6619">
        <v>233.29259999999999</v>
      </c>
      <c r="DW6619">
        <v>193.93389999999999</v>
      </c>
      <c r="DX6619">
        <v>244.85239999999999</v>
      </c>
      <c r="DY6619">
        <v>105.79349999999999</v>
      </c>
      <c r="DZ6619">
        <v>3249.7170000000001</v>
      </c>
      <c r="EA6619">
        <v>3565.6089999999999</v>
      </c>
      <c r="EB6619">
        <v>4933.2640000000001</v>
      </c>
      <c r="EC6619">
        <v>1217.982</v>
      </c>
      <c r="ED6619">
        <v>1890.771</v>
      </c>
      <c r="EE6619">
        <v>1120.2570000000001</v>
      </c>
      <c r="EF6619">
        <v>877.80160000000001</v>
      </c>
      <c r="EG6619">
        <v>451.03989999999999</v>
      </c>
      <c r="EH6619">
        <v>3814.2220000000002</v>
      </c>
      <c r="EI6619">
        <v>5637.4790000000003</v>
      </c>
      <c r="EJ6619">
        <v>5.907536E-2</v>
      </c>
      <c r="EK6619" t="e">
        <f>SUM(#REF!)</f>
        <v>#REF!</v>
      </c>
      <c r="EL6619">
        <v>6.8622930000000002</v>
      </c>
      <c r="EM6619">
        <v>332.99849999999998</v>
      </c>
      <c r="EN6619">
        <v>45.120710000000003</v>
      </c>
      <c r="EO6619" t="e">
        <f>SUM(#REF!)</f>
        <v>#REF!</v>
      </c>
      <c r="EP6619">
        <v>223.38939999999999</v>
      </c>
      <c r="EQ6619">
        <v>477.28969999999998</v>
      </c>
      <c r="ER6619">
        <v>425.8467</v>
      </c>
      <c r="ES6619">
        <v>220.4667</v>
      </c>
      <c r="ET6619">
        <v>190.19399999999999</v>
      </c>
      <c r="EU6619">
        <v>97.151030000000006</v>
      </c>
      <c r="EV6619">
        <v>6661.0720000000001</v>
      </c>
      <c r="EW6619">
        <v>95.827539999999999</v>
      </c>
      <c r="EX6619">
        <v>239.23269999999999</v>
      </c>
      <c r="EY6619">
        <v>143.846</v>
      </c>
      <c r="EZ6619">
        <v>237.60720000000001</v>
      </c>
      <c r="FA6619" t="e">
        <f>SUM(#REF!)</f>
        <v>#REF!</v>
      </c>
      <c r="FB6619">
        <v>3425.3519999999999</v>
      </c>
      <c r="FC6619">
        <v>199.53829999999999</v>
      </c>
      <c r="FD6619" t="e">
        <f>SUM(#REF!)</f>
        <v>#REF!</v>
      </c>
      <c r="FE6619">
        <v>1761.4939999999999</v>
      </c>
      <c r="FF6619">
        <v>1663.713</v>
      </c>
      <c r="FG6619">
        <v>637.59829999999999</v>
      </c>
      <c r="FH6619">
        <v>7.1366310000000004</v>
      </c>
      <c r="FI6619">
        <v>19.842030000000001</v>
      </c>
      <c r="FJ6619">
        <v>1168.9670000000001</v>
      </c>
      <c r="FK6619">
        <v>324.30130000000003</v>
      </c>
      <c r="FL6619">
        <v>275.726</v>
      </c>
      <c r="FM6619">
        <v>2724.6030000000001</v>
      </c>
      <c r="FN6619">
        <v>473505.4</v>
      </c>
    </row>
    <row r="6620" spans="1:170" hidden="1" outlineLevel="1" x14ac:dyDescent="0.35">
      <c r="A6620">
        <v>6619</v>
      </c>
      <c r="B6620">
        <v>2015</v>
      </c>
      <c r="C6620">
        <v>10</v>
      </c>
      <c r="D6620">
        <v>3</v>
      </c>
      <c r="E6620">
        <v>18</v>
      </c>
      <c r="F6620">
        <v>354.27820000000003</v>
      </c>
      <c r="G6620">
        <v>16.419910000000002</v>
      </c>
      <c r="H6620">
        <v>54.612119999999997</v>
      </c>
      <c r="I6620">
        <v>59.87106</v>
      </c>
      <c r="J6620">
        <v>162.99930000000001</v>
      </c>
      <c r="K6620">
        <v>7.0539149999999999</v>
      </c>
      <c r="L6620">
        <v>272.66059999999999</v>
      </c>
      <c r="M6620">
        <v>314.19909999999999</v>
      </c>
      <c r="N6620">
        <v>328.43</v>
      </c>
      <c r="O6620">
        <v>66.149469999999994</v>
      </c>
      <c r="P6620">
        <v>7.8102780000000003</v>
      </c>
      <c r="Q6620">
        <v>15.846769999999999</v>
      </c>
      <c r="R6620">
        <v>2010.579</v>
      </c>
      <c r="S6620">
        <v>4732.51</v>
      </c>
      <c r="T6620">
        <v>12.744350000000001</v>
      </c>
      <c r="U6620">
        <v>3.021601</v>
      </c>
      <c r="V6620">
        <v>384.87619999999998</v>
      </c>
      <c r="W6620">
        <v>94.989720000000005</v>
      </c>
      <c r="X6620">
        <v>387.13299999999998</v>
      </c>
      <c r="Y6620">
        <v>21.633130000000001</v>
      </c>
      <c r="Z6620">
        <v>10.89278</v>
      </c>
      <c r="AA6620">
        <v>10.82701</v>
      </c>
      <c r="AB6620">
        <v>18.038789999999999</v>
      </c>
      <c r="AC6620">
        <v>362.3886</v>
      </c>
      <c r="AD6620">
        <v>10.857290000000001</v>
      </c>
      <c r="AE6620">
        <v>989.04719999999998</v>
      </c>
      <c r="AF6620">
        <v>35.043840000000003</v>
      </c>
      <c r="AG6620">
        <v>1058.0609999999999</v>
      </c>
      <c r="AH6620">
        <v>66.469800000000006</v>
      </c>
      <c r="AI6620">
        <v>114.92619999999999</v>
      </c>
      <c r="AJ6620">
        <v>645.7509</v>
      </c>
      <c r="AK6620">
        <v>40.21613</v>
      </c>
      <c r="AL6620">
        <v>95.499610000000004</v>
      </c>
      <c r="AM6620">
        <v>53.974179999999997</v>
      </c>
      <c r="AN6620">
        <v>149.41460000000001</v>
      </c>
      <c r="AO6620">
        <v>50.763460000000002</v>
      </c>
      <c r="AP6620">
        <v>1208.7249999999999</v>
      </c>
      <c r="AQ6620">
        <v>22.958780000000001</v>
      </c>
      <c r="AR6620">
        <v>505.7296</v>
      </c>
      <c r="AS6620">
        <v>137.0232</v>
      </c>
      <c r="AT6620">
        <v>10.933160000000001</v>
      </c>
      <c r="AU6620">
        <v>59.768590000000003</v>
      </c>
      <c r="AV6620">
        <v>45.788910000000001</v>
      </c>
      <c r="AW6620">
        <v>572.44690000000003</v>
      </c>
      <c r="AX6620">
        <v>228.072</v>
      </c>
      <c r="AY6620">
        <v>128.56309999999999</v>
      </c>
      <c r="AZ6620">
        <v>6756.4110000000001</v>
      </c>
      <c r="BA6620">
        <v>478.71460000000002</v>
      </c>
      <c r="BB6620">
        <v>352.79739999999998</v>
      </c>
      <c r="BC6620">
        <v>236.58459999999999</v>
      </c>
      <c r="BD6620">
        <v>2516.5859999999998</v>
      </c>
      <c r="BE6620">
        <v>993.13340000000005</v>
      </c>
      <c r="BF6620">
        <v>657.45749999999998</v>
      </c>
      <c r="BG6620">
        <v>50.333060000000003</v>
      </c>
      <c r="BH6620">
        <v>41.45579</v>
      </c>
      <c r="BI6620" t="e">
        <f>SUM(#REF!)</f>
        <v>#REF!</v>
      </c>
      <c r="BJ6620">
        <v>3151.616</v>
      </c>
      <c r="BK6620" t="e">
        <f>SUM(#REF!)</f>
        <v>#REF!</v>
      </c>
      <c r="BL6620">
        <v>5490.232</v>
      </c>
      <c r="BM6620">
        <v>1830.3510000000001</v>
      </c>
      <c r="BN6620">
        <v>1496.595</v>
      </c>
      <c r="BO6620">
        <v>451.92950000000002</v>
      </c>
      <c r="BP6620" t="e">
        <f>SUM(#REF!)</f>
        <v>#REF!</v>
      </c>
      <c r="BQ6620">
        <v>2338.3580000000002</v>
      </c>
      <c r="BR6620">
        <v>212.43469999999999</v>
      </c>
      <c r="BS6620">
        <v>85.312039999999996</v>
      </c>
      <c r="BT6620">
        <v>3820.114</v>
      </c>
      <c r="BU6620">
        <v>1568.4760000000001</v>
      </c>
      <c r="BV6620">
        <v>90.349119999999999</v>
      </c>
      <c r="BW6620">
        <v>473.34230000000002</v>
      </c>
      <c r="BX6620">
        <v>221.94909999999999</v>
      </c>
      <c r="BY6620">
        <v>291.51159999999999</v>
      </c>
      <c r="BZ6620">
        <v>54.457050000000002</v>
      </c>
      <c r="CA6620">
        <v>1794.8979999999999</v>
      </c>
      <c r="CB6620">
        <v>88.510549999999995</v>
      </c>
      <c r="CC6620">
        <v>647.07140000000004</v>
      </c>
      <c r="CD6620">
        <v>2736.1179999999999</v>
      </c>
      <c r="CE6620">
        <v>985.26340000000005</v>
      </c>
      <c r="CF6620">
        <v>94.867099999999994</v>
      </c>
      <c r="CG6620">
        <v>958.59</v>
      </c>
      <c r="CH6620" t="e">
        <f>SUM(#REF!)</f>
        <v>#REF!</v>
      </c>
      <c r="CI6620">
        <v>7813.5110000000004</v>
      </c>
      <c r="CJ6620">
        <v>602.68330000000003</v>
      </c>
      <c r="CK6620">
        <v>406.899</v>
      </c>
      <c r="CL6620">
        <v>2736.7550000000001</v>
      </c>
      <c r="CM6620">
        <v>347.88749999999999</v>
      </c>
      <c r="CN6620">
        <v>424.5376</v>
      </c>
      <c r="CO6620">
        <v>9172.0380000000005</v>
      </c>
      <c r="CP6620">
        <v>1943.317</v>
      </c>
      <c r="CQ6620">
        <v>1234.9570000000001</v>
      </c>
      <c r="CR6620">
        <v>2231.6559999999999</v>
      </c>
      <c r="CS6620">
        <v>122.8546</v>
      </c>
      <c r="CT6620">
        <v>231.70590000000001</v>
      </c>
      <c r="CU6620">
        <v>196.46879999999999</v>
      </c>
      <c r="CV6620">
        <v>2149.4229999999998</v>
      </c>
      <c r="CW6620">
        <v>735.78700000000003</v>
      </c>
      <c r="CX6620">
        <v>2614.049</v>
      </c>
      <c r="CY6620">
        <v>1248.1479999999999</v>
      </c>
      <c r="CZ6620">
        <v>428.49439999999998</v>
      </c>
      <c r="DA6620">
        <v>1212.6199999999999</v>
      </c>
      <c r="DB6620">
        <v>1902.1369999999999</v>
      </c>
      <c r="DC6620">
        <v>146.56989999999999</v>
      </c>
      <c r="DD6620">
        <v>2265.9430000000002</v>
      </c>
      <c r="DE6620">
        <v>17073.599999999999</v>
      </c>
      <c r="DF6620">
        <v>994.27940000000001</v>
      </c>
      <c r="DG6620">
        <v>8011.5630000000001</v>
      </c>
      <c r="DH6620">
        <v>306.70870000000002</v>
      </c>
      <c r="DI6620">
        <v>2422.3780000000002</v>
      </c>
      <c r="DJ6620">
        <v>14386.25</v>
      </c>
      <c r="DK6620">
        <v>9846.7939999999999</v>
      </c>
      <c r="DL6620">
        <v>326.0643</v>
      </c>
      <c r="DM6620">
        <v>1753.8209999999999</v>
      </c>
      <c r="DN6620">
        <v>577.35720000000003</v>
      </c>
      <c r="DO6620">
        <v>1397.8440000000001</v>
      </c>
      <c r="DP6620">
        <v>794.7894</v>
      </c>
      <c r="DQ6620">
        <v>514.24519999999995</v>
      </c>
      <c r="DR6620">
        <v>9394.6</v>
      </c>
      <c r="DS6620">
        <v>198.3768</v>
      </c>
      <c r="DT6620">
        <v>391.9427</v>
      </c>
      <c r="DU6620">
        <v>238.44649999999999</v>
      </c>
      <c r="DV6620">
        <v>237.29769999999999</v>
      </c>
      <c r="DW6620">
        <v>197.26320000000001</v>
      </c>
      <c r="DX6620">
        <v>259.32100000000003</v>
      </c>
      <c r="DY6620">
        <v>112.0449</v>
      </c>
      <c r="DZ6620">
        <v>3388.99</v>
      </c>
      <c r="EA6620">
        <v>3718.4209999999998</v>
      </c>
      <c r="EB6620">
        <v>5224.7749999999996</v>
      </c>
      <c r="EC6620">
        <v>1495.7670000000001</v>
      </c>
      <c r="ED6620">
        <v>1923.231</v>
      </c>
      <c r="EE6620">
        <v>1186.454</v>
      </c>
      <c r="EF6620">
        <v>929.67169999999999</v>
      </c>
      <c r="EG6620">
        <v>477.69220000000001</v>
      </c>
      <c r="EH6620">
        <v>3977.6889999999999</v>
      </c>
      <c r="EI6620">
        <v>5547.8860000000004</v>
      </c>
      <c r="EJ6620">
        <v>6.9068210000000005E-2</v>
      </c>
      <c r="EK6620" t="e">
        <f>SUM(#REF!)</f>
        <v>#REF!</v>
      </c>
      <c r="EL6620">
        <v>8.0230789999999992</v>
      </c>
      <c r="EM6620">
        <v>389.32659999999998</v>
      </c>
      <c r="EN6620">
        <v>42.38879</v>
      </c>
      <c r="EO6620" t="e">
        <f>SUM(#REF!)</f>
        <v>#REF!</v>
      </c>
      <c r="EP6620">
        <v>251.70009999999999</v>
      </c>
      <c r="EQ6620">
        <v>468.06259999999997</v>
      </c>
      <c r="ER6620">
        <v>418.21510000000001</v>
      </c>
      <c r="ES6620">
        <v>248.40710000000001</v>
      </c>
      <c r="ET6620">
        <v>214.2978</v>
      </c>
      <c r="EU6620">
        <v>95.272890000000004</v>
      </c>
      <c r="EV6620">
        <v>7550.4009999999998</v>
      </c>
      <c r="EW6620">
        <v>107.97199999999999</v>
      </c>
      <c r="EX6620">
        <v>234.6078</v>
      </c>
      <c r="EY6620">
        <v>162.07599999999999</v>
      </c>
      <c r="EZ6620">
        <v>233.34899999999999</v>
      </c>
      <c r="FA6620" t="e">
        <f>SUM(#REF!)</f>
        <v>#REF!</v>
      </c>
      <c r="FB6620">
        <v>3585.2020000000002</v>
      </c>
      <c r="FC6620">
        <v>189.43510000000001</v>
      </c>
      <c r="FD6620" t="e">
        <f>SUM(#REF!)</f>
        <v>#REF!</v>
      </c>
      <c r="FE6620">
        <v>1672.3040000000001</v>
      </c>
      <c r="FF6620">
        <v>1602.845</v>
      </c>
      <c r="FG6620">
        <v>614.27160000000003</v>
      </c>
      <c r="FH6620">
        <v>7.4696740000000004</v>
      </c>
      <c r="FI6620">
        <v>18.83737</v>
      </c>
      <c r="FJ6620">
        <v>1126.2</v>
      </c>
      <c r="FK6620">
        <v>339.43529999999998</v>
      </c>
      <c r="FL6620">
        <v>288.59320000000002</v>
      </c>
      <c r="FM6620">
        <v>2586.6480000000001</v>
      </c>
      <c r="FN6620">
        <v>450075</v>
      </c>
    </row>
    <row r="6621" spans="1:170" hidden="1" outlineLevel="1" x14ac:dyDescent="0.35">
      <c r="A6621">
        <v>6620</v>
      </c>
      <c r="B6621">
        <v>2015</v>
      </c>
      <c r="C6621">
        <v>10</v>
      </c>
      <c r="D6621">
        <v>3</v>
      </c>
      <c r="E6621">
        <v>19</v>
      </c>
      <c r="F6621">
        <v>358.30410000000001</v>
      </c>
      <c r="G6621">
        <v>15.878590000000001</v>
      </c>
      <c r="H6621">
        <v>56.29813</v>
      </c>
      <c r="I6621">
        <v>66.37491</v>
      </c>
      <c r="J6621">
        <v>158.9701</v>
      </c>
      <c r="K6621">
        <v>7.271687</v>
      </c>
      <c r="L6621">
        <v>302.27999999999997</v>
      </c>
      <c r="M6621">
        <v>323.89929999999998</v>
      </c>
      <c r="N6621">
        <v>338.56950000000001</v>
      </c>
      <c r="O6621">
        <v>68.191670000000002</v>
      </c>
      <c r="P6621">
        <v>14.660629999999999</v>
      </c>
      <c r="Q6621">
        <v>13.460750000000001</v>
      </c>
      <c r="R6621">
        <v>1799.384</v>
      </c>
      <c r="S6621">
        <v>4265.924</v>
      </c>
      <c r="T6621">
        <v>10.82546</v>
      </c>
      <c r="U6621">
        <v>2.7042060000000001</v>
      </c>
      <c r="V6621">
        <v>326.92610000000002</v>
      </c>
      <c r="W6621">
        <v>97.922290000000004</v>
      </c>
      <c r="X6621">
        <v>429.18759999999997</v>
      </c>
      <c r="Y6621">
        <v>23.983160000000002</v>
      </c>
      <c r="Z6621">
        <v>12.07607</v>
      </c>
      <c r="AA6621">
        <v>12.00315</v>
      </c>
      <c r="AB6621">
        <v>18.595690000000001</v>
      </c>
      <c r="AC6621">
        <v>307.82440000000003</v>
      </c>
      <c r="AD6621">
        <v>12.03673</v>
      </c>
      <c r="AE6621">
        <v>891.53549999999996</v>
      </c>
      <c r="AF6621">
        <v>34.177579999999999</v>
      </c>
      <c r="AG6621">
        <v>946.92</v>
      </c>
      <c r="AH6621">
        <v>56.461570000000002</v>
      </c>
      <c r="AI6621">
        <v>127.41079999999999</v>
      </c>
      <c r="AJ6621">
        <v>629.7885</v>
      </c>
      <c r="AK6621">
        <v>44.58484</v>
      </c>
      <c r="AL6621">
        <v>68.031499999999994</v>
      </c>
      <c r="AM6621">
        <v>52.639989999999997</v>
      </c>
      <c r="AN6621">
        <v>145.72120000000001</v>
      </c>
      <c r="AO6621">
        <v>52.330649999999999</v>
      </c>
      <c r="AP6621">
        <v>1246.0409999999999</v>
      </c>
      <c r="AQ6621">
        <v>22.201899999999998</v>
      </c>
      <c r="AR6621">
        <v>489.05720000000002</v>
      </c>
      <c r="AS6621">
        <v>151.90819999999999</v>
      </c>
      <c r="AT6621">
        <v>12.12083</v>
      </c>
      <c r="AU6621">
        <v>58.291170000000001</v>
      </c>
      <c r="AV6621">
        <v>50.762999999999998</v>
      </c>
      <c r="AW6621">
        <v>512.31590000000006</v>
      </c>
      <c r="AX6621">
        <v>200.2199</v>
      </c>
      <c r="AY6621">
        <v>109.2056</v>
      </c>
      <c r="AZ6621">
        <v>6124.4340000000002</v>
      </c>
      <c r="BA6621">
        <v>466.88119999999998</v>
      </c>
      <c r="BB6621">
        <v>344.07659999999998</v>
      </c>
      <c r="BC6621">
        <v>174.50210000000001</v>
      </c>
      <c r="BD6621">
        <v>1915.61</v>
      </c>
      <c r="BE6621">
        <v>736.48099999999999</v>
      </c>
      <c r="BF6621">
        <v>562.33600000000001</v>
      </c>
      <c r="BG6621">
        <v>43.951549999999997</v>
      </c>
      <c r="BH6621">
        <v>30.7425</v>
      </c>
      <c r="BI6621" t="e">
        <f>SUM(#REF!)</f>
        <v>#REF!</v>
      </c>
      <c r="BJ6621">
        <v>2663.5329999999999</v>
      </c>
      <c r="BK6621" t="e">
        <f>SUM(#REF!)</f>
        <v>#REF!</v>
      </c>
      <c r="BL6621">
        <v>4179.1310000000003</v>
      </c>
      <c r="BM6621">
        <v>1565.5340000000001</v>
      </c>
      <c r="BN6621">
        <v>1363.1780000000001</v>
      </c>
      <c r="BO6621">
        <v>386.54399999999998</v>
      </c>
      <c r="BP6621" t="e">
        <f>SUM(#REF!)</f>
        <v>#REF!</v>
      </c>
      <c r="BQ6621">
        <v>1665.528</v>
      </c>
      <c r="BR6621">
        <v>158.9743</v>
      </c>
      <c r="BS6621">
        <v>70.7774</v>
      </c>
      <c r="BT6621">
        <v>3274.3829999999998</v>
      </c>
      <c r="BU6621">
        <v>1341.547</v>
      </c>
      <c r="BV6621">
        <v>74.956310000000002</v>
      </c>
      <c r="BW6621">
        <v>431.14519999999999</v>
      </c>
      <c r="BX6621">
        <v>164.59139999999999</v>
      </c>
      <c r="BY6621">
        <v>230.14080000000001</v>
      </c>
      <c r="BZ6621">
        <v>44.613880000000002</v>
      </c>
      <c r="CA6621">
        <v>1567.33</v>
      </c>
      <c r="CB6621">
        <v>65.637039999999999</v>
      </c>
      <c r="CC6621">
        <v>492.54689999999999</v>
      </c>
      <c r="CD6621">
        <v>1873.1890000000001</v>
      </c>
      <c r="CE6621">
        <v>860.34609999999998</v>
      </c>
      <c r="CF6621">
        <v>81.31465</v>
      </c>
      <c r="CG6621">
        <v>819.90039999999999</v>
      </c>
      <c r="CH6621" t="e">
        <f>SUM(#REF!)</f>
        <v>#REF!</v>
      </c>
      <c r="CI6621">
        <v>6683.0450000000001</v>
      </c>
      <c r="CJ6621">
        <v>526.27170000000001</v>
      </c>
      <c r="CK6621">
        <v>348.02850000000001</v>
      </c>
      <c r="CL6621">
        <v>2270.4929999999999</v>
      </c>
      <c r="CM6621">
        <v>247.7878</v>
      </c>
      <c r="CN6621">
        <v>302.38290000000001</v>
      </c>
      <c r="CO6621">
        <v>8315.4040000000005</v>
      </c>
      <c r="CP6621">
        <v>1592.06</v>
      </c>
      <c r="CQ6621">
        <v>879.61559999999997</v>
      </c>
      <c r="CR6621">
        <v>1851.4480000000001</v>
      </c>
      <c r="CS6621">
        <v>105.07989999999999</v>
      </c>
      <c r="CT6621">
        <v>235.68369999999999</v>
      </c>
      <c r="CU6621">
        <v>155.00299999999999</v>
      </c>
      <c r="CV6621">
        <v>2149.4229999999998</v>
      </c>
      <c r="CW6621">
        <v>580.49530000000004</v>
      </c>
      <c r="CX6621">
        <v>2614.049</v>
      </c>
      <c r="CY6621">
        <v>1237.615</v>
      </c>
      <c r="CZ6621">
        <v>435.85050000000001</v>
      </c>
      <c r="DA6621">
        <v>1059.873</v>
      </c>
      <c r="DB6621">
        <v>1902.1369999999999</v>
      </c>
      <c r="DC6621">
        <v>145.333</v>
      </c>
      <c r="DD6621">
        <v>2304.8429999999998</v>
      </c>
      <c r="DE6621">
        <v>17073.599999999999</v>
      </c>
      <c r="DF6621">
        <v>994.27940000000001</v>
      </c>
      <c r="DG6621">
        <v>8011.5630000000001</v>
      </c>
      <c r="DH6621">
        <v>304.12040000000002</v>
      </c>
      <c r="DI6621">
        <v>2372.6030000000001</v>
      </c>
      <c r="DJ6621">
        <v>14386.25</v>
      </c>
      <c r="DK6621">
        <v>10268.799999999999</v>
      </c>
      <c r="DL6621">
        <v>257.24669999999998</v>
      </c>
      <c r="DM6621">
        <v>1717.7829999999999</v>
      </c>
      <c r="DN6621">
        <v>587.26890000000003</v>
      </c>
      <c r="DO6621">
        <v>1421.8409999999999</v>
      </c>
      <c r="DP6621">
        <v>828.85180000000003</v>
      </c>
      <c r="DQ6621">
        <v>536.28430000000003</v>
      </c>
      <c r="DR6621">
        <v>9394.6</v>
      </c>
      <c r="DS6621">
        <v>201.7824</v>
      </c>
      <c r="DT6621">
        <v>388.63510000000002</v>
      </c>
      <c r="DU6621">
        <v>238.44649999999999</v>
      </c>
      <c r="DV6621">
        <v>235.29509999999999</v>
      </c>
      <c r="DW6621">
        <v>195.5986</v>
      </c>
      <c r="DX6621">
        <v>263.77280000000002</v>
      </c>
      <c r="DY6621">
        <v>113.96850000000001</v>
      </c>
      <c r="DZ6621">
        <v>3388.99</v>
      </c>
      <c r="EA6621">
        <v>3718.4209999999998</v>
      </c>
      <c r="EB6621">
        <v>5314.4709999999995</v>
      </c>
      <c r="EC6621">
        <v>1559.8720000000001</v>
      </c>
      <c r="ED6621">
        <v>1907.001</v>
      </c>
      <c r="EE6621">
        <v>1206.8219999999999</v>
      </c>
      <c r="EF6621">
        <v>945.6318</v>
      </c>
      <c r="EG6621">
        <v>485.89299999999997</v>
      </c>
      <c r="EH6621">
        <v>3977.6889999999999</v>
      </c>
      <c r="EI6621">
        <v>5361.808</v>
      </c>
      <c r="EJ6621">
        <v>8.097145E-2</v>
      </c>
      <c r="EK6621" t="e">
        <f>SUM(#REF!)</f>
        <v>#REF!</v>
      </c>
      <c r="EL6621">
        <v>9.4057790000000008</v>
      </c>
      <c r="EM6621">
        <v>456.42329999999998</v>
      </c>
      <c r="EN6621">
        <v>44.239449999999998</v>
      </c>
      <c r="EO6621" t="e">
        <f>SUM(#REF!)</f>
        <v>#REF!</v>
      </c>
      <c r="EP6621">
        <v>246.83420000000001</v>
      </c>
      <c r="EQ6621">
        <v>459.67439999999999</v>
      </c>
      <c r="ER6621">
        <v>438.82049999999998</v>
      </c>
      <c r="ES6621">
        <v>243.60480000000001</v>
      </c>
      <c r="ET6621">
        <v>210.1549</v>
      </c>
      <c r="EU6621">
        <v>93.565489999999997</v>
      </c>
      <c r="EV6621">
        <v>7310.2820000000002</v>
      </c>
      <c r="EW6621">
        <v>105.8847</v>
      </c>
      <c r="EX6621">
        <v>230.4034</v>
      </c>
      <c r="EY6621">
        <v>158.9427</v>
      </c>
      <c r="EZ6621">
        <v>244.84610000000001</v>
      </c>
      <c r="FA6621" t="e">
        <f>SUM(#REF!)</f>
        <v>#REF!</v>
      </c>
      <c r="FB6621">
        <v>3562.366</v>
      </c>
      <c r="FC6621">
        <v>198.27539999999999</v>
      </c>
      <c r="FD6621" t="e">
        <f>SUM(#REF!)</f>
        <v>#REF!</v>
      </c>
      <c r="FE6621">
        <v>1750.345</v>
      </c>
      <c r="FF6621">
        <v>1521.6880000000001</v>
      </c>
      <c r="FG6621">
        <v>583.16920000000005</v>
      </c>
      <c r="FH6621">
        <v>7.4220959999999998</v>
      </c>
      <c r="FI6621">
        <v>19.716449999999998</v>
      </c>
      <c r="FJ6621">
        <v>1069.1769999999999</v>
      </c>
      <c r="FK6621">
        <v>337.27330000000001</v>
      </c>
      <c r="FL6621">
        <v>286.75510000000003</v>
      </c>
      <c r="FM6621">
        <v>2707.3589999999999</v>
      </c>
      <c r="FN6621">
        <v>418177.2</v>
      </c>
    </row>
    <row r="6622" spans="1:170" hidden="1" outlineLevel="1" x14ac:dyDescent="0.35">
      <c r="A6622">
        <v>6621</v>
      </c>
      <c r="B6622">
        <v>2015</v>
      </c>
      <c r="C6622">
        <v>10</v>
      </c>
      <c r="D6622">
        <v>3</v>
      </c>
      <c r="E6622">
        <v>20</v>
      </c>
      <c r="F6622">
        <v>349.44709999999998</v>
      </c>
      <c r="G6622">
        <v>13.487780000000001</v>
      </c>
      <c r="H6622">
        <v>55.418469999999999</v>
      </c>
      <c r="I6622">
        <v>68.42407</v>
      </c>
      <c r="J6622">
        <v>139.55670000000001</v>
      </c>
      <c r="K6622">
        <v>7.158067</v>
      </c>
      <c r="L6622">
        <v>311.6121</v>
      </c>
      <c r="M6622">
        <v>318.8383</v>
      </c>
      <c r="N6622">
        <v>333.27929999999998</v>
      </c>
      <c r="O6622">
        <v>67.126170000000002</v>
      </c>
      <c r="P6622">
        <v>16.253229999999999</v>
      </c>
      <c r="Q6622">
        <v>9.5890989999999992</v>
      </c>
      <c r="R6622">
        <v>1621.98</v>
      </c>
      <c r="S6622">
        <v>3554.9369999999999</v>
      </c>
      <c r="T6622">
        <v>7.7117800000000001</v>
      </c>
      <c r="U6622">
        <v>2.4375939999999998</v>
      </c>
      <c r="V6622">
        <v>232.8939</v>
      </c>
      <c r="W6622">
        <v>96.392250000000004</v>
      </c>
      <c r="X6622">
        <v>442.43770000000001</v>
      </c>
      <c r="Y6622">
        <v>24.723579999999998</v>
      </c>
      <c r="Z6622">
        <v>12.44889</v>
      </c>
      <c r="AA6622">
        <v>12.37372</v>
      </c>
      <c r="AB6622">
        <v>18.305129999999998</v>
      </c>
      <c r="AC6622">
        <v>219.28630000000001</v>
      </c>
      <c r="AD6622">
        <v>12.408329999999999</v>
      </c>
      <c r="AE6622">
        <v>742.94619999999998</v>
      </c>
      <c r="AF6622">
        <v>30.003820000000001</v>
      </c>
      <c r="AG6622">
        <v>853.56169999999997</v>
      </c>
      <c r="AH6622">
        <v>40.221780000000003</v>
      </c>
      <c r="AI6622">
        <v>131.3443</v>
      </c>
      <c r="AJ6622">
        <v>552.87890000000004</v>
      </c>
      <c r="AK6622">
        <v>45.961289999999998</v>
      </c>
      <c r="AL6622">
        <v>45.034930000000003</v>
      </c>
      <c r="AM6622">
        <v>46.211599999999997</v>
      </c>
      <c r="AN6622">
        <v>127.9258</v>
      </c>
      <c r="AO6622">
        <v>51.512990000000002</v>
      </c>
      <c r="AP6622">
        <v>1226.5719999999999</v>
      </c>
      <c r="AQ6622">
        <v>18.859000000000002</v>
      </c>
      <c r="AR6622">
        <v>415.42079999999999</v>
      </c>
      <c r="AS6622">
        <v>156.59800000000001</v>
      </c>
      <c r="AT6622">
        <v>12.495039999999999</v>
      </c>
      <c r="AU6622">
        <v>51.17266</v>
      </c>
      <c r="AV6622">
        <v>52.330179999999999</v>
      </c>
      <c r="AW6622">
        <v>461.80590000000001</v>
      </c>
      <c r="AX6622">
        <v>150.2963</v>
      </c>
      <c r="AY6622">
        <v>77.795299999999997</v>
      </c>
      <c r="AZ6622">
        <v>5216.6850000000004</v>
      </c>
      <c r="BA6622">
        <v>409.86579999999998</v>
      </c>
      <c r="BB6622">
        <v>302.05799999999999</v>
      </c>
      <c r="BC6622">
        <v>119.46680000000001</v>
      </c>
      <c r="BD6622">
        <v>1408.537</v>
      </c>
      <c r="BE6622">
        <v>605.36500000000001</v>
      </c>
      <c r="BF6622">
        <v>428.04680000000002</v>
      </c>
      <c r="BG6622">
        <v>39.817039999999999</v>
      </c>
      <c r="BH6622">
        <v>25.269400000000001</v>
      </c>
      <c r="BI6622" t="e">
        <f>SUM(#REF!)</f>
        <v>#REF!</v>
      </c>
      <c r="BJ6622">
        <v>2379.9810000000002</v>
      </c>
      <c r="BK6622" t="e">
        <f>SUM(#REF!)</f>
        <v>#REF!</v>
      </c>
      <c r="BL6622">
        <v>3072.8910000000001</v>
      </c>
      <c r="BM6622">
        <v>1191.675</v>
      </c>
      <c r="BN6622">
        <v>1165.952</v>
      </c>
      <c r="BO6622">
        <v>294.23489999999998</v>
      </c>
      <c r="BP6622" t="e">
        <f>SUM(#REF!)</f>
        <v>#REF!</v>
      </c>
      <c r="BQ6622">
        <v>1246.3889999999999</v>
      </c>
      <c r="BR6622">
        <v>128.02359999999999</v>
      </c>
      <c r="BS6622">
        <v>61.803829999999998</v>
      </c>
      <c r="BT6622">
        <v>3350.1790000000001</v>
      </c>
      <c r="BU6622">
        <v>1021.178</v>
      </c>
      <c r="BV6622">
        <v>65.452920000000006</v>
      </c>
      <c r="BW6622">
        <v>368.76670000000001</v>
      </c>
      <c r="BX6622">
        <v>135.28919999999999</v>
      </c>
      <c r="BY6622">
        <v>190.9316</v>
      </c>
      <c r="BZ6622">
        <v>38.477870000000003</v>
      </c>
      <c r="CA6622">
        <v>1419.8920000000001</v>
      </c>
      <c r="CB6622">
        <v>53.951659999999997</v>
      </c>
      <c r="CC6622">
        <v>362.16680000000002</v>
      </c>
      <c r="CD6622">
        <v>1389.106</v>
      </c>
      <c r="CE6622">
        <v>779.41380000000004</v>
      </c>
      <c r="CF6622">
        <v>83.196939999999998</v>
      </c>
      <c r="CG6622">
        <v>624.10329999999999</v>
      </c>
      <c r="CH6622" t="e">
        <f>SUM(#REF!)</f>
        <v>#REF!</v>
      </c>
      <c r="CI6622">
        <v>5087.0940000000001</v>
      </c>
      <c r="CJ6622">
        <v>476.76549999999997</v>
      </c>
      <c r="CK6622">
        <v>264.91719999999998</v>
      </c>
      <c r="CL6622">
        <v>1982.627</v>
      </c>
      <c r="CM6622">
        <v>185.4306</v>
      </c>
      <c r="CN6622">
        <v>226.28649999999999</v>
      </c>
      <c r="CO6622">
        <v>6377.1620000000003</v>
      </c>
      <c r="CP6622">
        <v>1373.095</v>
      </c>
      <c r="CQ6622">
        <v>658.25540000000001</v>
      </c>
      <c r="CR6622">
        <v>1616.711</v>
      </c>
      <c r="CS6622">
        <v>79.986220000000003</v>
      </c>
      <c r="CT6622">
        <v>233.69479999999999</v>
      </c>
      <c r="CU6622">
        <v>116.4991</v>
      </c>
      <c r="CV6622">
        <v>2105.2559999999999</v>
      </c>
      <c r="CW6622">
        <v>436.29579999999999</v>
      </c>
      <c r="CX6622">
        <v>2560.3359999999998</v>
      </c>
      <c r="CY6622">
        <v>1105.954</v>
      </c>
      <c r="CZ6622">
        <v>432.17250000000001</v>
      </c>
      <c r="DA6622">
        <v>787.11170000000004</v>
      </c>
      <c r="DB6622">
        <v>1863.0519999999999</v>
      </c>
      <c r="DC6622">
        <v>129.87209999999999</v>
      </c>
      <c r="DD6622">
        <v>2285.393</v>
      </c>
      <c r="DE6622">
        <v>16722.77</v>
      </c>
      <c r="DF6622">
        <v>973.84900000000005</v>
      </c>
      <c r="DG6622">
        <v>7846.942</v>
      </c>
      <c r="DH6622">
        <v>271.7672</v>
      </c>
      <c r="DI6622">
        <v>2140.3209999999999</v>
      </c>
      <c r="DJ6622">
        <v>14090.64</v>
      </c>
      <c r="DK6622">
        <v>10268.799999999999</v>
      </c>
      <c r="DL6622">
        <v>193.34469999999999</v>
      </c>
      <c r="DM6622">
        <v>1549.6089999999999</v>
      </c>
      <c r="DN6622">
        <v>582.31309999999996</v>
      </c>
      <c r="DO6622">
        <v>1409.8420000000001</v>
      </c>
      <c r="DP6622">
        <v>828.85180000000003</v>
      </c>
      <c r="DQ6622">
        <v>536.28430000000003</v>
      </c>
      <c r="DR6622">
        <v>9201.56</v>
      </c>
      <c r="DS6622">
        <v>200.0796</v>
      </c>
      <c r="DT6622">
        <v>347.291</v>
      </c>
      <c r="DU6622">
        <v>233.547</v>
      </c>
      <c r="DV6622">
        <v>210.2637</v>
      </c>
      <c r="DW6622">
        <v>174.7902</v>
      </c>
      <c r="DX6622">
        <v>261.54689999999999</v>
      </c>
      <c r="DY6622">
        <v>113.0067</v>
      </c>
      <c r="DZ6622">
        <v>3319.3539999999998</v>
      </c>
      <c r="EA6622">
        <v>3642.0149999999999</v>
      </c>
      <c r="EB6622">
        <v>5269.6229999999996</v>
      </c>
      <c r="EC6622">
        <v>1559.8720000000001</v>
      </c>
      <c r="ED6622">
        <v>1704.1279999999999</v>
      </c>
      <c r="EE6622">
        <v>1196.6379999999999</v>
      </c>
      <c r="EF6622">
        <v>937.65179999999998</v>
      </c>
      <c r="EG6622">
        <v>481.79259999999999</v>
      </c>
      <c r="EH6622">
        <v>3895.9549999999999</v>
      </c>
      <c r="EI6622">
        <v>4686.4129999999996</v>
      </c>
      <c r="EJ6622">
        <v>9.7871120000000006E-2</v>
      </c>
      <c r="EK6622" t="e">
        <f>SUM(#REF!)</f>
        <v>#REF!</v>
      </c>
      <c r="EL6622">
        <v>11.368869999999999</v>
      </c>
      <c r="EM6622">
        <v>551.68409999999994</v>
      </c>
      <c r="EN6622">
        <v>49.703279999999999</v>
      </c>
      <c r="EO6622" t="e">
        <f>SUM(#REF!)</f>
        <v>#REF!</v>
      </c>
      <c r="EP6622">
        <v>242.41069999999999</v>
      </c>
      <c r="EQ6622">
        <v>482.32260000000002</v>
      </c>
      <c r="ER6622">
        <v>418.97820000000002</v>
      </c>
      <c r="ES6622">
        <v>239.23920000000001</v>
      </c>
      <c r="ET6622">
        <v>206.3887</v>
      </c>
      <c r="EU6622">
        <v>98.175470000000004</v>
      </c>
      <c r="EV6622">
        <v>7141.31</v>
      </c>
      <c r="EW6622">
        <v>103.9871</v>
      </c>
      <c r="EX6622">
        <v>241.75540000000001</v>
      </c>
      <c r="EY6622">
        <v>156.0943</v>
      </c>
      <c r="EZ6622">
        <v>233.7748</v>
      </c>
      <c r="FA6622" t="e">
        <f>SUM(#REF!)</f>
        <v>#REF!</v>
      </c>
      <c r="FB6622">
        <v>3562.366</v>
      </c>
      <c r="FC6622">
        <v>197.01249999999999</v>
      </c>
      <c r="FD6622" t="e">
        <f>SUM(#REF!)</f>
        <v>#REF!</v>
      </c>
      <c r="FE6622">
        <v>1739.1969999999999</v>
      </c>
      <c r="FF6622">
        <v>1592.7</v>
      </c>
      <c r="FG6622">
        <v>610.38379999999995</v>
      </c>
      <c r="FH6622">
        <v>7.4220959999999998</v>
      </c>
      <c r="FI6622">
        <v>19.590869999999999</v>
      </c>
      <c r="FJ6622">
        <v>1119.0719999999999</v>
      </c>
      <c r="FK6622">
        <v>337.27330000000001</v>
      </c>
      <c r="FL6622">
        <v>286.75510000000003</v>
      </c>
      <c r="FM6622">
        <v>2690.114</v>
      </c>
      <c r="FN6622">
        <v>390513.5</v>
      </c>
    </row>
    <row r="6623" spans="1:170" hidden="1" outlineLevel="1" x14ac:dyDescent="0.35">
      <c r="A6623">
        <v>6622</v>
      </c>
      <c r="B6623">
        <v>2015</v>
      </c>
      <c r="C6623">
        <v>10</v>
      </c>
      <c r="D6623">
        <v>3</v>
      </c>
      <c r="E6623">
        <v>21</v>
      </c>
      <c r="F6623">
        <v>306.77269999999999</v>
      </c>
      <c r="G6623">
        <v>9.6083510000000008</v>
      </c>
      <c r="H6623">
        <v>47.501539999999999</v>
      </c>
      <c r="I6623">
        <v>67.354939999999999</v>
      </c>
      <c r="J6623">
        <v>104.7591</v>
      </c>
      <c r="K6623">
        <v>6.1354860000000002</v>
      </c>
      <c r="L6623">
        <v>306.7432</v>
      </c>
      <c r="M6623">
        <v>273.29000000000002</v>
      </c>
      <c r="N6623">
        <v>285.66800000000001</v>
      </c>
      <c r="O6623">
        <v>57.536720000000003</v>
      </c>
      <c r="P6623">
        <v>16.755009999999999</v>
      </c>
      <c r="Q6623">
        <v>6.3477129999999997</v>
      </c>
      <c r="R6623">
        <v>1351.65</v>
      </c>
      <c r="S6623">
        <v>2599.5479999999998</v>
      </c>
      <c r="T6623">
        <v>5.1049810000000004</v>
      </c>
      <c r="U6623">
        <v>2.0313279999999998</v>
      </c>
      <c r="V6623">
        <v>154.16919999999999</v>
      </c>
      <c r="W6623">
        <v>82.621930000000006</v>
      </c>
      <c r="X6623">
        <v>435.52460000000002</v>
      </c>
      <c r="Y6623">
        <v>24.33727</v>
      </c>
      <c r="Z6623">
        <v>12.25437</v>
      </c>
      <c r="AA6623">
        <v>12.18038</v>
      </c>
      <c r="AB6623">
        <v>15.690110000000001</v>
      </c>
      <c r="AC6623">
        <v>145.16130000000001</v>
      </c>
      <c r="AD6623">
        <v>12.214449999999999</v>
      </c>
      <c r="AE6623">
        <v>543.27940000000001</v>
      </c>
      <c r="AF6623">
        <v>22.522549999999999</v>
      </c>
      <c r="AG6623">
        <v>711.30139999999994</v>
      </c>
      <c r="AH6623">
        <v>26.625689999999999</v>
      </c>
      <c r="AI6623">
        <v>129.292</v>
      </c>
      <c r="AJ6623">
        <v>415.02190000000002</v>
      </c>
      <c r="AK6623">
        <v>45.243139999999997</v>
      </c>
      <c r="AL6623">
        <v>32.897860000000001</v>
      </c>
      <c r="AM6623">
        <v>34.689030000000002</v>
      </c>
      <c r="AN6623">
        <v>96.028279999999995</v>
      </c>
      <c r="AO6623">
        <v>44.15399</v>
      </c>
      <c r="AP6623">
        <v>1051.347</v>
      </c>
      <c r="AQ6623">
        <v>13.434670000000001</v>
      </c>
      <c r="AR6623">
        <v>295.93520000000001</v>
      </c>
      <c r="AS6623">
        <v>154.15110000000001</v>
      </c>
      <c r="AT6623">
        <v>12.299799999999999</v>
      </c>
      <c r="AU6623">
        <v>38.413069999999998</v>
      </c>
      <c r="AV6623">
        <v>51.512520000000002</v>
      </c>
      <c r="AW6623">
        <v>384.83819999999997</v>
      </c>
      <c r="AX6623">
        <v>106.1533</v>
      </c>
      <c r="AY6623">
        <v>51.4983</v>
      </c>
      <c r="AZ6623">
        <v>3929.7489999999998</v>
      </c>
      <c r="BA6623">
        <v>307.66829999999999</v>
      </c>
      <c r="BB6623">
        <v>226.74170000000001</v>
      </c>
      <c r="BC6623">
        <v>88.593389999999999</v>
      </c>
      <c r="BD6623">
        <v>1070.4880000000001</v>
      </c>
      <c r="BE6623">
        <v>530.04309999999998</v>
      </c>
      <c r="BF6623">
        <v>314.74029999999999</v>
      </c>
      <c r="BG6623">
        <v>40.850670000000001</v>
      </c>
      <c r="BH6623">
        <v>22.12528</v>
      </c>
      <c r="BI6623" t="e">
        <f>SUM(#REF!)</f>
        <v>#REF!</v>
      </c>
      <c r="BJ6623">
        <v>2235.8809999999999</v>
      </c>
      <c r="BK6623" t="e">
        <f>SUM(#REF!)</f>
        <v>#REF!</v>
      </c>
      <c r="BL6623">
        <v>2335.3969999999999</v>
      </c>
      <c r="BM6623">
        <v>876.23170000000005</v>
      </c>
      <c r="BN6623">
        <v>887.51580000000001</v>
      </c>
      <c r="BO6623">
        <v>216.3492</v>
      </c>
      <c r="BP6623" t="e">
        <f>SUM(#REF!)</f>
        <v>#REF!</v>
      </c>
      <c r="BQ6623">
        <v>1003.729</v>
      </c>
      <c r="BR6623">
        <v>106.2174</v>
      </c>
      <c r="BS6623">
        <v>55.989980000000003</v>
      </c>
      <c r="BT6623">
        <v>3926.2280000000001</v>
      </c>
      <c r="BU6623">
        <v>750.86599999999999</v>
      </c>
      <c r="BV6623">
        <v>59.295789999999997</v>
      </c>
      <c r="BW6623">
        <v>280.70299999999997</v>
      </c>
      <c r="BX6623">
        <v>118.456</v>
      </c>
      <c r="BY6623">
        <v>166.7242</v>
      </c>
      <c r="BZ6623">
        <v>39.372700000000002</v>
      </c>
      <c r="CA6623">
        <v>1456.752</v>
      </c>
      <c r="CB6623">
        <v>47.238779999999998</v>
      </c>
      <c r="CC6623">
        <v>275.24680000000001</v>
      </c>
      <c r="CD6623">
        <v>1141.8030000000001</v>
      </c>
      <c r="CE6623">
        <v>799.64679999999998</v>
      </c>
      <c r="CF6623">
        <v>97.502290000000002</v>
      </c>
      <c r="CG6623">
        <v>458.89949999999999</v>
      </c>
      <c r="CH6623" t="e">
        <f>SUM(#REF!)</f>
        <v>#REF!</v>
      </c>
      <c r="CI6623">
        <v>3740.51</v>
      </c>
      <c r="CJ6623">
        <v>489.14210000000003</v>
      </c>
      <c r="CK6623">
        <v>194.7921</v>
      </c>
      <c r="CL6623">
        <v>1796.1220000000001</v>
      </c>
      <c r="CM6623">
        <v>149.32910000000001</v>
      </c>
      <c r="CN6623">
        <v>182.23079999999999</v>
      </c>
      <c r="CO6623">
        <v>4603.3249999999998</v>
      </c>
      <c r="CP6623">
        <v>1405.028</v>
      </c>
      <c r="CQ6623">
        <v>530.09950000000003</v>
      </c>
      <c r="CR6623">
        <v>1464.6279999999999</v>
      </c>
      <c r="CS6623">
        <v>58.813389999999998</v>
      </c>
      <c r="CT6623">
        <v>208.83359999999999</v>
      </c>
      <c r="CU6623">
        <v>90.829809999999995</v>
      </c>
      <c r="CV6623">
        <v>1899.1469999999999</v>
      </c>
      <c r="CW6623">
        <v>340.16289999999998</v>
      </c>
      <c r="CX6623">
        <v>2309.6729999999998</v>
      </c>
      <c r="CY6623">
        <v>853.1644</v>
      </c>
      <c r="CZ6623">
        <v>386.19670000000002</v>
      </c>
      <c r="DA6623">
        <v>550.19889999999998</v>
      </c>
      <c r="DB6623">
        <v>1680.655</v>
      </c>
      <c r="DC6623">
        <v>100.187</v>
      </c>
      <c r="DD6623">
        <v>2042.2660000000001</v>
      </c>
      <c r="DE6623">
        <v>15085.57</v>
      </c>
      <c r="DF6623">
        <v>878.50710000000004</v>
      </c>
      <c r="DG6623">
        <v>7078.71</v>
      </c>
      <c r="DH6623">
        <v>209.649</v>
      </c>
      <c r="DI6623">
        <v>1692.347</v>
      </c>
      <c r="DJ6623">
        <v>12711.14</v>
      </c>
      <c r="DK6623">
        <v>10057.799999999999</v>
      </c>
      <c r="DL6623">
        <v>150.7433</v>
      </c>
      <c r="DM6623">
        <v>1225.2719999999999</v>
      </c>
      <c r="DN6623">
        <v>520.36490000000003</v>
      </c>
      <c r="DO6623">
        <v>1259.8589999999999</v>
      </c>
      <c r="DP6623">
        <v>811.82060000000001</v>
      </c>
      <c r="DQ6623">
        <v>525.26480000000004</v>
      </c>
      <c r="DR6623">
        <v>8300.7080000000005</v>
      </c>
      <c r="DS6623">
        <v>178.7945</v>
      </c>
      <c r="DT6623">
        <v>267.91019999999997</v>
      </c>
      <c r="DU6623">
        <v>210.68219999999999</v>
      </c>
      <c r="DV6623">
        <v>162.20349999999999</v>
      </c>
      <c r="DW6623">
        <v>134.8382</v>
      </c>
      <c r="DX6623">
        <v>233.72280000000001</v>
      </c>
      <c r="DY6623">
        <v>100.9847</v>
      </c>
      <c r="DZ6623">
        <v>2994.3820000000001</v>
      </c>
      <c r="EA6623">
        <v>3285.4540000000002</v>
      </c>
      <c r="EB6623">
        <v>4709.0249999999996</v>
      </c>
      <c r="EC6623">
        <v>1527.819</v>
      </c>
      <c r="ED6623">
        <v>1314.6130000000001</v>
      </c>
      <c r="EE6623">
        <v>1069.336</v>
      </c>
      <c r="EF6623">
        <v>837.90160000000003</v>
      </c>
      <c r="EG6623">
        <v>430.53809999999999</v>
      </c>
      <c r="EH6623">
        <v>3514.5329999999999</v>
      </c>
      <c r="EI6623">
        <v>3480.3510000000001</v>
      </c>
      <c r="EJ6623">
        <v>0.123588</v>
      </c>
      <c r="EK6623" t="e">
        <f>SUM(#REF!)</f>
        <v>#REF!</v>
      </c>
      <c r="EL6623">
        <v>14.35619</v>
      </c>
      <c r="EM6623">
        <v>696.64610000000005</v>
      </c>
      <c r="EN6623">
        <v>59.573439999999998</v>
      </c>
      <c r="EO6623" t="e">
        <f>SUM(#REF!)</f>
        <v>#REF!</v>
      </c>
      <c r="EP6623">
        <v>254.35429999999999</v>
      </c>
      <c r="EQ6623">
        <v>460.51319999999998</v>
      </c>
      <c r="ER6623">
        <v>405.24119999999999</v>
      </c>
      <c r="ES6623">
        <v>251.0265</v>
      </c>
      <c r="ET6623">
        <v>216.5575</v>
      </c>
      <c r="EU6623">
        <v>93.736230000000006</v>
      </c>
      <c r="EV6623">
        <v>7541.5079999999998</v>
      </c>
      <c r="EW6623">
        <v>109.11060000000001</v>
      </c>
      <c r="EX6623">
        <v>230.82380000000001</v>
      </c>
      <c r="EY6623">
        <v>163.785</v>
      </c>
      <c r="EZ6623">
        <v>226.11009999999999</v>
      </c>
      <c r="FA6623" t="e">
        <f>SUM(#REF!)</f>
        <v>#REF!</v>
      </c>
      <c r="FB6623">
        <v>4452.9579999999996</v>
      </c>
      <c r="FC6623">
        <v>197.01249999999999</v>
      </c>
      <c r="FD6623" t="e">
        <f>SUM(#REF!)</f>
        <v>#REF!</v>
      </c>
      <c r="FE6623">
        <v>1739.1969999999999</v>
      </c>
      <c r="FF6623">
        <v>1582.556</v>
      </c>
      <c r="FG6623">
        <v>606.49599999999998</v>
      </c>
      <c r="FH6623">
        <v>9.2776200000000006</v>
      </c>
      <c r="FI6623">
        <v>19.590869999999999</v>
      </c>
      <c r="FJ6623">
        <v>1111.944</v>
      </c>
      <c r="FK6623">
        <v>421.5917</v>
      </c>
      <c r="FL6623">
        <v>358.44380000000001</v>
      </c>
      <c r="FM6623">
        <v>2690.114</v>
      </c>
      <c r="FN6623">
        <v>368790.5</v>
      </c>
    </row>
    <row r="6624" spans="1:170" hidden="1" outlineLevel="1" x14ac:dyDescent="0.35">
      <c r="A6624">
        <v>6623</v>
      </c>
      <c r="B6624">
        <v>2015</v>
      </c>
      <c r="C6624">
        <v>10</v>
      </c>
      <c r="D6624">
        <v>3</v>
      </c>
      <c r="E6624">
        <v>22</v>
      </c>
      <c r="F6624">
        <v>230.2808</v>
      </c>
      <c r="G6624">
        <v>6.3604580000000004</v>
      </c>
      <c r="H6624">
        <v>33.866840000000003</v>
      </c>
      <c r="I6624">
        <v>57.732810000000001</v>
      </c>
      <c r="J6624">
        <v>73.990690000000001</v>
      </c>
      <c r="K6624">
        <v>4.3743740000000004</v>
      </c>
      <c r="L6624">
        <v>262.92270000000002</v>
      </c>
      <c r="M6624">
        <v>194.84559999999999</v>
      </c>
      <c r="N6624">
        <v>203.67070000000001</v>
      </c>
      <c r="O6624">
        <v>41.021549999999998</v>
      </c>
      <c r="P6624">
        <v>16.493210000000001</v>
      </c>
      <c r="Q6624">
        <v>4.6369819999999997</v>
      </c>
      <c r="R6624">
        <v>988.39400000000001</v>
      </c>
      <c r="S6624">
        <v>1799.6869999999999</v>
      </c>
      <c r="T6624">
        <v>3.729171</v>
      </c>
      <c r="U6624">
        <v>1.485409</v>
      </c>
      <c r="V6624">
        <v>112.62</v>
      </c>
      <c r="W6624">
        <v>58.906379999999999</v>
      </c>
      <c r="X6624">
        <v>373.30680000000001</v>
      </c>
      <c r="Y6624">
        <v>20.860520000000001</v>
      </c>
      <c r="Z6624">
        <v>10.50375</v>
      </c>
      <c r="AA6624">
        <v>10.440329999999999</v>
      </c>
      <c r="AB6624">
        <v>11.18647</v>
      </c>
      <c r="AC6624">
        <v>106.0398</v>
      </c>
      <c r="AD6624">
        <v>10.469530000000001</v>
      </c>
      <c r="AE6624">
        <v>376.11649999999997</v>
      </c>
      <c r="AF6624">
        <v>15.907539999999999</v>
      </c>
      <c r="AG6624">
        <v>520.13919999999996</v>
      </c>
      <c r="AH6624">
        <v>19.44997</v>
      </c>
      <c r="AI6624">
        <v>110.82170000000001</v>
      </c>
      <c r="AJ6624">
        <v>293.12740000000002</v>
      </c>
      <c r="AK6624">
        <v>38.77984</v>
      </c>
      <c r="AL6624">
        <v>27.553909999999998</v>
      </c>
      <c r="AM6624">
        <v>24.500640000000001</v>
      </c>
      <c r="AN6624">
        <v>67.824169999999995</v>
      </c>
      <c r="AO6624">
        <v>31.480160000000001</v>
      </c>
      <c r="AP6624">
        <v>749.57150000000001</v>
      </c>
      <c r="AQ6624">
        <v>8.8933730000000004</v>
      </c>
      <c r="AR6624">
        <v>195.9008</v>
      </c>
      <c r="AS6624">
        <v>132.12950000000001</v>
      </c>
      <c r="AT6624">
        <v>10.54269</v>
      </c>
      <c r="AU6624">
        <v>27.13091</v>
      </c>
      <c r="AV6624">
        <v>44.153590000000001</v>
      </c>
      <c r="AW6624">
        <v>281.41300000000001</v>
      </c>
      <c r="AX6624">
        <v>78.826719999999995</v>
      </c>
      <c r="AY6624">
        <v>37.619320000000002</v>
      </c>
      <c r="AZ6624">
        <v>2815.1709999999998</v>
      </c>
      <c r="BA6624">
        <v>217.30420000000001</v>
      </c>
      <c r="BB6624">
        <v>160.14619999999999</v>
      </c>
      <c r="BC6624">
        <v>72.821079999999995</v>
      </c>
      <c r="BD6624">
        <v>870.16279999999995</v>
      </c>
      <c r="BE6624">
        <v>486.80279999999999</v>
      </c>
      <c r="BF6624">
        <v>239.20259999999999</v>
      </c>
      <c r="BG6624">
        <v>43.906610000000001</v>
      </c>
      <c r="BH6624">
        <v>20.320319999999999</v>
      </c>
      <c r="BI6624" t="e">
        <f>SUM(#REF!)</f>
        <v>#REF!</v>
      </c>
      <c r="BJ6624">
        <v>2333.4969999999998</v>
      </c>
      <c r="BK6624" t="e">
        <f>SUM(#REF!)</f>
        <v>#REF!</v>
      </c>
      <c r="BL6624">
        <v>1898.364</v>
      </c>
      <c r="BM6624">
        <v>665.93610000000001</v>
      </c>
      <c r="BN6624">
        <v>652.58519999999999</v>
      </c>
      <c r="BO6624">
        <v>164.4254</v>
      </c>
      <c r="BP6624" t="e">
        <f>SUM(#REF!)</f>
        <v>#REF!</v>
      </c>
      <c r="BQ6624">
        <v>832.76419999999996</v>
      </c>
      <c r="BR6624">
        <v>92.148830000000004</v>
      </c>
      <c r="BS6624">
        <v>57.443440000000002</v>
      </c>
      <c r="BT6624">
        <v>5836.2849999999999</v>
      </c>
      <c r="BU6624">
        <v>570.65819999999997</v>
      </c>
      <c r="BV6624">
        <v>60.835070000000002</v>
      </c>
      <c r="BW6624">
        <v>206.39930000000001</v>
      </c>
      <c r="BX6624">
        <v>108.7924</v>
      </c>
      <c r="BY6624">
        <v>151.04050000000001</v>
      </c>
      <c r="BZ6624">
        <v>44.869540000000001</v>
      </c>
      <c r="CA6624">
        <v>1565.7280000000001</v>
      </c>
      <c r="CB6624">
        <v>43.385089999999998</v>
      </c>
      <c r="CC6624">
        <v>223.73859999999999</v>
      </c>
      <c r="CD6624">
        <v>999.7355</v>
      </c>
      <c r="CE6624">
        <v>859.46640000000002</v>
      </c>
      <c r="CF6624">
        <v>144.9358</v>
      </c>
      <c r="CG6624">
        <v>348.7636</v>
      </c>
      <c r="CH6624" t="e">
        <f>SUM(#REF!)</f>
        <v>#REF!</v>
      </c>
      <c r="CI6624">
        <v>2842.788</v>
      </c>
      <c r="CJ6624">
        <v>525.73360000000002</v>
      </c>
      <c r="CK6624">
        <v>148.042</v>
      </c>
      <c r="CL6624">
        <v>1842.748</v>
      </c>
      <c r="CM6624">
        <v>123.8939</v>
      </c>
      <c r="CN6624">
        <v>151.19149999999999</v>
      </c>
      <c r="CO6624">
        <v>3452.4940000000001</v>
      </c>
      <c r="CP6624">
        <v>1601.184</v>
      </c>
      <c r="CQ6624">
        <v>439.80779999999999</v>
      </c>
      <c r="CR6624">
        <v>1502.6489999999999</v>
      </c>
      <c r="CS6624">
        <v>44.698180000000001</v>
      </c>
      <c r="CT6624">
        <v>161.1002</v>
      </c>
      <c r="CU6624">
        <v>74.638409999999993</v>
      </c>
      <c r="CV6624">
        <v>1501.6510000000001</v>
      </c>
      <c r="CW6624">
        <v>279.52510000000001</v>
      </c>
      <c r="CX6624">
        <v>1826.2529999999999</v>
      </c>
      <c r="CY6624">
        <v>631.97370000000001</v>
      </c>
      <c r="CZ6624">
        <v>297.92309999999998</v>
      </c>
      <c r="DA6624">
        <v>411.48020000000002</v>
      </c>
      <c r="DB6624">
        <v>1328.89</v>
      </c>
      <c r="DC6624">
        <v>74.212609999999998</v>
      </c>
      <c r="DD6624">
        <v>1575.462</v>
      </c>
      <c r="DE6624">
        <v>11928.13</v>
      </c>
      <c r="DF6624">
        <v>694.63350000000003</v>
      </c>
      <c r="DG6624">
        <v>5597.12</v>
      </c>
      <c r="DH6624">
        <v>155.2955</v>
      </c>
      <c r="DI6624">
        <v>1282.5329999999999</v>
      </c>
      <c r="DJ6624">
        <v>10050.67</v>
      </c>
      <c r="DK6624">
        <v>9073.1180000000004</v>
      </c>
      <c r="DL6624">
        <v>123.8717</v>
      </c>
      <c r="DM6624">
        <v>928.56389999999999</v>
      </c>
      <c r="DN6624">
        <v>401.42430000000002</v>
      </c>
      <c r="DO6624">
        <v>971.8913</v>
      </c>
      <c r="DP6624">
        <v>732.34169999999995</v>
      </c>
      <c r="DQ6624">
        <v>473.84030000000001</v>
      </c>
      <c r="DR6624">
        <v>6563.3509999999997</v>
      </c>
      <c r="DS6624">
        <v>137.9272</v>
      </c>
      <c r="DT6624">
        <v>198.452</v>
      </c>
      <c r="DU6624">
        <v>166.58590000000001</v>
      </c>
      <c r="DV6624">
        <v>120.1507</v>
      </c>
      <c r="DW6624">
        <v>99.880120000000005</v>
      </c>
      <c r="DX6624">
        <v>180.3004</v>
      </c>
      <c r="DY6624">
        <v>77.90249</v>
      </c>
      <c r="DZ6624">
        <v>2367.6509999999998</v>
      </c>
      <c r="EA6624">
        <v>2597.8009999999999</v>
      </c>
      <c r="EB6624">
        <v>3632.6759999999999</v>
      </c>
      <c r="EC6624">
        <v>1378.2429999999999</v>
      </c>
      <c r="ED6624">
        <v>973.78769999999997</v>
      </c>
      <c r="EE6624">
        <v>824.9162</v>
      </c>
      <c r="EF6624">
        <v>646.38120000000004</v>
      </c>
      <c r="EG6624">
        <v>332.12939999999998</v>
      </c>
      <c r="EH6624">
        <v>2778.933</v>
      </c>
      <c r="EI6624">
        <v>2432.8000000000002</v>
      </c>
      <c r="EJ6624">
        <v>0.1513622</v>
      </c>
      <c r="EK6624" t="e">
        <f>SUM(#REF!)</f>
        <v>#REF!</v>
      </c>
      <c r="EL6624">
        <v>17.58249</v>
      </c>
      <c r="EM6624">
        <v>853.20510000000002</v>
      </c>
      <c r="EN6624">
        <v>55.4315</v>
      </c>
      <c r="EO6624" t="e">
        <f>SUM(#REF!)</f>
        <v>#REF!</v>
      </c>
      <c r="EP6624">
        <v>242.85300000000001</v>
      </c>
      <c r="EQ6624">
        <v>445.4144</v>
      </c>
      <c r="ER6624">
        <v>570.08510000000001</v>
      </c>
      <c r="ES6624">
        <v>239.67570000000001</v>
      </c>
      <c r="ET6624">
        <v>206.7653</v>
      </c>
      <c r="EU6624">
        <v>90.662909999999997</v>
      </c>
      <c r="EV6624">
        <v>7150.2030000000004</v>
      </c>
      <c r="EW6624">
        <v>104.1769</v>
      </c>
      <c r="EX6624">
        <v>223.25579999999999</v>
      </c>
      <c r="EY6624">
        <v>156.37909999999999</v>
      </c>
      <c r="EZ6624">
        <v>318.08710000000002</v>
      </c>
      <c r="FA6624" t="e">
        <f>SUM(#REF!)</f>
        <v>#REF!</v>
      </c>
      <c r="FB6624">
        <v>5206.5349999999999</v>
      </c>
      <c r="FC6624">
        <v>246.26560000000001</v>
      </c>
      <c r="FD6624" t="e">
        <f>SUM(#REF!)</f>
        <v>#REF!</v>
      </c>
      <c r="FE6624">
        <v>2173.9960000000001</v>
      </c>
      <c r="FF6624">
        <v>1582.556</v>
      </c>
      <c r="FG6624">
        <v>606.49599999999998</v>
      </c>
      <c r="FH6624">
        <v>10.84768</v>
      </c>
      <c r="FI6624">
        <v>24.488589999999999</v>
      </c>
      <c r="FJ6624">
        <v>1111.944</v>
      </c>
      <c r="FK6624">
        <v>492.93790000000001</v>
      </c>
      <c r="FL6624">
        <v>419.10359999999997</v>
      </c>
      <c r="FM6624">
        <v>3362.643</v>
      </c>
      <c r="FN6624">
        <v>352151.7</v>
      </c>
    </row>
    <row r="6625" spans="1:170" hidden="1" outlineLevel="1" x14ac:dyDescent="0.35">
      <c r="A6625">
        <v>6624</v>
      </c>
      <c r="B6625">
        <v>2015</v>
      </c>
      <c r="C6625">
        <v>10</v>
      </c>
      <c r="D6625">
        <v>3</v>
      </c>
      <c r="E6625">
        <v>23</v>
      </c>
      <c r="F6625">
        <v>162.64590000000001</v>
      </c>
      <c r="G6625">
        <v>4.6462919999999999</v>
      </c>
      <c r="H6625">
        <v>22.50459</v>
      </c>
      <c r="I6625">
        <v>41.161349999999999</v>
      </c>
      <c r="J6625">
        <v>54.943579999999997</v>
      </c>
      <c r="K6625">
        <v>2.9067810000000001</v>
      </c>
      <c r="L6625">
        <v>187.45419999999999</v>
      </c>
      <c r="M6625">
        <v>129.47540000000001</v>
      </c>
      <c r="N6625">
        <v>135.33959999999999</v>
      </c>
      <c r="O6625">
        <v>27.25891</v>
      </c>
      <c r="P6625">
        <v>14.137040000000001</v>
      </c>
      <c r="Q6625">
        <v>3.8837470000000001</v>
      </c>
      <c r="R6625">
        <v>684.27279999999996</v>
      </c>
      <c r="S6625">
        <v>1317.548</v>
      </c>
      <c r="T6625">
        <v>3.1234009999999999</v>
      </c>
      <c r="U6625">
        <v>1.0283599999999999</v>
      </c>
      <c r="V6625">
        <v>94.325950000000006</v>
      </c>
      <c r="W6625">
        <v>39.143419999999999</v>
      </c>
      <c r="X6625">
        <v>266.15390000000002</v>
      </c>
      <c r="Y6625">
        <v>14.872780000000001</v>
      </c>
      <c r="Z6625">
        <v>7.4887839999999999</v>
      </c>
      <c r="AA6625">
        <v>7.4435669999999998</v>
      </c>
      <c r="AB6625">
        <v>7.4334319999999998</v>
      </c>
      <c r="AC6625">
        <v>88.81465</v>
      </c>
      <c r="AD6625">
        <v>7.4643870000000003</v>
      </c>
      <c r="AE6625">
        <v>275.3544</v>
      </c>
      <c r="AF6625">
        <v>11.812530000000001</v>
      </c>
      <c r="AG6625">
        <v>360.09629999999999</v>
      </c>
      <c r="AH6625">
        <v>16.290500000000002</v>
      </c>
      <c r="AI6625">
        <v>79.011780000000002</v>
      </c>
      <c r="AJ6625">
        <v>217.6688</v>
      </c>
      <c r="AK6625">
        <v>27.648589999999999</v>
      </c>
      <c r="AL6625">
        <v>24.782399999999999</v>
      </c>
      <c r="AM6625">
        <v>18.193549999999998</v>
      </c>
      <c r="AN6625">
        <v>50.36448</v>
      </c>
      <c r="AO6625">
        <v>20.91863</v>
      </c>
      <c r="AP6625">
        <v>498.09190000000001</v>
      </c>
      <c r="AQ6625">
        <v>6.4965780000000004</v>
      </c>
      <c r="AR6625">
        <v>143.10480000000001</v>
      </c>
      <c r="AS6625">
        <v>94.203460000000007</v>
      </c>
      <c r="AT6625">
        <v>7.5165449999999998</v>
      </c>
      <c r="AU6625">
        <v>20.146719999999998</v>
      </c>
      <c r="AV6625">
        <v>31.479869999999998</v>
      </c>
      <c r="AW6625">
        <v>194.8244</v>
      </c>
      <c r="AX6625">
        <v>64.112399999999994</v>
      </c>
      <c r="AY6625">
        <v>31.508410000000001</v>
      </c>
      <c r="AZ6625">
        <v>2114.2510000000002</v>
      </c>
      <c r="BA6625">
        <v>161.36449999999999</v>
      </c>
      <c r="BB6625">
        <v>118.9205</v>
      </c>
      <c r="BC6625">
        <v>63.760390000000001</v>
      </c>
      <c r="BD6625">
        <v>751.21969999999999</v>
      </c>
      <c r="BE6625">
        <v>509.12040000000002</v>
      </c>
      <c r="BF6625">
        <v>194.43960000000001</v>
      </c>
      <c r="BG6625">
        <v>55.276479999999999</v>
      </c>
      <c r="BH6625">
        <v>21.251909999999999</v>
      </c>
      <c r="BI6625" t="e">
        <f>SUM(#REF!)</f>
        <v>#REF!</v>
      </c>
      <c r="BJ6625">
        <v>2621.6979999999999</v>
      </c>
      <c r="BK6625" t="e">
        <f>SUM(#REF!)</f>
        <v>#REF!</v>
      </c>
      <c r="BL6625">
        <v>1638.875</v>
      </c>
      <c r="BM6625">
        <v>541.31650000000002</v>
      </c>
      <c r="BN6625">
        <v>495.96469999999999</v>
      </c>
      <c r="BO6625">
        <v>133.6557</v>
      </c>
      <c r="BP6625" t="e">
        <f>SUM(#REF!)</f>
        <v>#REF!</v>
      </c>
      <c r="BQ6625">
        <v>722.46429999999998</v>
      </c>
      <c r="BR6625">
        <v>94.259110000000007</v>
      </c>
      <c r="BS6625">
        <v>61.740639999999999</v>
      </c>
      <c r="BT6625">
        <v>6609.4030000000002</v>
      </c>
      <c r="BU6625">
        <v>463.86829999999998</v>
      </c>
      <c r="BV6625">
        <v>65.385990000000007</v>
      </c>
      <c r="BW6625">
        <v>156.86349999999999</v>
      </c>
      <c r="BX6625">
        <v>113.7801</v>
      </c>
      <c r="BY6625">
        <v>154.9615</v>
      </c>
      <c r="BZ6625">
        <v>62.382730000000002</v>
      </c>
      <c r="CA6625">
        <v>1971.182</v>
      </c>
      <c r="CB6625">
        <v>45.374090000000002</v>
      </c>
      <c r="CC6625">
        <v>193.15559999999999</v>
      </c>
      <c r="CD6625">
        <v>918.17809999999997</v>
      </c>
      <c r="CE6625">
        <v>1082.03</v>
      </c>
      <c r="CF6625">
        <v>164.13509999999999</v>
      </c>
      <c r="CG6625">
        <v>283.49790000000002</v>
      </c>
      <c r="CH6625" t="e">
        <f>SUM(#REF!)</f>
        <v>#REF!</v>
      </c>
      <c r="CI6625">
        <v>2310.8040000000001</v>
      </c>
      <c r="CJ6625">
        <v>661.87540000000001</v>
      </c>
      <c r="CK6625">
        <v>120.3382</v>
      </c>
      <c r="CL6625">
        <v>1980.6</v>
      </c>
      <c r="CM6625">
        <v>107.4841</v>
      </c>
      <c r="CN6625">
        <v>131.1661</v>
      </c>
      <c r="CO6625">
        <v>2760.2640000000001</v>
      </c>
      <c r="CP6625">
        <v>2226.1480000000001</v>
      </c>
      <c r="CQ6625">
        <v>381.55509999999998</v>
      </c>
      <c r="CR6625">
        <v>1615.058</v>
      </c>
      <c r="CS6625">
        <v>36.33361</v>
      </c>
      <c r="CT6625">
        <v>119.3335</v>
      </c>
      <c r="CU6625">
        <v>63.482140000000001</v>
      </c>
      <c r="CV6625">
        <v>1138.0160000000001</v>
      </c>
      <c r="CW6625">
        <v>237.74430000000001</v>
      </c>
      <c r="CX6625">
        <v>1384.0139999999999</v>
      </c>
      <c r="CY6625">
        <v>491.88619999999997</v>
      </c>
      <c r="CZ6625">
        <v>220.68379999999999</v>
      </c>
      <c r="DA6625">
        <v>335.10700000000003</v>
      </c>
      <c r="DB6625">
        <v>1007.09</v>
      </c>
      <c r="DC6625">
        <v>57.762149999999998</v>
      </c>
      <c r="DD6625">
        <v>1167.009</v>
      </c>
      <c r="DE6625">
        <v>9039.65</v>
      </c>
      <c r="DF6625">
        <v>526.42330000000004</v>
      </c>
      <c r="DG6625">
        <v>4241.7389999999996</v>
      </c>
      <c r="DH6625">
        <v>120.8717</v>
      </c>
      <c r="DI6625">
        <v>1017.067</v>
      </c>
      <c r="DJ6625">
        <v>7616.8280000000004</v>
      </c>
      <c r="DK6625">
        <v>7174.0929999999998</v>
      </c>
      <c r="DL6625">
        <v>105.3565</v>
      </c>
      <c r="DM6625">
        <v>736.36440000000005</v>
      </c>
      <c r="DN6625">
        <v>297.35140000000001</v>
      </c>
      <c r="DO6625">
        <v>719.91949999999997</v>
      </c>
      <c r="DP6625">
        <v>579.06089999999995</v>
      </c>
      <c r="DQ6625">
        <v>374.6644</v>
      </c>
      <c r="DR6625">
        <v>4973.99</v>
      </c>
      <c r="DS6625">
        <v>102.1683</v>
      </c>
      <c r="DT6625">
        <v>154.46180000000001</v>
      </c>
      <c r="DU6625">
        <v>126.246</v>
      </c>
      <c r="DV6625">
        <v>93.517300000000006</v>
      </c>
      <c r="DW6625">
        <v>77.740020000000001</v>
      </c>
      <c r="DX6625">
        <v>133.55590000000001</v>
      </c>
      <c r="DY6625">
        <v>57.705550000000002</v>
      </c>
      <c r="DZ6625">
        <v>1794.308</v>
      </c>
      <c r="EA6625">
        <v>1968.7260000000001</v>
      </c>
      <c r="EB6625">
        <v>2690.8710000000001</v>
      </c>
      <c r="EC6625">
        <v>1089.7729999999999</v>
      </c>
      <c r="ED6625">
        <v>757.93140000000005</v>
      </c>
      <c r="EE6625">
        <v>611.04909999999995</v>
      </c>
      <c r="EF6625">
        <v>478.80090000000001</v>
      </c>
      <c r="EG6625">
        <v>246.02180000000001</v>
      </c>
      <c r="EH6625">
        <v>2105.9949999999999</v>
      </c>
      <c r="EI6625">
        <v>1819.431</v>
      </c>
      <c r="EJ6625">
        <v>0.1778139</v>
      </c>
      <c r="EK6625" t="e">
        <f>SUM(#REF!)</f>
        <v>#REF!</v>
      </c>
      <c r="EL6625">
        <v>20.655159999999999</v>
      </c>
      <c r="EM6625">
        <v>1002.309</v>
      </c>
      <c r="EN6625">
        <v>65.654160000000005</v>
      </c>
      <c r="EO6625" t="e">
        <f>SUM(#REF!)</f>
        <v>#REF!</v>
      </c>
      <c r="EP6625">
        <v>234.89060000000001</v>
      </c>
      <c r="EQ6625">
        <v>626.6</v>
      </c>
      <c r="ER6625">
        <v>611.29610000000002</v>
      </c>
      <c r="ES6625">
        <v>231.8175</v>
      </c>
      <c r="ET6625">
        <v>199.98609999999999</v>
      </c>
      <c r="EU6625">
        <v>127.5427</v>
      </c>
      <c r="EV6625">
        <v>6892.2979999999998</v>
      </c>
      <c r="EW6625">
        <v>100.7612</v>
      </c>
      <c r="EX6625">
        <v>314.07170000000002</v>
      </c>
      <c r="EY6625">
        <v>151.25190000000001</v>
      </c>
      <c r="EZ6625">
        <v>341.0813</v>
      </c>
      <c r="FA6625" t="e">
        <f>SUM(#REF!)</f>
        <v>#REF!</v>
      </c>
      <c r="FB6625">
        <v>5229.3710000000001</v>
      </c>
      <c r="FC6625">
        <v>287.94130000000001</v>
      </c>
      <c r="FD6625" t="e">
        <f>SUM(#REF!)</f>
        <v>#REF!</v>
      </c>
      <c r="FE6625">
        <v>2541.9029999999998</v>
      </c>
      <c r="FF6625">
        <v>1978.1949999999999</v>
      </c>
      <c r="FG6625">
        <v>758.12</v>
      </c>
      <c r="FH6625">
        <v>10.89526</v>
      </c>
      <c r="FI6625">
        <v>28.632809999999999</v>
      </c>
      <c r="FJ6625">
        <v>1389.93</v>
      </c>
      <c r="FK6625">
        <v>495.09989999999999</v>
      </c>
      <c r="FL6625">
        <v>420.94170000000003</v>
      </c>
      <c r="FM6625">
        <v>3931.7060000000001</v>
      </c>
      <c r="FN6625">
        <v>356476</v>
      </c>
    </row>
    <row r="6626" spans="1:170" hidden="1" outlineLevel="1" x14ac:dyDescent="0.35">
      <c r="A6626">
        <v>6625</v>
      </c>
      <c r="B6626">
        <v>2015</v>
      </c>
      <c r="C6626">
        <v>10</v>
      </c>
      <c r="D6626">
        <v>4</v>
      </c>
      <c r="E6626">
        <v>0</v>
      </c>
      <c r="F6626">
        <v>120.7766</v>
      </c>
      <c r="G6626">
        <v>3.8915449999999998</v>
      </c>
      <c r="H6626">
        <v>16.860119999999998</v>
      </c>
      <c r="I6626">
        <v>27.35181</v>
      </c>
      <c r="J6626">
        <v>44.687449999999998</v>
      </c>
      <c r="K6626">
        <v>2.1777190000000002</v>
      </c>
      <c r="L6626">
        <v>124.5637</v>
      </c>
      <c r="M6626">
        <v>97.001080000000002</v>
      </c>
      <c r="N6626">
        <v>101.39449999999999</v>
      </c>
      <c r="O6626">
        <v>20.421980000000001</v>
      </c>
      <c r="P6626">
        <v>10.079190000000001</v>
      </c>
      <c r="Q6626">
        <v>3.4931000000000001</v>
      </c>
      <c r="R6626">
        <v>500.95530000000002</v>
      </c>
      <c r="S6626">
        <v>1066.481</v>
      </c>
      <c r="T6626">
        <v>2.809234</v>
      </c>
      <c r="U6626">
        <v>0.75286109999999995</v>
      </c>
      <c r="V6626">
        <v>84.838170000000005</v>
      </c>
      <c r="W6626">
        <v>29.325690000000002</v>
      </c>
      <c r="X6626">
        <v>176.85980000000001</v>
      </c>
      <c r="Y6626">
        <v>9.8829919999999998</v>
      </c>
      <c r="Z6626">
        <v>4.9763130000000002</v>
      </c>
      <c r="AA6626">
        <v>4.9462659999999996</v>
      </c>
      <c r="AB6626">
        <v>5.5690210000000002</v>
      </c>
      <c r="AC6626">
        <v>79.881219999999999</v>
      </c>
      <c r="AD6626">
        <v>4.9601009999999999</v>
      </c>
      <c r="AE6626">
        <v>222.88390000000001</v>
      </c>
      <c r="AF6626">
        <v>9.6075230000000005</v>
      </c>
      <c r="AG6626">
        <v>263.62610000000001</v>
      </c>
      <c r="AH6626">
        <v>14.65192</v>
      </c>
      <c r="AI6626">
        <v>52.503500000000003</v>
      </c>
      <c r="AJ6626">
        <v>177.03729999999999</v>
      </c>
      <c r="AK6626">
        <v>18.37255</v>
      </c>
      <c r="AL6626">
        <v>23.44445</v>
      </c>
      <c r="AM6626">
        <v>14.797420000000001</v>
      </c>
      <c r="AN6626">
        <v>40.96311</v>
      </c>
      <c r="AO6626">
        <v>15.671939999999999</v>
      </c>
      <c r="AP6626">
        <v>373.16329999999999</v>
      </c>
      <c r="AQ6626">
        <v>5.4412690000000001</v>
      </c>
      <c r="AR6626">
        <v>119.8588</v>
      </c>
      <c r="AS6626">
        <v>62.598410000000001</v>
      </c>
      <c r="AT6626">
        <v>4.9947600000000003</v>
      </c>
      <c r="AU6626">
        <v>16.385999999999999</v>
      </c>
      <c r="AV6626">
        <v>20.91844</v>
      </c>
      <c r="AW6626">
        <v>142.63069999999999</v>
      </c>
      <c r="AX6626">
        <v>55.178710000000002</v>
      </c>
      <c r="AY6626">
        <v>28.33914</v>
      </c>
      <c r="AZ6626">
        <v>1712.0840000000001</v>
      </c>
      <c r="BA6626">
        <v>131.2431</v>
      </c>
      <c r="BB6626">
        <v>96.721990000000005</v>
      </c>
      <c r="BC6626">
        <v>58.558889999999998</v>
      </c>
      <c r="BD6626">
        <v>694.87819999999999</v>
      </c>
      <c r="BE6626">
        <v>591.41650000000004</v>
      </c>
      <c r="BF6626">
        <v>167.86150000000001</v>
      </c>
      <c r="BG6626">
        <v>50.333060000000003</v>
      </c>
      <c r="BH6626">
        <v>24.687159999999999</v>
      </c>
      <c r="BI6626" t="e">
        <f>SUM(#REF!)</f>
        <v>#REF!</v>
      </c>
      <c r="BJ6626">
        <v>3142.319</v>
      </c>
      <c r="BK6626" t="e">
        <f>SUM(#REF!)</f>
        <v>#REF!</v>
      </c>
      <c r="BL6626">
        <v>1515.9590000000001</v>
      </c>
      <c r="BM6626">
        <v>467.3236</v>
      </c>
      <c r="BN6626">
        <v>403.15260000000001</v>
      </c>
      <c r="BO6626">
        <v>115.38630000000001</v>
      </c>
      <c r="BP6626" t="e">
        <f>SUM(#REF!)</f>
        <v>#REF!</v>
      </c>
      <c r="BQ6626">
        <v>739.00930000000005</v>
      </c>
      <c r="BR6626">
        <v>106.2174</v>
      </c>
      <c r="BS6626">
        <v>77.728750000000005</v>
      </c>
      <c r="BT6626">
        <v>7928.2520000000004</v>
      </c>
      <c r="BU6626">
        <v>400.46190000000001</v>
      </c>
      <c r="BV6626">
        <v>82.318089999999998</v>
      </c>
      <c r="BW6626">
        <v>127.5089</v>
      </c>
      <c r="BX6626">
        <v>132.17189999999999</v>
      </c>
      <c r="BY6626">
        <v>166.55369999999999</v>
      </c>
      <c r="BZ6626">
        <v>73.504239999999996</v>
      </c>
      <c r="CA6626">
        <v>1794.8979999999999</v>
      </c>
      <c r="CB6626">
        <v>52.708530000000003</v>
      </c>
      <c r="CC6626">
        <v>178.66900000000001</v>
      </c>
      <c r="CD6626">
        <v>960.27229999999997</v>
      </c>
      <c r="CE6626">
        <v>985.26340000000005</v>
      </c>
      <c r="CF6626">
        <v>196.8869</v>
      </c>
      <c r="CG6626">
        <v>244.74639999999999</v>
      </c>
      <c r="CH6626" t="e">
        <f>SUM(#REF!)</f>
        <v>#REF!</v>
      </c>
      <c r="CI6626">
        <v>1994.9390000000001</v>
      </c>
      <c r="CJ6626">
        <v>602.68330000000003</v>
      </c>
      <c r="CK6626">
        <v>103.8891</v>
      </c>
      <c r="CL6626">
        <v>2493.4879999999998</v>
      </c>
      <c r="CM6626">
        <v>109.9456</v>
      </c>
      <c r="CN6626">
        <v>134.16990000000001</v>
      </c>
      <c r="CO6626">
        <v>2275.7040000000002</v>
      </c>
      <c r="CP6626">
        <v>2623.0219999999999</v>
      </c>
      <c r="CQ6626">
        <v>390.29300000000001</v>
      </c>
      <c r="CR6626">
        <v>2033.287</v>
      </c>
      <c r="CS6626">
        <v>31.367139999999999</v>
      </c>
      <c r="CT6626">
        <v>92.881249999999994</v>
      </c>
      <c r="CU6626">
        <v>55.485169999999997</v>
      </c>
      <c r="CV6626">
        <v>902.46310000000005</v>
      </c>
      <c r="CW6626">
        <v>207.79509999999999</v>
      </c>
      <c r="CX6626">
        <v>1097.5419999999999</v>
      </c>
      <c r="CY6626">
        <v>406.56970000000001</v>
      </c>
      <c r="CZ6626">
        <v>171.76560000000001</v>
      </c>
      <c r="DA6626">
        <v>283.67200000000003</v>
      </c>
      <c r="DB6626">
        <v>798.63679999999999</v>
      </c>
      <c r="DC6626">
        <v>47.743450000000003</v>
      </c>
      <c r="DD6626">
        <v>908.32219999999995</v>
      </c>
      <c r="DE6626">
        <v>7168.5709999999999</v>
      </c>
      <c r="DF6626">
        <v>417.46109999999999</v>
      </c>
      <c r="DG6626">
        <v>3363.759</v>
      </c>
      <c r="DH6626">
        <v>99.906800000000004</v>
      </c>
      <c r="DI6626">
        <v>842.85490000000004</v>
      </c>
      <c r="DJ6626">
        <v>6040.2529999999997</v>
      </c>
      <c r="DK6626">
        <v>5436.8370000000004</v>
      </c>
      <c r="DL6626">
        <v>92.084490000000002</v>
      </c>
      <c r="DM6626">
        <v>610.23350000000005</v>
      </c>
      <c r="DN6626">
        <v>231.4385</v>
      </c>
      <c r="DO6626">
        <v>560.3374</v>
      </c>
      <c r="DP6626">
        <v>438.83730000000003</v>
      </c>
      <c r="DQ6626">
        <v>283.93680000000001</v>
      </c>
      <c r="DR6626">
        <v>3944.4450000000002</v>
      </c>
      <c r="DS6626">
        <v>79.520989999999998</v>
      </c>
      <c r="DT6626">
        <v>127.6708</v>
      </c>
      <c r="DU6626">
        <v>100.11490000000001</v>
      </c>
      <c r="DV6626">
        <v>77.296959999999999</v>
      </c>
      <c r="DW6626">
        <v>64.256209999999996</v>
      </c>
      <c r="DX6626">
        <v>103.95099999999999</v>
      </c>
      <c r="DY6626">
        <v>44.914149999999999</v>
      </c>
      <c r="DZ6626">
        <v>1422.912</v>
      </c>
      <c r="EA6626">
        <v>1561.2270000000001</v>
      </c>
      <c r="EB6626">
        <v>2094.395</v>
      </c>
      <c r="EC6626">
        <v>825.87720000000002</v>
      </c>
      <c r="ED6626">
        <v>626.4701</v>
      </c>
      <c r="EE6626">
        <v>475.59989999999999</v>
      </c>
      <c r="EF6626">
        <v>372.66669999999999</v>
      </c>
      <c r="EG6626">
        <v>191.48689999999999</v>
      </c>
      <c r="EH6626">
        <v>1670.0840000000001</v>
      </c>
      <c r="EI6626">
        <v>1481.7339999999999</v>
      </c>
      <c r="EJ6626">
        <v>0.18810070000000001</v>
      </c>
      <c r="EK6626" t="e">
        <f>SUM(#REF!)</f>
        <v>#REF!</v>
      </c>
      <c r="EL6626">
        <v>21.850090000000002</v>
      </c>
      <c r="EM6626">
        <v>1060.2940000000001</v>
      </c>
      <c r="EN6626">
        <v>75.083690000000004</v>
      </c>
      <c r="EO6626" t="e">
        <f>SUM(#REF!)</f>
        <v>#REF!</v>
      </c>
      <c r="EP6626">
        <v>330.43939999999998</v>
      </c>
      <c r="EQ6626">
        <v>671.89639999999997</v>
      </c>
      <c r="ER6626">
        <v>629.61210000000005</v>
      </c>
      <c r="ES6626">
        <v>326.11619999999999</v>
      </c>
      <c r="ET6626">
        <v>281.33640000000003</v>
      </c>
      <c r="EU6626">
        <v>136.7627</v>
      </c>
      <c r="EV6626">
        <v>9604.7510000000002</v>
      </c>
      <c r="EW6626">
        <v>141.74879999999999</v>
      </c>
      <c r="EX6626">
        <v>336.77569999999997</v>
      </c>
      <c r="EY6626">
        <v>212.77809999999999</v>
      </c>
      <c r="EZ6626">
        <v>351.30099999999999</v>
      </c>
      <c r="FA6626" t="e">
        <f>SUM(#REF!)</f>
        <v>#REF!</v>
      </c>
      <c r="FB6626">
        <v>5092.357</v>
      </c>
      <c r="FC6626">
        <v>289.20420000000001</v>
      </c>
      <c r="FD6626" t="e">
        <f>SUM(#REF!)</f>
        <v>#REF!</v>
      </c>
      <c r="FE6626">
        <v>2553.0509999999999</v>
      </c>
      <c r="FF6626">
        <v>2312.9659999999999</v>
      </c>
      <c r="FG6626">
        <v>886.41719999999998</v>
      </c>
      <c r="FH6626">
        <v>10.60979</v>
      </c>
      <c r="FI6626">
        <v>28.758389999999999</v>
      </c>
      <c r="FJ6626">
        <v>1625.1489999999999</v>
      </c>
      <c r="FK6626">
        <v>482.12790000000001</v>
      </c>
      <c r="FL6626">
        <v>409.91269999999997</v>
      </c>
      <c r="FM6626">
        <v>3948.95</v>
      </c>
      <c r="FN6626">
        <v>368830.2</v>
      </c>
    </row>
    <row r="6627" spans="1:170" hidden="1" outlineLevel="1" x14ac:dyDescent="0.35">
      <c r="A6627">
        <v>6626</v>
      </c>
      <c r="B6627">
        <v>2015</v>
      </c>
      <c r="C6627">
        <v>10</v>
      </c>
      <c r="D6627">
        <v>4</v>
      </c>
      <c r="E6627">
        <v>1</v>
      </c>
      <c r="F6627">
        <v>98.231669999999994</v>
      </c>
      <c r="G6627">
        <v>3.5001139999999999</v>
      </c>
      <c r="H6627">
        <v>14.44106</v>
      </c>
      <c r="I6627">
        <v>20.491579999999999</v>
      </c>
      <c r="J6627">
        <v>38.460509999999999</v>
      </c>
      <c r="K6627">
        <v>1.8652629999999999</v>
      </c>
      <c r="L6627">
        <v>93.321340000000006</v>
      </c>
      <c r="M6627">
        <v>83.083529999999996</v>
      </c>
      <c r="N6627">
        <v>86.846599999999995</v>
      </c>
      <c r="O6627">
        <v>17.491869999999999</v>
      </c>
      <c r="P6627">
        <v>6.697641</v>
      </c>
      <c r="Q6627">
        <v>3.304516</v>
      </c>
      <c r="R6627">
        <v>405.495</v>
      </c>
      <c r="S6627">
        <v>902.0652</v>
      </c>
      <c r="T6627">
        <v>2.6575700000000002</v>
      </c>
      <c r="U6627">
        <v>0.60939849999999995</v>
      </c>
      <c r="V6627">
        <v>80.257959999999997</v>
      </c>
      <c r="W6627">
        <v>25.118089999999999</v>
      </c>
      <c r="X6627">
        <v>132.5009</v>
      </c>
      <c r="Y6627">
        <v>7.4041959999999998</v>
      </c>
      <c r="Z6627">
        <v>3.728183</v>
      </c>
      <c r="AA6627">
        <v>3.7056719999999999</v>
      </c>
      <c r="AB6627">
        <v>4.7699879999999997</v>
      </c>
      <c r="AC6627">
        <v>75.568619999999996</v>
      </c>
      <c r="AD6627">
        <v>3.716037</v>
      </c>
      <c r="AE6627">
        <v>188.52260000000001</v>
      </c>
      <c r="AF6627">
        <v>8.26877</v>
      </c>
      <c r="AG6627">
        <v>213.3904</v>
      </c>
      <c r="AH6627">
        <v>13.860900000000001</v>
      </c>
      <c r="AI6627">
        <v>39.334870000000002</v>
      </c>
      <c r="AJ6627">
        <v>152.3682</v>
      </c>
      <c r="AK6627">
        <v>13.76445</v>
      </c>
      <c r="AL6627">
        <v>24.739409999999999</v>
      </c>
      <c r="AM6627">
        <v>12.735480000000001</v>
      </c>
      <c r="AN6627">
        <v>35.255139999999997</v>
      </c>
      <c r="AO6627">
        <v>13.423360000000001</v>
      </c>
      <c r="AP6627">
        <v>319.6225</v>
      </c>
      <c r="AQ6627">
        <v>4.8939579999999996</v>
      </c>
      <c r="AR6627">
        <v>107.8028</v>
      </c>
      <c r="AS6627">
        <v>46.897829999999999</v>
      </c>
      <c r="AT6627">
        <v>3.742003</v>
      </c>
      <c r="AU6627">
        <v>14.1027</v>
      </c>
      <c r="AV6627">
        <v>15.671799999999999</v>
      </c>
      <c r="AW6627">
        <v>115.4515</v>
      </c>
      <c r="AX6627">
        <v>50.09957</v>
      </c>
      <c r="AY6627">
        <v>26.809170000000002</v>
      </c>
      <c r="AZ6627">
        <v>1424.8209999999999</v>
      </c>
      <c r="BA6627">
        <v>112.9551</v>
      </c>
      <c r="BB6627">
        <v>83.244339999999994</v>
      </c>
      <c r="BC6627">
        <v>61.243540000000003</v>
      </c>
      <c r="BD6627">
        <v>757.47990000000004</v>
      </c>
      <c r="BE6627">
        <v>860.62270000000001</v>
      </c>
      <c r="BF6627">
        <v>155.27189999999999</v>
      </c>
      <c r="BG6627">
        <v>59.770510000000002</v>
      </c>
      <c r="BH6627">
        <v>35.924469999999999</v>
      </c>
      <c r="BI6627" t="e">
        <f>SUM(#REF!)</f>
        <v>#REF!</v>
      </c>
      <c r="BJ6627">
        <v>2923.8440000000001</v>
      </c>
      <c r="BK6627" t="e">
        <f>SUM(#REF!)</f>
        <v>#REF!</v>
      </c>
      <c r="BL6627">
        <v>1652.5319999999999</v>
      </c>
      <c r="BM6627">
        <v>432.27429999999998</v>
      </c>
      <c r="BN6627">
        <v>348.04539999999997</v>
      </c>
      <c r="BO6627">
        <v>106.7323</v>
      </c>
      <c r="BP6627" t="e">
        <f>SUM(#REF!)</f>
        <v>#REF!</v>
      </c>
      <c r="BQ6627">
        <v>832.76419999999996</v>
      </c>
      <c r="BR6627">
        <v>156.864</v>
      </c>
      <c r="BS6627">
        <v>70.7774</v>
      </c>
      <c r="BT6627">
        <v>9747.3529999999992</v>
      </c>
      <c r="BU6627">
        <v>370.42720000000003</v>
      </c>
      <c r="BV6627">
        <v>74.956310000000002</v>
      </c>
      <c r="BW6627">
        <v>110.0796</v>
      </c>
      <c r="BX6627">
        <v>192.33510000000001</v>
      </c>
      <c r="BY6627">
        <v>209.68379999999999</v>
      </c>
      <c r="BZ6627">
        <v>91.145259999999993</v>
      </c>
      <c r="CA6627">
        <v>2131.4409999999998</v>
      </c>
      <c r="CB6627">
        <v>76.700860000000006</v>
      </c>
      <c r="CC6627">
        <v>194.7653</v>
      </c>
      <c r="CD6627">
        <v>1115.4939999999999</v>
      </c>
      <c r="CE6627">
        <v>1170</v>
      </c>
      <c r="CF6627">
        <v>242.0617</v>
      </c>
      <c r="CG6627">
        <v>226.3904</v>
      </c>
      <c r="CH6627" t="e">
        <f>SUM(#REF!)</f>
        <v>#REF!</v>
      </c>
      <c r="CI6627">
        <v>1845.318</v>
      </c>
      <c r="CJ6627">
        <v>715.68640000000005</v>
      </c>
      <c r="CK6627">
        <v>96.097430000000003</v>
      </c>
      <c r="CL6627">
        <v>2270.4929999999999</v>
      </c>
      <c r="CM6627">
        <v>123.8939</v>
      </c>
      <c r="CN6627">
        <v>151.19149999999999</v>
      </c>
      <c r="CO6627">
        <v>1946.895</v>
      </c>
      <c r="CP6627">
        <v>3252.547</v>
      </c>
      <c r="CQ6627">
        <v>439.80779999999999</v>
      </c>
      <c r="CR6627">
        <v>1851.4480000000001</v>
      </c>
      <c r="CS6627">
        <v>29.014610000000001</v>
      </c>
      <c r="CT6627">
        <v>76.77122</v>
      </c>
      <c r="CU6627">
        <v>55.188980000000001</v>
      </c>
      <c r="CV6627">
        <v>747.88130000000001</v>
      </c>
      <c r="CW6627">
        <v>206.6859</v>
      </c>
      <c r="CX6627">
        <v>909.54579999999999</v>
      </c>
      <c r="CY6627">
        <v>350.74540000000002</v>
      </c>
      <c r="CZ6627">
        <v>141.97319999999999</v>
      </c>
      <c r="DA6627">
        <v>252.4992</v>
      </c>
      <c r="DB6627">
        <v>661.83929999999998</v>
      </c>
      <c r="DC6627">
        <v>41.188000000000002</v>
      </c>
      <c r="DD6627">
        <v>750.77589999999998</v>
      </c>
      <c r="DE6627">
        <v>5940.6760000000004</v>
      </c>
      <c r="DF6627">
        <v>345.9547</v>
      </c>
      <c r="DG6627">
        <v>2787.585</v>
      </c>
      <c r="DH6627">
        <v>86.189019999999999</v>
      </c>
      <c r="DI6627">
        <v>728.37270000000001</v>
      </c>
      <c r="DJ6627">
        <v>5005.625</v>
      </c>
      <c r="DK6627">
        <v>4311.4889999999996</v>
      </c>
      <c r="DL6627">
        <v>91.592939999999999</v>
      </c>
      <c r="DM6627">
        <v>527.34739999999999</v>
      </c>
      <c r="DN6627">
        <v>191.29599999999999</v>
      </c>
      <c r="DO6627">
        <v>463.14819999999997</v>
      </c>
      <c r="DP6627">
        <v>348.00420000000003</v>
      </c>
      <c r="DQ6627">
        <v>225.166</v>
      </c>
      <c r="DR6627">
        <v>3268.806</v>
      </c>
      <c r="DS6627">
        <v>65.728269999999995</v>
      </c>
      <c r="DT6627">
        <v>110.1409</v>
      </c>
      <c r="DU6627">
        <v>82.966329999999999</v>
      </c>
      <c r="DV6627">
        <v>66.683639999999997</v>
      </c>
      <c r="DW6627">
        <v>55.433459999999997</v>
      </c>
      <c r="DX6627">
        <v>85.920940000000002</v>
      </c>
      <c r="DY6627">
        <v>37.123899999999999</v>
      </c>
      <c r="DZ6627">
        <v>1179.183</v>
      </c>
      <c r="EA6627">
        <v>1293.807</v>
      </c>
      <c r="EB6627">
        <v>1731.127</v>
      </c>
      <c r="EC6627">
        <v>654.93240000000003</v>
      </c>
      <c r="ED6627">
        <v>540.45209999999997</v>
      </c>
      <c r="EE6627">
        <v>393.10820000000001</v>
      </c>
      <c r="EF6627">
        <v>308.02859999999998</v>
      </c>
      <c r="EG6627">
        <v>158.274</v>
      </c>
      <c r="EH6627">
        <v>1384.018</v>
      </c>
      <c r="EI6627">
        <v>1254.3050000000001</v>
      </c>
      <c r="EJ6627">
        <v>0.18369199999999999</v>
      </c>
      <c r="EK6627" t="e">
        <f>SUM(#REF!)</f>
        <v>#REF!</v>
      </c>
      <c r="EL6627">
        <v>21.337969999999999</v>
      </c>
      <c r="EM6627">
        <v>1035.443</v>
      </c>
      <c r="EN6627">
        <v>86.716369999999998</v>
      </c>
      <c r="EO6627" t="e">
        <f>SUM(#REF!)</f>
        <v>#REF!</v>
      </c>
      <c r="EP6627">
        <v>354.32659999999998</v>
      </c>
      <c r="EQ6627">
        <v>692.02809999999999</v>
      </c>
      <c r="ER6627">
        <v>627.32259999999997</v>
      </c>
      <c r="ES6627">
        <v>349.69080000000002</v>
      </c>
      <c r="ET6627">
        <v>301.67399999999998</v>
      </c>
      <c r="EU6627">
        <v>140.8605</v>
      </c>
      <c r="EV6627">
        <v>10405.15</v>
      </c>
      <c r="EW6627">
        <v>151.9958</v>
      </c>
      <c r="EX6627">
        <v>346.8664</v>
      </c>
      <c r="EY6627">
        <v>228.15969999999999</v>
      </c>
      <c r="EZ6627">
        <v>350.02350000000001</v>
      </c>
      <c r="FA6627" t="e">
        <f>SUM(#REF!)</f>
        <v>#REF!</v>
      </c>
      <c r="FB6627">
        <v>4544.3</v>
      </c>
      <c r="FC6627">
        <v>281.6268</v>
      </c>
      <c r="FD6627" t="e">
        <f>SUM(#REF!)</f>
        <v>#REF!</v>
      </c>
      <c r="FE6627">
        <v>2486.1590000000001</v>
      </c>
      <c r="FF6627">
        <v>2323.1109999999999</v>
      </c>
      <c r="FG6627">
        <v>890.30499999999995</v>
      </c>
      <c r="FH6627">
        <v>9.4679300000000008</v>
      </c>
      <c r="FI6627">
        <v>28.004899999999999</v>
      </c>
      <c r="FJ6627">
        <v>1632.277</v>
      </c>
      <c r="FK6627">
        <v>430.23970000000003</v>
      </c>
      <c r="FL6627">
        <v>365.79649999999998</v>
      </c>
      <c r="FM6627">
        <v>3845.4839999999999</v>
      </c>
      <c r="FN6627">
        <v>387234.8</v>
      </c>
    </row>
    <row r="6628" spans="1:170" hidden="1" outlineLevel="1" x14ac:dyDescent="0.35">
      <c r="A6628">
        <v>6627</v>
      </c>
      <c r="B6628">
        <v>2015</v>
      </c>
      <c r="C6628">
        <v>10</v>
      </c>
      <c r="D6628">
        <v>4</v>
      </c>
      <c r="E6628">
        <v>2</v>
      </c>
      <c r="F6628">
        <v>84.54365</v>
      </c>
      <c r="G6628">
        <v>3.3111510000000002</v>
      </c>
      <c r="H6628">
        <v>13.41479</v>
      </c>
      <c r="I6628">
        <v>17.551490000000001</v>
      </c>
      <c r="J6628">
        <v>34.920259999999999</v>
      </c>
      <c r="K6628">
        <v>1.732707</v>
      </c>
      <c r="L6628">
        <v>79.931749999999994</v>
      </c>
      <c r="M6628">
        <v>77.179119999999998</v>
      </c>
      <c r="N6628">
        <v>80.674760000000006</v>
      </c>
      <c r="O6628">
        <v>16.248799999999999</v>
      </c>
      <c r="P6628">
        <v>5.0177759999999996</v>
      </c>
      <c r="Q6628">
        <v>3.4870410000000001</v>
      </c>
      <c r="R6628">
        <v>342.9812</v>
      </c>
      <c r="S6628">
        <v>850.96299999999997</v>
      </c>
      <c r="T6628">
        <v>2.8043610000000001</v>
      </c>
      <c r="U6628">
        <v>0.51544959999999995</v>
      </c>
      <c r="V6628">
        <v>84.691019999999995</v>
      </c>
      <c r="W6628">
        <v>23.33305</v>
      </c>
      <c r="X6628">
        <v>113.48990000000001</v>
      </c>
      <c r="Y6628">
        <v>6.3418549999999998</v>
      </c>
      <c r="Z6628">
        <v>3.1932700000000001</v>
      </c>
      <c r="AA6628">
        <v>3.173988</v>
      </c>
      <c r="AB6628">
        <v>4.4310039999999997</v>
      </c>
      <c r="AC6628">
        <v>79.742670000000004</v>
      </c>
      <c r="AD6628">
        <v>3.1828660000000002</v>
      </c>
      <c r="AE6628">
        <v>177.84280000000001</v>
      </c>
      <c r="AF6628">
        <v>7.5076390000000002</v>
      </c>
      <c r="AG6628">
        <v>180.49270000000001</v>
      </c>
      <c r="AH6628">
        <v>14.62651</v>
      </c>
      <c r="AI6628">
        <v>33.69117</v>
      </c>
      <c r="AJ6628">
        <v>138.34289999999999</v>
      </c>
      <c r="AK6628">
        <v>11.78955</v>
      </c>
      <c r="AL6628">
        <v>29.66478</v>
      </c>
      <c r="AM6628">
        <v>11.563190000000001</v>
      </c>
      <c r="AN6628">
        <v>32.00994</v>
      </c>
      <c r="AO6628">
        <v>12.46941</v>
      </c>
      <c r="AP6628">
        <v>296.90820000000002</v>
      </c>
      <c r="AQ6628">
        <v>4.6297449999999998</v>
      </c>
      <c r="AR6628">
        <v>101.98269999999999</v>
      </c>
      <c r="AS6628">
        <v>40.16901</v>
      </c>
      <c r="AT6628">
        <v>3.2051069999999999</v>
      </c>
      <c r="AU6628">
        <v>12.80456</v>
      </c>
      <c r="AV6628">
        <v>13.42324</v>
      </c>
      <c r="AW6628">
        <v>97.652699999999996</v>
      </c>
      <c r="AX6628">
        <v>53.076659999999997</v>
      </c>
      <c r="AY6628">
        <v>28.28998</v>
      </c>
      <c r="AZ6628">
        <v>1286.9349999999999</v>
      </c>
      <c r="BA6628">
        <v>102.5577</v>
      </c>
      <c r="BB6628">
        <v>75.581779999999995</v>
      </c>
      <c r="BC6628">
        <v>71.143180000000001</v>
      </c>
      <c r="BD6628">
        <v>964.06529999999998</v>
      </c>
      <c r="BE6628">
        <v>676.50239999999997</v>
      </c>
      <c r="BF6628">
        <v>169.2603</v>
      </c>
      <c r="BG6628">
        <v>71.005560000000003</v>
      </c>
      <c r="BH6628">
        <v>28.238849999999999</v>
      </c>
      <c r="BI6628" t="e">
        <f>SUM(#REF!)</f>
        <v>#REF!</v>
      </c>
      <c r="BJ6628">
        <v>3463.058</v>
      </c>
      <c r="BK6628" t="e">
        <f>SUM(#REF!)</f>
        <v>#REF!</v>
      </c>
      <c r="BL6628">
        <v>2103.223</v>
      </c>
      <c r="BM6628">
        <v>471.21800000000002</v>
      </c>
      <c r="BN6628">
        <v>321.94200000000001</v>
      </c>
      <c r="BO6628">
        <v>116.34780000000001</v>
      </c>
      <c r="BP6628" t="e">
        <f>SUM(#REF!)</f>
        <v>#REF!</v>
      </c>
      <c r="BQ6628">
        <v>1229.8440000000001</v>
      </c>
      <c r="BR6628">
        <v>144.20240000000001</v>
      </c>
      <c r="BS6628">
        <v>84.048159999999996</v>
      </c>
      <c r="BT6628">
        <v>12036.39</v>
      </c>
      <c r="BU6628">
        <v>403.79910000000001</v>
      </c>
      <c r="BV6628">
        <v>89.01061</v>
      </c>
      <c r="BW6628">
        <v>101.8236</v>
      </c>
      <c r="BX6628">
        <v>151.18719999999999</v>
      </c>
      <c r="BY6628">
        <v>190.9316</v>
      </c>
      <c r="BZ6628">
        <v>114.2831</v>
      </c>
      <c r="CA6628">
        <v>2532.0880000000002</v>
      </c>
      <c r="CB6628">
        <v>60.291600000000003</v>
      </c>
      <c r="CC6628">
        <v>247.88310000000001</v>
      </c>
      <c r="CD6628">
        <v>1623.2550000000001</v>
      </c>
      <c r="CE6628">
        <v>1389.925</v>
      </c>
      <c r="CF6628">
        <v>298.90660000000003</v>
      </c>
      <c r="CG6628">
        <v>246.7859</v>
      </c>
      <c r="CH6628" t="e">
        <f>SUM(#REF!)</f>
        <v>#REF!</v>
      </c>
      <c r="CI6628">
        <v>2011.5630000000001</v>
      </c>
      <c r="CJ6628">
        <v>850.21389999999997</v>
      </c>
      <c r="CK6628">
        <v>104.75490000000001</v>
      </c>
      <c r="CL6628">
        <v>2696.2109999999998</v>
      </c>
      <c r="CM6628">
        <v>182.9691</v>
      </c>
      <c r="CN6628">
        <v>223.28270000000001</v>
      </c>
      <c r="CO6628">
        <v>1955.548</v>
      </c>
      <c r="CP6628">
        <v>4078.2289999999998</v>
      </c>
      <c r="CQ6628">
        <v>649.51750000000004</v>
      </c>
      <c r="CR6628">
        <v>2198.5949999999998</v>
      </c>
      <c r="CS6628">
        <v>31.628540000000001</v>
      </c>
      <c r="CT6628">
        <v>66.230099999999993</v>
      </c>
      <c r="CU6628">
        <v>59.631749999999997</v>
      </c>
      <c r="CV6628">
        <v>646.29899999999998</v>
      </c>
      <c r="CW6628">
        <v>223.32429999999999</v>
      </c>
      <c r="CX6628">
        <v>786.00509999999997</v>
      </c>
      <c r="CY6628">
        <v>312.827</v>
      </c>
      <c r="CZ6628">
        <v>122.4795</v>
      </c>
      <c r="DA6628">
        <v>260.29239999999999</v>
      </c>
      <c r="DB6628">
        <v>571.94380000000001</v>
      </c>
      <c r="DC6628">
        <v>36.735239999999997</v>
      </c>
      <c r="DD6628">
        <v>647.69010000000003</v>
      </c>
      <c r="DE6628">
        <v>5133.7730000000001</v>
      </c>
      <c r="DF6628">
        <v>298.96480000000003</v>
      </c>
      <c r="DG6628">
        <v>2408.9560000000001</v>
      </c>
      <c r="DH6628">
        <v>76.871290000000002</v>
      </c>
      <c r="DI6628">
        <v>655.36950000000002</v>
      </c>
      <c r="DJ6628">
        <v>4325.7269999999999</v>
      </c>
      <c r="DK6628">
        <v>3572.98</v>
      </c>
      <c r="DL6628">
        <v>98.966250000000002</v>
      </c>
      <c r="DM6628">
        <v>474.49259999999998</v>
      </c>
      <c r="DN6628">
        <v>165.03</v>
      </c>
      <c r="DO6628">
        <v>399.55529999999999</v>
      </c>
      <c r="DP6628">
        <v>288.39499999999998</v>
      </c>
      <c r="DQ6628">
        <v>186.5976</v>
      </c>
      <c r="DR6628">
        <v>2824.8150000000001</v>
      </c>
      <c r="DS6628">
        <v>56.703409999999998</v>
      </c>
      <c r="DT6628">
        <v>98.233729999999994</v>
      </c>
      <c r="DU6628">
        <v>71.697280000000006</v>
      </c>
      <c r="DV6628">
        <v>59.474600000000002</v>
      </c>
      <c r="DW6628">
        <v>49.440660000000001</v>
      </c>
      <c r="DX6628">
        <v>74.123500000000007</v>
      </c>
      <c r="DY6628">
        <v>32.026580000000003</v>
      </c>
      <c r="DZ6628">
        <v>1019.018</v>
      </c>
      <c r="EA6628">
        <v>1118.0730000000001</v>
      </c>
      <c r="EB6628">
        <v>1493.434</v>
      </c>
      <c r="EC6628">
        <v>542.74980000000005</v>
      </c>
      <c r="ED6628">
        <v>482.0249</v>
      </c>
      <c r="EE6628">
        <v>339.13220000000001</v>
      </c>
      <c r="EF6628">
        <v>265.73450000000003</v>
      </c>
      <c r="EG6628">
        <v>136.5421</v>
      </c>
      <c r="EH6628">
        <v>1196.0309999999999</v>
      </c>
      <c r="EI6628">
        <v>1116.4690000000001</v>
      </c>
      <c r="EJ6628">
        <v>0.17634440000000001</v>
      </c>
      <c r="EK6628" t="e">
        <f>SUM(#REF!)</f>
        <v>#REF!</v>
      </c>
      <c r="EL6628">
        <v>20.484459999999999</v>
      </c>
      <c r="EM6628">
        <v>994.02539999999999</v>
      </c>
      <c r="EN6628">
        <v>96.057770000000005</v>
      </c>
      <c r="EO6628" t="e">
        <f>SUM(#REF!)</f>
        <v>#REF!</v>
      </c>
      <c r="EP6628">
        <v>364.94310000000002</v>
      </c>
      <c r="EQ6628">
        <v>689.51160000000004</v>
      </c>
      <c r="ER6628">
        <v>572.37459999999999</v>
      </c>
      <c r="ES6628">
        <v>360.16849999999999</v>
      </c>
      <c r="ET6628">
        <v>310.71289999999999</v>
      </c>
      <c r="EU6628">
        <v>140.34819999999999</v>
      </c>
      <c r="EV6628">
        <v>10760.88</v>
      </c>
      <c r="EW6628">
        <v>156.54990000000001</v>
      </c>
      <c r="EX6628">
        <v>345.60500000000002</v>
      </c>
      <c r="EY6628">
        <v>234.99590000000001</v>
      </c>
      <c r="EZ6628">
        <v>319.36450000000002</v>
      </c>
      <c r="FA6628" t="e">
        <f>SUM(#REF!)</f>
        <v>#REF!</v>
      </c>
      <c r="FB6628">
        <v>3471.0230000000001</v>
      </c>
      <c r="FC6628">
        <v>251.31720000000001</v>
      </c>
      <c r="FD6628" t="e">
        <f>SUM(#REF!)</f>
        <v>#REF!</v>
      </c>
      <c r="FE6628">
        <v>2218.5909999999999</v>
      </c>
      <c r="FF6628">
        <v>2262.2429999999999</v>
      </c>
      <c r="FG6628">
        <v>866.97820000000002</v>
      </c>
      <c r="FH6628">
        <v>7.2317859999999996</v>
      </c>
      <c r="FI6628">
        <v>24.990919999999999</v>
      </c>
      <c r="FJ6628">
        <v>1589.51</v>
      </c>
      <c r="FK6628">
        <v>328.62529999999998</v>
      </c>
      <c r="FL6628">
        <v>279.4024</v>
      </c>
      <c r="FM6628">
        <v>3431.62</v>
      </c>
      <c r="FN6628">
        <v>406052</v>
      </c>
    </row>
    <row r="6629" spans="1:170" hidden="1" outlineLevel="1" x14ac:dyDescent="0.35">
      <c r="A6629">
        <v>6628</v>
      </c>
      <c r="B6629">
        <v>2015</v>
      </c>
      <c r="C6629">
        <v>10</v>
      </c>
      <c r="D6629">
        <v>4</v>
      </c>
      <c r="E6629">
        <v>3</v>
      </c>
      <c r="F6629">
        <v>76.761499999999998</v>
      </c>
      <c r="G6629">
        <v>3.494043</v>
      </c>
      <c r="H6629">
        <v>13.12157</v>
      </c>
      <c r="I6629">
        <v>16.304169999999999</v>
      </c>
      <c r="J6629">
        <v>36.995350000000002</v>
      </c>
      <c r="K6629">
        <v>1.694833</v>
      </c>
      <c r="L6629">
        <v>74.251320000000007</v>
      </c>
      <c r="M6629">
        <v>75.492140000000006</v>
      </c>
      <c r="N6629">
        <v>78.911379999999994</v>
      </c>
      <c r="O6629">
        <v>15.89363</v>
      </c>
      <c r="P6629">
        <v>4.2978350000000001</v>
      </c>
      <c r="Q6629">
        <v>4.1812769999999997</v>
      </c>
      <c r="R6629">
        <v>323.55119999999999</v>
      </c>
      <c r="S6629">
        <v>946.50189999999998</v>
      </c>
      <c r="T6629">
        <v>3.3626819999999999</v>
      </c>
      <c r="U6629">
        <v>0.48624919999999999</v>
      </c>
      <c r="V6629">
        <v>101.5522</v>
      </c>
      <c r="W6629">
        <v>22.823029999999999</v>
      </c>
      <c r="X6629">
        <v>105.4246</v>
      </c>
      <c r="Y6629">
        <v>5.891165</v>
      </c>
      <c r="Z6629">
        <v>2.9663369999999998</v>
      </c>
      <c r="AA6629">
        <v>2.948426</v>
      </c>
      <c r="AB6629">
        <v>4.3341510000000003</v>
      </c>
      <c r="AC6629">
        <v>95.618650000000002</v>
      </c>
      <c r="AD6629">
        <v>2.9566729999999999</v>
      </c>
      <c r="AE6629">
        <v>197.80940000000001</v>
      </c>
      <c r="AF6629">
        <v>7.9537690000000003</v>
      </c>
      <c r="AG6629">
        <v>170.26779999999999</v>
      </c>
      <c r="AH6629">
        <v>17.538499999999999</v>
      </c>
      <c r="AI6629">
        <v>31.296869999999998</v>
      </c>
      <c r="AJ6629">
        <v>146.56370000000001</v>
      </c>
      <c r="AK6629">
        <v>10.95171</v>
      </c>
      <c r="AL6629">
        <v>40.882779999999997</v>
      </c>
      <c r="AM6629">
        <v>12.25032</v>
      </c>
      <c r="AN6629">
        <v>33.912080000000003</v>
      </c>
      <c r="AO6629">
        <v>12.196859999999999</v>
      </c>
      <c r="AP6629">
        <v>290.41840000000002</v>
      </c>
      <c r="AQ6629">
        <v>4.8854699999999998</v>
      </c>
      <c r="AR6629">
        <v>107.61579999999999</v>
      </c>
      <c r="AS6629">
        <v>37.314360000000001</v>
      </c>
      <c r="AT6629">
        <v>2.9773329999999998</v>
      </c>
      <c r="AU6629">
        <v>13.56546</v>
      </c>
      <c r="AV6629">
        <v>12.4693</v>
      </c>
      <c r="AW6629">
        <v>92.120649999999998</v>
      </c>
      <c r="AX6629">
        <v>62.010359999999999</v>
      </c>
      <c r="AY6629">
        <v>33.922240000000002</v>
      </c>
      <c r="AZ6629">
        <v>1367.3689999999999</v>
      </c>
      <c r="BA6629">
        <v>108.6521</v>
      </c>
      <c r="BB6629">
        <v>80.073120000000003</v>
      </c>
      <c r="BC6629">
        <v>103.52670000000001</v>
      </c>
      <c r="BD6629">
        <v>1408.537</v>
      </c>
      <c r="BE6629">
        <v>793.66980000000001</v>
      </c>
      <c r="BF6629">
        <v>215.4222</v>
      </c>
      <c r="BG6629">
        <v>85.835840000000005</v>
      </c>
      <c r="BH6629">
        <v>33.1297</v>
      </c>
      <c r="BI6629" t="e">
        <f>SUM(#REF!)</f>
        <v>#REF!</v>
      </c>
      <c r="BJ6629">
        <v>3960.4369999999999</v>
      </c>
      <c r="BK6629" t="e">
        <f>SUM(#REF!)</f>
        <v>#REF!</v>
      </c>
      <c r="BL6629">
        <v>3072.8910000000001</v>
      </c>
      <c r="BM6629">
        <v>599.73199999999997</v>
      </c>
      <c r="BN6629">
        <v>350.94580000000002</v>
      </c>
      <c r="BO6629">
        <v>148.07900000000001</v>
      </c>
      <c r="BP6629" t="e">
        <f>SUM(#REF!)</f>
        <v>#REF!</v>
      </c>
      <c r="BQ6629">
        <v>1130.5740000000001</v>
      </c>
      <c r="BR6629">
        <v>168.1189</v>
      </c>
      <c r="BS6629">
        <v>99.846680000000006</v>
      </c>
      <c r="BT6629">
        <v>13476.51</v>
      </c>
      <c r="BU6629">
        <v>513.92610000000002</v>
      </c>
      <c r="BV6629">
        <v>105.7419</v>
      </c>
      <c r="BW6629">
        <v>110.9969</v>
      </c>
      <c r="BX6629">
        <v>177.37219999999999</v>
      </c>
      <c r="BY6629">
        <v>226.7313</v>
      </c>
      <c r="BZ6629">
        <v>141.89510000000001</v>
      </c>
      <c r="CA6629">
        <v>3060.9409999999998</v>
      </c>
      <c r="CB6629">
        <v>70.733850000000004</v>
      </c>
      <c r="CC6629">
        <v>362.16680000000002</v>
      </c>
      <c r="CD6629">
        <v>1275.9780000000001</v>
      </c>
      <c r="CE6629">
        <v>1680.2260000000001</v>
      </c>
      <c r="CF6629">
        <v>334.67</v>
      </c>
      <c r="CG6629">
        <v>314.09120000000001</v>
      </c>
      <c r="CH6629" t="e">
        <f>SUM(#REF!)</f>
        <v>#REF!</v>
      </c>
      <c r="CI6629">
        <v>2560.172</v>
      </c>
      <c r="CJ6629">
        <v>1027.79</v>
      </c>
      <c r="CK6629">
        <v>133.3244</v>
      </c>
      <c r="CL6629">
        <v>3203.0169999999998</v>
      </c>
      <c r="CM6629">
        <v>168.2003</v>
      </c>
      <c r="CN6629">
        <v>205.25989999999999</v>
      </c>
      <c r="CO6629">
        <v>2111.299</v>
      </c>
      <c r="CP6629">
        <v>5063.5730000000003</v>
      </c>
      <c r="CQ6629">
        <v>597.09010000000001</v>
      </c>
      <c r="CR6629">
        <v>2611.864</v>
      </c>
      <c r="CS6629">
        <v>40.2545</v>
      </c>
      <c r="CT6629">
        <v>59.07009</v>
      </c>
      <c r="CU6629">
        <v>78.192620000000005</v>
      </c>
      <c r="CV6629">
        <v>581.52189999999996</v>
      </c>
      <c r="CW6629">
        <v>292.83580000000001</v>
      </c>
      <c r="CX6629">
        <v>707.22559999999999</v>
      </c>
      <c r="CY6629">
        <v>313.35359999999997</v>
      </c>
      <c r="CZ6629">
        <v>109.2385</v>
      </c>
      <c r="DA6629">
        <v>314.84469999999999</v>
      </c>
      <c r="DB6629">
        <v>514.6191</v>
      </c>
      <c r="DC6629">
        <v>36.797089999999997</v>
      </c>
      <c r="DD6629">
        <v>577.66959999999995</v>
      </c>
      <c r="DE6629">
        <v>4619.2259999999997</v>
      </c>
      <c r="DF6629">
        <v>269.00020000000001</v>
      </c>
      <c r="DG6629">
        <v>2167.5120000000002</v>
      </c>
      <c r="DH6629">
        <v>77.000699999999995</v>
      </c>
      <c r="DI6629">
        <v>660.34699999999998</v>
      </c>
      <c r="DJ6629">
        <v>3892.1689999999999</v>
      </c>
      <c r="DK6629">
        <v>3087.6729999999998</v>
      </c>
      <c r="DL6629">
        <v>129.77029999999999</v>
      </c>
      <c r="DM6629">
        <v>478.09629999999999</v>
      </c>
      <c r="DN6629">
        <v>147.18889999999999</v>
      </c>
      <c r="DO6629">
        <v>356.36020000000002</v>
      </c>
      <c r="DP6629">
        <v>249.22329999999999</v>
      </c>
      <c r="DQ6629">
        <v>161.2526</v>
      </c>
      <c r="DR6629">
        <v>2541.69</v>
      </c>
      <c r="DS6629">
        <v>50.573309999999999</v>
      </c>
      <c r="DT6629">
        <v>98.399109999999993</v>
      </c>
      <c r="DU6629">
        <v>64.511219999999994</v>
      </c>
      <c r="DV6629">
        <v>59.574730000000002</v>
      </c>
      <c r="DW6629">
        <v>49.523890000000002</v>
      </c>
      <c r="DX6629">
        <v>66.110150000000004</v>
      </c>
      <c r="DY6629">
        <v>28.564250000000001</v>
      </c>
      <c r="DZ6629">
        <v>916.88440000000003</v>
      </c>
      <c r="EA6629">
        <v>1006.011</v>
      </c>
      <c r="EB6629">
        <v>1331.981</v>
      </c>
      <c r="EC6629">
        <v>469.0299</v>
      </c>
      <c r="ED6629">
        <v>482.83640000000003</v>
      </c>
      <c r="EE6629">
        <v>302.46929999999998</v>
      </c>
      <c r="EF6629">
        <v>237.00640000000001</v>
      </c>
      <c r="EG6629">
        <v>121.7808</v>
      </c>
      <c r="EH6629">
        <v>1076.1559999999999</v>
      </c>
      <c r="EI6629">
        <v>1150.9280000000001</v>
      </c>
      <c r="EJ6629">
        <v>0.18222250000000001</v>
      </c>
      <c r="EK6629" t="e">
        <f>SUM(#REF!)</f>
        <v>#REF!</v>
      </c>
      <c r="EL6629">
        <v>21.167269999999998</v>
      </c>
      <c r="EM6629">
        <v>1027.1600000000001</v>
      </c>
      <c r="EN6629">
        <v>96.939030000000002</v>
      </c>
      <c r="EO6629" t="e">
        <f>SUM(#REF!)</f>
        <v>#REF!</v>
      </c>
      <c r="EP6629">
        <v>363.61599999999999</v>
      </c>
      <c r="EQ6629">
        <v>629.11649999999997</v>
      </c>
      <c r="ER6629">
        <v>451.7944</v>
      </c>
      <c r="ES6629">
        <v>358.8587</v>
      </c>
      <c r="ET6629">
        <v>309.5831</v>
      </c>
      <c r="EU6629">
        <v>128.05500000000001</v>
      </c>
      <c r="EV6629">
        <v>10760.88</v>
      </c>
      <c r="EW6629">
        <v>155.98070000000001</v>
      </c>
      <c r="EX6629">
        <v>315.3331</v>
      </c>
      <c r="EY6629">
        <v>234.1414</v>
      </c>
      <c r="EZ6629">
        <v>252.08510000000001</v>
      </c>
      <c r="FA6629" t="e">
        <f>SUM(#REF!)</f>
        <v>#REF!</v>
      </c>
      <c r="FB6629">
        <v>2511.9250000000002</v>
      </c>
      <c r="FC6629">
        <v>191.96090000000001</v>
      </c>
      <c r="FD6629" t="e">
        <f>SUM(#REF!)</f>
        <v>#REF!</v>
      </c>
      <c r="FE6629">
        <v>1694.6020000000001</v>
      </c>
      <c r="FF6629">
        <v>2018.7729999999999</v>
      </c>
      <c r="FG6629">
        <v>773.67110000000002</v>
      </c>
      <c r="FH6629">
        <v>5.2335289999999999</v>
      </c>
      <c r="FI6629">
        <v>19.088539999999998</v>
      </c>
      <c r="FJ6629">
        <v>1418.441</v>
      </c>
      <c r="FK6629">
        <v>237.82089999999999</v>
      </c>
      <c r="FL6629">
        <v>202.19909999999999</v>
      </c>
      <c r="FM6629">
        <v>2621.1370000000002</v>
      </c>
      <c r="FN6629">
        <v>426684.6</v>
      </c>
    </row>
    <row r="6630" spans="1:170" hidden="1" outlineLevel="1" x14ac:dyDescent="0.35">
      <c r="A6630">
        <v>6629</v>
      </c>
      <c r="B6630">
        <v>2015</v>
      </c>
      <c r="C6630">
        <v>10</v>
      </c>
      <c r="D6630">
        <v>4</v>
      </c>
      <c r="E6630">
        <v>4</v>
      </c>
      <c r="F6630">
        <v>81.322940000000003</v>
      </c>
      <c r="G6630">
        <v>4.1896719999999998</v>
      </c>
      <c r="H6630">
        <v>13.854620000000001</v>
      </c>
      <c r="I6630">
        <v>15.947800000000001</v>
      </c>
      <c r="J6630">
        <v>43.222279999999998</v>
      </c>
      <c r="K6630">
        <v>1.789517</v>
      </c>
      <c r="L6630">
        <v>72.628349999999998</v>
      </c>
      <c r="M6630">
        <v>79.709580000000003</v>
      </c>
      <c r="N6630">
        <v>83.319839999999999</v>
      </c>
      <c r="O6630">
        <v>16.78154</v>
      </c>
      <c r="P6630">
        <v>3.9924050000000002</v>
      </c>
      <c r="Q6630">
        <v>5.7624630000000003</v>
      </c>
      <c r="R6630">
        <v>359.8768</v>
      </c>
      <c r="S6630">
        <v>1328.6579999999999</v>
      </c>
      <c r="T6630">
        <v>4.634309</v>
      </c>
      <c r="U6630">
        <v>0.54084120000000002</v>
      </c>
      <c r="V6630">
        <v>139.95500000000001</v>
      </c>
      <c r="W6630">
        <v>24.09806</v>
      </c>
      <c r="X6630">
        <v>103.1202</v>
      </c>
      <c r="Y6630">
        <v>5.7623959999999999</v>
      </c>
      <c r="Z6630">
        <v>2.9014989999999998</v>
      </c>
      <c r="AA6630">
        <v>2.8839790000000001</v>
      </c>
      <c r="AB6630">
        <v>4.5762830000000001</v>
      </c>
      <c r="AC6630">
        <v>131.77770000000001</v>
      </c>
      <c r="AD6630">
        <v>2.8920460000000001</v>
      </c>
      <c r="AE6630">
        <v>277.67619999999999</v>
      </c>
      <c r="AF6630">
        <v>9.2925229999999992</v>
      </c>
      <c r="AG6630">
        <v>189.38399999999999</v>
      </c>
      <c r="AH6630">
        <v>24.170839999999998</v>
      </c>
      <c r="AI6630">
        <v>30.61279</v>
      </c>
      <c r="AJ6630">
        <v>171.2328</v>
      </c>
      <c r="AK6630">
        <v>10.71233</v>
      </c>
      <c r="AL6630">
        <v>32.897860000000001</v>
      </c>
      <c r="AM6630">
        <v>14.31226</v>
      </c>
      <c r="AN6630">
        <v>39.620060000000002</v>
      </c>
      <c r="AO6630">
        <v>12.87825</v>
      </c>
      <c r="AP6630">
        <v>306.6429</v>
      </c>
      <c r="AQ6630">
        <v>5.8581190000000003</v>
      </c>
      <c r="AR6630">
        <v>129.041</v>
      </c>
      <c r="AS6630">
        <v>36.498750000000001</v>
      </c>
      <c r="AT6630">
        <v>2.9122539999999999</v>
      </c>
      <c r="AU6630">
        <v>15.848750000000001</v>
      </c>
      <c r="AV6630">
        <v>12.19675</v>
      </c>
      <c r="AW6630">
        <v>102.4632</v>
      </c>
      <c r="AX6630">
        <v>76.199169999999995</v>
      </c>
      <c r="AY6630">
        <v>46.750230000000002</v>
      </c>
      <c r="AZ6630">
        <v>1838.479</v>
      </c>
      <c r="BA6630">
        <v>126.9401</v>
      </c>
      <c r="BB6630">
        <v>93.550780000000003</v>
      </c>
      <c r="BC6630">
        <v>81.378399999999999</v>
      </c>
      <c r="BD6630">
        <v>1671.4639999999999</v>
      </c>
      <c r="BE6630">
        <v>934.54970000000003</v>
      </c>
      <c r="BF6630">
        <v>314.74029999999999</v>
      </c>
      <c r="BG6630">
        <v>96.621499999999997</v>
      </c>
      <c r="BH6630">
        <v>39.010359999999999</v>
      </c>
      <c r="BI6630" t="e">
        <f>SUM(#REF!)</f>
        <v>#REF!</v>
      </c>
      <c r="BJ6630">
        <v>4574.0259999999998</v>
      </c>
      <c r="BK6630" t="e">
        <f>SUM(#REF!)</f>
        <v>#REF!</v>
      </c>
      <c r="BL6630">
        <v>3646.4969999999998</v>
      </c>
      <c r="BM6630">
        <v>876.23170000000005</v>
      </c>
      <c r="BN6630">
        <v>446.6583</v>
      </c>
      <c r="BO6630">
        <v>216.3492</v>
      </c>
      <c r="BP6630" t="e">
        <f>SUM(#REF!)</f>
        <v>#REF!</v>
      </c>
      <c r="BQ6630">
        <v>1318.0840000000001</v>
      </c>
      <c r="BR6630">
        <v>208.2141</v>
      </c>
      <c r="BS6630">
        <v>120.7007</v>
      </c>
      <c r="BT6630">
        <v>12521.48</v>
      </c>
      <c r="BU6630">
        <v>750.86599999999999</v>
      </c>
      <c r="BV6630">
        <v>127.82729999999999</v>
      </c>
      <c r="BW6630">
        <v>141.2688</v>
      </c>
      <c r="BX6630">
        <v>208.85659999999999</v>
      </c>
      <c r="BY6630">
        <v>269.34989999999999</v>
      </c>
      <c r="BZ6630">
        <v>159.79179999999999</v>
      </c>
      <c r="CA6630">
        <v>3445.5619999999999</v>
      </c>
      <c r="CB6630">
        <v>83.289420000000007</v>
      </c>
      <c r="CC6630">
        <v>429.7713</v>
      </c>
      <c r="CD6630">
        <v>1496.972</v>
      </c>
      <c r="CE6630">
        <v>1891.354</v>
      </c>
      <c r="CF6630">
        <v>310.95330000000001</v>
      </c>
      <c r="CG6630">
        <v>458.89949999999999</v>
      </c>
      <c r="CH6630" t="e">
        <f>SUM(#REF!)</f>
        <v>#REF!</v>
      </c>
      <c r="CI6630">
        <v>3740.51</v>
      </c>
      <c r="CJ6630">
        <v>1156.9369999999999</v>
      </c>
      <c r="CK6630">
        <v>194.7921</v>
      </c>
      <c r="CL6630">
        <v>3872.002</v>
      </c>
      <c r="CM6630">
        <v>196.09700000000001</v>
      </c>
      <c r="CN6630">
        <v>239.303</v>
      </c>
      <c r="CO6630">
        <v>2959.28</v>
      </c>
      <c r="CP6630">
        <v>5702.2219999999998</v>
      </c>
      <c r="CQ6630">
        <v>696.11959999999999</v>
      </c>
      <c r="CR6630">
        <v>3157.38</v>
      </c>
      <c r="CS6630">
        <v>58.813389999999998</v>
      </c>
      <c r="CT6630">
        <v>59.169530000000002</v>
      </c>
      <c r="CU6630">
        <v>78.390079999999998</v>
      </c>
      <c r="CV6630">
        <v>585.93849999999998</v>
      </c>
      <c r="CW6630">
        <v>293.57530000000003</v>
      </c>
      <c r="CX6630">
        <v>712.59690000000001</v>
      </c>
      <c r="CY6630">
        <v>356.01179999999999</v>
      </c>
      <c r="CZ6630">
        <v>109.4224</v>
      </c>
      <c r="DA6630">
        <v>490.97070000000002</v>
      </c>
      <c r="DB6630">
        <v>518.52760000000001</v>
      </c>
      <c r="DC6630">
        <v>41.806440000000002</v>
      </c>
      <c r="DD6630">
        <v>578.64210000000003</v>
      </c>
      <c r="DE6630">
        <v>4654.3090000000002</v>
      </c>
      <c r="DF6630">
        <v>271.04329999999999</v>
      </c>
      <c r="DG6630">
        <v>2183.9740000000002</v>
      </c>
      <c r="DH6630">
        <v>87.483149999999995</v>
      </c>
      <c r="DI6630">
        <v>788.10249999999996</v>
      </c>
      <c r="DJ6630">
        <v>3921.73</v>
      </c>
      <c r="DK6630">
        <v>2778.203</v>
      </c>
      <c r="DL6630">
        <v>130.09800000000001</v>
      </c>
      <c r="DM6630">
        <v>570.59230000000002</v>
      </c>
      <c r="DN6630">
        <v>147.4367</v>
      </c>
      <c r="DO6630">
        <v>356.96010000000001</v>
      </c>
      <c r="DP6630">
        <v>224.24420000000001</v>
      </c>
      <c r="DQ6630">
        <v>145.09059999999999</v>
      </c>
      <c r="DR6630">
        <v>2560.9940000000001</v>
      </c>
      <c r="DS6630">
        <v>50.658450000000002</v>
      </c>
      <c r="DT6630">
        <v>111.7946</v>
      </c>
      <c r="DU6630">
        <v>65.001180000000005</v>
      </c>
      <c r="DV6630">
        <v>67.684899999999999</v>
      </c>
      <c r="DW6630">
        <v>56.265799999999999</v>
      </c>
      <c r="DX6630">
        <v>66.221450000000004</v>
      </c>
      <c r="DY6630">
        <v>28.61233</v>
      </c>
      <c r="DZ6630">
        <v>923.84810000000004</v>
      </c>
      <c r="EA6630">
        <v>1013.652</v>
      </c>
      <c r="EB6630">
        <v>1334.2239999999999</v>
      </c>
      <c r="EC6630">
        <v>422.02010000000001</v>
      </c>
      <c r="ED6630">
        <v>548.56700000000001</v>
      </c>
      <c r="EE6630">
        <v>302.9785</v>
      </c>
      <c r="EF6630">
        <v>237.40539999999999</v>
      </c>
      <c r="EG6630">
        <v>121.9858</v>
      </c>
      <c r="EH6630">
        <v>1084.329</v>
      </c>
      <c r="EI6630">
        <v>1392.14</v>
      </c>
      <c r="EJ6630">
        <v>0.17634440000000001</v>
      </c>
      <c r="EK6630" t="e">
        <f>SUM(#REF!)</f>
        <v>#REF!</v>
      </c>
      <c r="EL6630">
        <v>20.484459999999999</v>
      </c>
      <c r="EM6630">
        <v>994.02539999999999</v>
      </c>
      <c r="EN6630">
        <v>96.939030000000002</v>
      </c>
      <c r="EO6630" t="e">
        <f>SUM(#REF!)</f>
        <v>#REF!</v>
      </c>
      <c r="EP6630">
        <v>331.76650000000001</v>
      </c>
      <c r="EQ6630">
        <v>496.58260000000001</v>
      </c>
      <c r="ER6630">
        <v>339.60890000000001</v>
      </c>
      <c r="ES6630">
        <v>327.42590000000001</v>
      </c>
      <c r="ET6630">
        <v>282.46629999999999</v>
      </c>
      <c r="EU6630">
        <v>101.078</v>
      </c>
      <c r="EV6630">
        <v>9871.5490000000009</v>
      </c>
      <c r="EW6630">
        <v>142.31809999999999</v>
      </c>
      <c r="EX6630">
        <v>248.90289999999999</v>
      </c>
      <c r="EY6630">
        <v>213.6326</v>
      </c>
      <c r="EZ6630">
        <v>189.4896</v>
      </c>
      <c r="FA6630" t="e">
        <f>SUM(#REF!)</f>
        <v>#REF!</v>
      </c>
      <c r="FB6630">
        <v>1904.4960000000001</v>
      </c>
      <c r="FC6630">
        <v>138.91909999999999</v>
      </c>
      <c r="FD6630" t="e">
        <f>SUM(#REF!)</f>
        <v>#REF!</v>
      </c>
      <c r="FE6630">
        <v>1226.357</v>
      </c>
      <c r="FF6630">
        <v>1541.9770000000001</v>
      </c>
      <c r="FG6630">
        <v>590.94479999999999</v>
      </c>
      <c r="FH6630">
        <v>3.9679669999999998</v>
      </c>
      <c r="FI6630">
        <v>13.814069999999999</v>
      </c>
      <c r="FJ6630">
        <v>1083.433</v>
      </c>
      <c r="FK6630">
        <v>180.3115</v>
      </c>
      <c r="FL6630">
        <v>153.30369999999999</v>
      </c>
      <c r="FM6630">
        <v>1896.876</v>
      </c>
      <c r="FN6630">
        <v>434334.6</v>
      </c>
    </row>
    <row r="6631" spans="1:170" hidden="1" outlineLevel="1" x14ac:dyDescent="0.35">
      <c r="A6631">
        <v>6630</v>
      </c>
      <c r="B6631">
        <v>2015</v>
      </c>
      <c r="C6631">
        <v>10</v>
      </c>
      <c r="D6631">
        <v>4</v>
      </c>
      <c r="E6631">
        <v>5</v>
      </c>
      <c r="F6631">
        <v>95.010959999999997</v>
      </c>
      <c r="G6631">
        <v>5.7740330000000002</v>
      </c>
      <c r="H6631">
        <v>16.493590000000001</v>
      </c>
      <c r="I6631">
        <v>16.838740000000001</v>
      </c>
      <c r="J6631">
        <v>53.112130000000001</v>
      </c>
      <c r="K6631">
        <v>2.1303770000000002</v>
      </c>
      <c r="L6631">
        <v>76.685789999999997</v>
      </c>
      <c r="M6631">
        <v>94.892359999999996</v>
      </c>
      <c r="N6631">
        <v>99.190280000000001</v>
      </c>
      <c r="O6631">
        <v>19.97803</v>
      </c>
      <c r="P6631">
        <v>3.9051390000000001</v>
      </c>
      <c r="Q6631">
        <v>4.6369819999999997</v>
      </c>
      <c r="R6631">
        <v>505.17919999999998</v>
      </c>
      <c r="S6631">
        <v>2244.0540000000001</v>
      </c>
      <c r="T6631">
        <v>3.729171</v>
      </c>
      <c r="U6631">
        <v>0.75920900000000002</v>
      </c>
      <c r="V6631">
        <v>112.62</v>
      </c>
      <c r="W6631">
        <v>28.68817</v>
      </c>
      <c r="X6631">
        <v>108.8811</v>
      </c>
      <c r="Y6631">
        <v>6.0843179999999997</v>
      </c>
      <c r="Z6631">
        <v>3.0635940000000002</v>
      </c>
      <c r="AA6631">
        <v>3.045096</v>
      </c>
      <c r="AB6631">
        <v>5.4479550000000003</v>
      </c>
      <c r="AC6631">
        <v>106.0398</v>
      </c>
      <c r="AD6631">
        <v>3.0536129999999999</v>
      </c>
      <c r="AE6631">
        <v>468.98480000000001</v>
      </c>
      <c r="AF6631">
        <v>11.41878</v>
      </c>
      <c r="AG6631">
        <v>265.84890000000001</v>
      </c>
      <c r="AH6631">
        <v>19.44997</v>
      </c>
      <c r="AI6631">
        <v>32.323</v>
      </c>
      <c r="AJ6631">
        <v>210.41319999999999</v>
      </c>
      <c r="AK6631">
        <v>11.310790000000001</v>
      </c>
      <c r="AL6631">
        <v>40.563380000000002</v>
      </c>
      <c r="AM6631">
        <v>17.58709</v>
      </c>
      <c r="AN6631">
        <v>48.685670000000002</v>
      </c>
      <c r="AO6631">
        <v>15.331250000000001</v>
      </c>
      <c r="AP6631">
        <v>365.05110000000002</v>
      </c>
      <c r="AQ6631">
        <v>8.0734169999999992</v>
      </c>
      <c r="AR6631">
        <v>177.839</v>
      </c>
      <c r="AS6631">
        <v>38.537779999999998</v>
      </c>
      <c r="AT6631">
        <v>3.0749499999999999</v>
      </c>
      <c r="AU6631">
        <v>19.475159999999999</v>
      </c>
      <c r="AV6631">
        <v>12.878130000000001</v>
      </c>
      <c r="AW6631">
        <v>143.83330000000001</v>
      </c>
      <c r="AX6631">
        <v>78.301209999999998</v>
      </c>
      <c r="AY6631">
        <v>37.619320000000002</v>
      </c>
      <c r="AZ6631">
        <v>2769.2089999999998</v>
      </c>
      <c r="BA6631">
        <v>155.98570000000001</v>
      </c>
      <c r="BB6631">
        <v>114.95650000000001</v>
      </c>
      <c r="BC6631">
        <v>95.472800000000007</v>
      </c>
      <c r="BD6631">
        <v>1990.732</v>
      </c>
      <c r="BE6631">
        <v>1101.932</v>
      </c>
      <c r="BF6631">
        <v>373.49180000000001</v>
      </c>
      <c r="BG6631">
        <v>95.72269</v>
      </c>
      <c r="BH6631">
        <v>45.997300000000003</v>
      </c>
      <c r="BI6631" t="e">
        <f>SUM(#REF!)</f>
        <v>#REF!</v>
      </c>
      <c r="BJ6631">
        <v>5066.7569999999996</v>
      </c>
      <c r="BK6631" t="e">
        <f>SUM(#REF!)</f>
        <v>#REF!</v>
      </c>
      <c r="BL6631">
        <v>4343.0190000000002</v>
      </c>
      <c r="BM6631">
        <v>1039.7950000000001</v>
      </c>
      <c r="BN6631">
        <v>652.58519999999999</v>
      </c>
      <c r="BO6631">
        <v>256.73439999999999</v>
      </c>
      <c r="BP6631" t="e">
        <f>SUM(#REF!)</f>
        <v>#REF!</v>
      </c>
      <c r="BQ6631">
        <v>1632.4380000000001</v>
      </c>
      <c r="BR6631">
        <v>259.5643</v>
      </c>
      <c r="BS6631">
        <v>135.8673</v>
      </c>
      <c r="BT6631">
        <v>11354.23</v>
      </c>
      <c r="BU6631">
        <v>891.02769999999998</v>
      </c>
      <c r="BV6631">
        <v>143.88929999999999</v>
      </c>
      <c r="BW6631">
        <v>206.39930000000001</v>
      </c>
      <c r="BX6631">
        <v>246.2637</v>
      </c>
      <c r="BY6631">
        <v>325.60660000000001</v>
      </c>
      <c r="BZ6631">
        <v>153.40010000000001</v>
      </c>
      <c r="CA6631">
        <v>3413.51</v>
      </c>
      <c r="CB6631">
        <v>98.20693</v>
      </c>
      <c r="CC6631">
        <v>511.86250000000001</v>
      </c>
      <c r="CD6631">
        <v>1762.692</v>
      </c>
      <c r="CE6631">
        <v>1873.76</v>
      </c>
      <c r="CF6631">
        <v>281.96609999999998</v>
      </c>
      <c r="CG6631">
        <v>544.5607</v>
      </c>
      <c r="CH6631" t="e">
        <f>SUM(#REF!)</f>
        <v>#REF!</v>
      </c>
      <c r="CI6631">
        <v>4438.7389999999996</v>
      </c>
      <c r="CJ6631">
        <v>1146.174</v>
      </c>
      <c r="CK6631">
        <v>231.1533</v>
      </c>
      <c r="CL6631">
        <v>4358.5360000000001</v>
      </c>
      <c r="CM6631">
        <v>242.8648</v>
      </c>
      <c r="CN6631">
        <v>296.37529999999998</v>
      </c>
      <c r="CO6631">
        <v>2552.5949999999998</v>
      </c>
      <c r="CP6631">
        <v>5474.1329999999998</v>
      </c>
      <c r="CQ6631">
        <v>862.13980000000004</v>
      </c>
      <c r="CR6631">
        <v>3554.1190000000001</v>
      </c>
      <c r="CS6631">
        <v>69.791899999999998</v>
      </c>
      <c r="CT6631">
        <v>67.224540000000005</v>
      </c>
      <c r="CU6631">
        <v>90.632360000000006</v>
      </c>
      <c r="CV6631">
        <v>699.29849999999999</v>
      </c>
      <c r="CW6631">
        <v>339.42340000000002</v>
      </c>
      <c r="CX6631">
        <v>850.46109999999999</v>
      </c>
      <c r="CY6631">
        <v>493.46609999999998</v>
      </c>
      <c r="CZ6631">
        <v>124.3185</v>
      </c>
      <c r="DA6631">
        <v>497.20519999999999</v>
      </c>
      <c r="DB6631">
        <v>618.84580000000005</v>
      </c>
      <c r="DC6631">
        <v>57.947679999999998</v>
      </c>
      <c r="DD6631">
        <v>657.41520000000003</v>
      </c>
      <c r="DE6631">
        <v>5554.7659999999996</v>
      </c>
      <c r="DF6631">
        <v>323.48129999999998</v>
      </c>
      <c r="DG6631">
        <v>2606.502</v>
      </c>
      <c r="DH6631">
        <v>121.2599</v>
      </c>
      <c r="DI6631">
        <v>1060.2049999999999</v>
      </c>
      <c r="DJ6631">
        <v>4680.4570000000003</v>
      </c>
      <c r="DK6631">
        <v>2799.3029999999999</v>
      </c>
      <c r="DL6631">
        <v>150.41560000000001</v>
      </c>
      <c r="DM6631">
        <v>767.59680000000003</v>
      </c>
      <c r="DN6631">
        <v>167.50790000000001</v>
      </c>
      <c r="DO6631">
        <v>405.55470000000003</v>
      </c>
      <c r="DP6631">
        <v>225.94730000000001</v>
      </c>
      <c r="DQ6631">
        <v>146.1926</v>
      </c>
      <c r="DR6631">
        <v>3056.462</v>
      </c>
      <c r="DS6631">
        <v>57.554810000000003</v>
      </c>
      <c r="DT6631">
        <v>154.9579</v>
      </c>
      <c r="DU6631">
        <v>77.576779999999999</v>
      </c>
      <c r="DV6631">
        <v>93.817679999999996</v>
      </c>
      <c r="DW6631">
        <v>77.989720000000005</v>
      </c>
      <c r="DX6631">
        <v>75.236469999999997</v>
      </c>
      <c r="DY6631">
        <v>32.507460000000002</v>
      </c>
      <c r="DZ6631">
        <v>1102.5830000000001</v>
      </c>
      <c r="EA6631">
        <v>1209.76</v>
      </c>
      <c r="EB6631">
        <v>1515.8579999999999</v>
      </c>
      <c r="EC6631">
        <v>425.2253</v>
      </c>
      <c r="ED6631">
        <v>760.36590000000001</v>
      </c>
      <c r="EE6631">
        <v>344.22430000000003</v>
      </c>
      <c r="EF6631">
        <v>269.72449999999998</v>
      </c>
      <c r="EG6631">
        <v>138.59229999999999</v>
      </c>
      <c r="EH6631">
        <v>1294.1110000000001</v>
      </c>
      <c r="EI6631">
        <v>2170.9119999999998</v>
      </c>
      <c r="EJ6631">
        <v>0.1748748</v>
      </c>
      <c r="EK6631" t="e">
        <f>SUM(#REF!)</f>
        <v>#REF!</v>
      </c>
      <c r="EL6631">
        <v>20.313749999999999</v>
      </c>
      <c r="EM6631">
        <v>985.74189999999999</v>
      </c>
      <c r="EN6631">
        <v>99.582819999999998</v>
      </c>
      <c r="EO6631" t="e">
        <f>SUM(#REF!)</f>
        <v>#REF!</v>
      </c>
      <c r="EP6631">
        <v>261.87430000000001</v>
      </c>
      <c r="EQ6631">
        <v>373.2758</v>
      </c>
      <c r="ER6631">
        <v>263.29230000000001</v>
      </c>
      <c r="ES6631">
        <v>258.44810000000001</v>
      </c>
      <c r="ET6631">
        <v>222.96010000000001</v>
      </c>
      <c r="EU6631">
        <v>75.97927</v>
      </c>
      <c r="EV6631">
        <v>7728.2669999999998</v>
      </c>
      <c r="EW6631">
        <v>112.3364</v>
      </c>
      <c r="EX6631">
        <v>187.0976</v>
      </c>
      <c r="EY6631">
        <v>168.62739999999999</v>
      </c>
      <c r="EZ6631">
        <v>146.90770000000001</v>
      </c>
      <c r="FA6631" t="e">
        <f>SUM(#REF!)</f>
        <v>#REF!</v>
      </c>
      <c r="FB6631">
        <v>1552.826</v>
      </c>
      <c r="FC6631">
        <v>105.3259</v>
      </c>
      <c r="FD6631" t="e">
        <f>SUM(#REF!)</f>
        <v>#REF!</v>
      </c>
      <c r="FE6631">
        <v>929.80129999999997</v>
      </c>
      <c r="FF6631">
        <v>1115.905</v>
      </c>
      <c r="FG6631">
        <v>427.6574</v>
      </c>
      <c r="FH6631">
        <v>3.2352729999999998</v>
      </c>
      <c r="FI6631">
        <v>10.47358</v>
      </c>
      <c r="FJ6631">
        <v>784.06309999999996</v>
      </c>
      <c r="FK6631">
        <v>147.01660000000001</v>
      </c>
      <c r="FL6631">
        <v>124.9958</v>
      </c>
      <c r="FM6631">
        <v>1438.1769999999999</v>
      </c>
      <c r="FN6631">
        <v>420569.1</v>
      </c>
    </row>
    <row r="6632" spans="1:170" hidden="1" outlineLevel="1" x14ac:dyDescent="0.35">
      <c r="A6632">
        <v>6631</v>
      </c>
      <c r="B6632">
        <v>2015</v>
      </c>
      <c r="C6632">
        <v>10</v>
      </c>
      <c r="D6632">
        <v>4</v>
      </c>
      <c r="E6632">
        <v>6</v>
      </c>
      <c r="F6632">
        <v>116.7508</v>
      </c>
      <c r="G6632">
        <v>4.6462919999999999</v>
      </c>
      <c r="H6632">
        <v>22.871110000000002</v>
      </c>
      <c r="I6632">
        <v>20.046109999999999</v>
      </c>
      <c r="J6632">
        <v>54.577289999999998</v>
      </c>
      <c r="K6632">
        <v>2.9541230000000001</v>
      </c>
      <c r="L6632">
        <v>91.292609999999996</v>
      </c>
      <c r="M6632">
        <v>131.58410000000001</v>
      </c>
      <c r="N6632">
        <v>137.54390000000001</v>
      </c>
      <c r="O6632">
        <v>27.702870000000001</v>
      </c>
      <c r="P6632">
        <v>4.1233029999999999</v>
      </c>
      <c r="Q6632">
        <v>5.7174440000000004</v>
      </c>
      <c r="R6632">
        <v>853.22900000000004</v>
      </c>
      <c r="S6632">
        <v>2710.6390000000001</v>
      </c>
      <c r="T6632">
        <v>4.5981040000000002</v>
      </c>
      <c r="U6632">
        <v>1.282276</v>
      </c>
      <c r="V6632">
        <v>138.86160000000001</v>
      </c>
      <c r="W6632">
        <v>39.780929999999998</v>
      </c>
      <c r="X6632">
        <v>129.62039999999999</v>
      </c>
      <c r="Y6632">
        <v>7.2432350000000003</v>
      </c>
      <c r="Z6632">
        <v>3.647135</v>
      </c>
      <c r="AA6632">
        <v>3.6251139999999999</v>
      </c>
      <c r="AB6632">
        <v>7.5544979999999997</v>
      </c>
      <c r="AC6632">
        <v>130.7482</v>
      </c>
      <c r="AD6632">
        <v>3.6352530000000001</v>
      </c>
      <c r="AE6632">
        <v>566.49649999999997</v>
      </c>
      <c r="AF6632">
        <v>11.733779999999999</v>
      </c>
      <c r="AG6632">
        <v>449.00900000000001</v>
      </c>
      <c r="AH6632">
        <v>23.981999999999999</v>
      </c>
      <c r="AI6632">
        <v>38.479759999999999</v>
      </c>
      <c r="AJ6632">
        <v>216.21770000000001</v>
      </c>
      <c r="AK6632">
        <v>13.46522</v>
      </c>
      <c r="AL6632">
        <v>46.951309999999999</v>
      </c>
      <c r="AM6632">
        <v>18.07225</v>
      </c>
      <c r="AN6632">
        <v>50.02872</v>
      </c>
      <c r="AO6632">
        <v>21.259329999999999</v>
      </c>
      <c r="AP6632">
        <v>506.20420000000001</v>
      </c>
      <c r="AQ6632">
        <v>6.4965780000000004</v>
      </c>
      <c r="AR6632">
        <v>143.10480000000001</v>
      </c>
      <c r="AS6632">
        <v>45.878309999999999</v>
      </c>
      <c r="AT6632">
        <v>3.6606550000000002</v>
      </c>
      <c r="AU6632">
        <v>20.0124</v>
      </c>
      <c r="AV6632">
        <v>15.331110000000001</v>
      </c>
      <c r="AW6632">
        <v>242.92910000000001</v>
      </c>
      <c r="AX6632">
        <v>98.270650000000003</v>
      </c>
      <c r="AY6632">
        <v>46.384990000000002</v>
      </c>
      <c r="AZ6632">
        <v>3734.4110000000001</v>
      </c>
      <c r="BA6632">
        <v>160.28870000000001</v>
      </c>
      <c r="BB6632">
        <v>118.1277</v>
      </c>
      <c r="BC6632">
        <v>112.4196</v>
      </c>
      <c r="BD6632">
        <v>2328.7809999999999</v>
      </c>
      <c r="BE6632">
        <v>1234.443</v>
      </c>
      <c r="BF6632">
        <v>444.83300000000003</v>
      </c>
      <c r="BG6632">
        <v>94.374480000000005</v>
      </c>
      <c r="BH6632">
        <v>51.528619999999997</v>
      </c>
      <c r="BI6632" t="e">
        <f>SUM(#REF!)</f>
        <v>#REF!</v>
      </c>
      <c r="BJ6632">
        <v>5113.241</v>
      </c>
      <c r="BK6632" t="e">
        <f>SUM(#REF!)</f>
        <v>#REF!</v>
      </c>
      <c r="BL6632">
        <v>5080.5129999999999</v>
      </c>
      <c r="BM6632">
        <v>1238.4079999999999</v>
      </c>
      <c r="BN6632">
        <v>774.40099999999995</v>
      </c>
      <c r="BO6632">
        <v>305.77359999999999</v>
      </c>
      <c r="BP6632" t="e">
        <f>SUM(#REF!)</f>
        <v>#REF!</v>
      </c>
      <c r="BQ6632">
        <v>2035.0329999999999</v>
      </c>
      <c r="BR6632">
        <v>291.92189999999999</v>
      </c>
      <c r="BS6632">
        <v>134.60339999999999</v>
      </c>
      <c r="BT6632">
        <v>11899.96</v>
      </c>
      <c r="BU6632">
        <v>1061.2239999999999</v>
      </c>
      <c r="BV6632">
        <v>142.55080000000001</v>
      </c>
      <c r="BW6632">
        <v>244.9271</v>
      </c>
      <c r="BX6632">
        <v>275.8777</v>
      </c>
      <c r="BY6632">
        <v>366.52050000000003</v>
      </c>
      <c r="BZ6632">
        <v>144.45179999999999</v>
      </c>
      <c r="CA6632">
        <v>3365.433</v>
      </c>
      <c r="CB6632">
        <v>110.0166</v>
      </c>
      <c r="CC6632">
        <v>598.78250000000003</v>
      </c>
      <c r="CD6632">
        <v>2078.3980000000001</v>
      </c>
      <c r="CE6632">
        <v>1847.3689999999999</v>
      </c>
      <c r="CF6632">
        <v>295.51850000000002</v>
      </c>
      <c r="CG6632">
        <v>648.5779</v>
      </c>
      <c r="CH6632" t="e">
        <f>SUM(#REF!)</f>
        <v>#REF!</v>
      </c>
      <c r="CI6632">
        <v>5286.5879999999997</v>
      </c>
      <c r="CJ6632">
        <v>1130.0309999999999</v>
      </c>
      <c r="CK6632">
        <v>275.30619999999999</v>
      </c>
      <c r="CL6632">
        <v>4317.991</v>
      </c>
      <c r="CM6632">
        <v>302.76060000000001</v>
      </c>
      <c r="CN6632">
        <v>369.46789999999999</v>
      </c>
      <c r="CO6632">
        <v>3132.3380000000002</v>
      </c>
      <c r="CP6632">
        <v>5154.8090000000002</v>
      </c>
      <c r="CQ6632">
        <v>1074.7619999999999</v>
      </c>
      <c r="CR6632">
        <v>3521.058</v>
      </c>
      <c r="CS6632">
        <v>83.122929999999997</v>
      </c>
      <c r="CT6632">
        <v>93.179580000000001</v>
      </c>
      <c r="CU6632">
        <v>113.5373</v>
      </c>
      <c r="CV6632">
        <v>940.7405</v>
      </c>
      <c r="CW6632">
        <v>425.20359999999999</v>
      </c>
      <c r="CX6632">
        <v>1144.0940000000001</v>
      </c>
      <c r="CY6632">
        <v>505.0523</v>
      </c>
      <c r="CZ6632">
        <v>172.31729999999999</v>
      </c>
      <c r="DA6632">
        <v>545.52300000000002</v>
      </c>
      <c r="DB6632">
        <v>832.5104</v>
      </c>
      <c r="DC6632">
        <v>59.308250000000001</v>
      </c>
      <c r="DD6632">
        <v>911.23969999999997</v>
      </c>
      <c r="DE6632">
        <v>7472.6210000000001</v>
      </c>
      <c r="DF6632">
        <v>435.16750000000002</v>
      </c>
      <c r="DG6632">
        <v>3506.431</v>
      </c>
      <c r="DH6632">
        <v>124.107</v>
      </c>
      <c r="DI6632">
        <v>1199.575</v>
      </c>
      <c r="DJ6632">
        <v>6296.4459999999999</v>
      </c>
      <c r="DK6632">
        <v>3340.877</v>
      </c>
      <c r="DL6632">
        <v>188.42910000000001</v>
      </c>
      <c r="DM6632">
        <v>868.50160000000005</v>
      </c>
      <c r="DN6632">
        <v>232.18180000000001</v>
      </c>
      <c r="DO6632">
        <v>562.13720000000001</v>
      </c>
      <c r="DP6632">
        <v>269.66070000000002</v>
      </c>
      <c r="DQ6632">
        <v>174.4761</v>
      </c>
      <c r="DR6632">
        <v>4111.7460000000001</v>
      </c>
      <c r="DS6632">
        <v>79.776409999999998</v>
      </c>
      <c r="DT6632">
        <v>158.59620000000001</v>
      </c>
      <c r="DU6632">
        <v>104.3612</v>
      </c>
      <c r="DV6632">
        <v>96.020439999999994</v>
      </c>
      <c r="DW6632">
        <v>79.820859999999996</v>
      </c>
      <c r="DX6632">
        <v>104.28489999999999</v>
      </c>
      <c r="DY6632">
        <v>45.058410000000002</v>
      </c>
      <c r="DZ6632">
        <v>1483.2639999999999</v>
      </c>
      <c r="EA6632">
        <v>1627.4459999999999</v>
      </c>
      <c r="EB6632">
        <v>2101.1219999999998</v>
      </c>
      <c r="EC6632">
        <v>507.49250000000001</v>
      </c>
      <c r="ED6632">
        <v>778.21860000000004</v>
      </c>
      <c r="EE6632">
        <v>477.1275</v>
      </c>
      <c r="EF6632">
        <v>373.86369999999999</v>
      </c>
      <c r="EG6632">
        <v>192.102</v>
      </c>
      <c r="EH6632">
        <v>1740.92</v>
      </c>
      <c r="EI6632">
        <v>2198.4789999999998</v>
      </c>
      <c r="EJ6632">
        <v>0.19250929999999999</v>
      </c>
      <c r="EK6632" t="e">
        <f>SUM(#REF!)</f>
        <v>#REF!</v>
      </c>
      <c r="EL6632">
        <v>22.362200000000001</v>
      </c>
      <c r="EM6632">
        <v>1085.144</v>
      </c>
      <c r="EN6632">
        <v>96.057770000000005</v>
      </c>
      <c r="EO6632" t="e">
        <f>SUM(#REF!)</f>
        <v>#REF!</v>
      </c>
      <c r="EP6632">
        <v>196.84809999999999</v>
      </c>
      <c r="EQ6632">
        <v>289.39359999999999</v>
      </c>
      <c r="ER6632">
        <v>215.976</v>
      </c>
      <c r="ES6632">
        <v>194.27269999999999</v>
      </c>
      <c r="ET6632">
        <v>167.5967</v>
      </c>
      <c r="EU6632">
        <v>58.905279999999998</v>
      </c>
      <c r="EV6632">
        <v>5745.0640000000003</v>
      </c>
      <c r="EW6632">
        <v>84.442089999999993</v>
      </c>
      <c r="EX6632">
        <v>145.0532</v>
      </c>
      <c r="EY6632">
        <v>126.75539999999999</v>
      </c>
      <c r="EZ6632">
        <v>120.5069</v>
      </c>
      <c r="FA6632" t="e">
        <f>SUM(#REF!)</f>
        <v>#REF!</v>
      </c>
      <c r="FB6632">
        <v>1315.335</v>
      </c>
      <c r="FC6632">
        <v>85.87724</v>
      </c>
      <c r="FD6632" t="e">
        <f>SUM(#REF!)</f>
        <v>#REF!</v>
      </c>
      <c r="FE6632">
        <v>758.11130000000003</v>
      </c>
      <c r="FF6632">
        <v>846.05870000000004</v>
      </c>
      <c r="FG6632">
        <v>324.24209999999999</v>
      </c>
      <c r="FH6632">
        <v>2.7404660000000001</v>
      </c>
      <c r="FI6632">
        <v>8.5396090000000004</v>
      </c>
      <c r="FJ6632">
        <v>594.4624</v>
      </c>
      <c r="FK6632">
        <v>124.5317</v>
      </c>
      <c r="FL6632">
        <v>105.8788</v>
      </c>
      <c r="FM6632">
        <v>1172.614</v>
      </c>
      <c r="FN6632">
        <v>415939.3</v>
      </c>
    </row>
    <row r="6633" spans="1:170" hidden="1" outlineLevel="1" x14ac:dyDescent="0.35">
      <c r="A6633">
        <v>6632</v>
      </c>
      <c r="B6633">
        <v>2015</v>
      </c>
      <c r="C6633">
        <v>10</v>
      </c>
      <c r="D6633">
        <v>4</v>
      </c>
      <c r="E6633">
        <v>7</v>
      </c>
      <c r="F6633">
        <v>119.97150000000001</v>
      </c>
      <c r="G6633">
        <v>5.728923</v>
      </c>
      <c r="H6633">
        <v>16.933420000000002</v>
      </c>
      <c r="I6633">
        <v>27.797280000000001</v>
      </c>
      <c r="J6633">
        <v>68.49633</v>
      </c>
      <c r="K6633">
        <v>2.1871870000000002</v>
      </c>
      <c r="L6633">
        <v>126.5924</v>
      </c>
      <c r="M6633">
        <v>97.422820000000002</v>
      </c>
      <c r="N6633">
        <v>101.83540000000001</v>
      </c>
      <c r="O6633">
        <v>20.51078</v>
      </c>
      <c r="P6633">
        <v>4.9086939999999997</v>
      </c>
      <c r="Q6633">
        <v>6.6178290000000004</v>
      </c>
      <c r="R6633">
        <v>1030.633</v>
      </c>
      <c r="S6633">
        <v>3110.57</v>
      </c>
      <c r="T6633">
        <v>5.3222139999999998</v>
      </c>
      <c r="U6633">
        <v>1.548888</v>
      </c>
      <c r="V6633">
        <v>160.7296</v>
      </c>
      <c r="W6633">
        <v>29.453189999999999</v>
      </c>
      <c r="X6633">
        <v>179.74029999999999</v>
      </c>
      <c r="Y6633">
        <v>10.043950000000001</v>
      </c>
      <c r="Z6633">
        <v>5.0573610000000002</v>
      </c>
      <c r="AA6633">
        <v>5.0268240000000004</v>
      </c>
      <c r="AB6633">
        <v>5.5932339999999998</v>
      </c>
      <c r="AC6633">
        <v>151.33840000000001</v>
      </c>
      <c r="AD6633">
        <v>5.0408850000000003</v>
      </c>
      <c r="AE6633">
        <v>650.0779</v>
      </c>
      <c r="AF6633">
        <v>14.726290000000001</v>
      </c>
      <c r="AG6633">
        <v>542.3673</v>
      </c>
      <c r="AH6633">
        <v>27.758700000000001</v>
      </c>
      <c r="AI6633">
        <v>53.358600000000003</v>
      </c>
      <c r="AJ6633">
        <v>271.3605</v>
      </c>
      <c r="AK6633">
        <v>18.671769999999999</v>
      </c>
      <c r="AL6633">
        <v>54.616840000000003</v>
      </c>
      <c r="AM6633">
        <v>22.681290000000001</v>
      </c>
      <c r="AN6633">
        <v>62.78772</v>
      </c>
      <c r="AO6633">
        <v>15.740080000000001</v>
      </c>
      <c r="AP6633">
        <v>374.78579999999999</v>
      </c>
      <c r="AQ6633">
        <v>8.0103430000000007</v>
      </c>
      <c r="AR6633">
        <v>176.4496</v>
      </c>
      <c r="AS6633">
        <v>63.617919999999998</v>
      </c>
      <c r="AT6633">
        <v>5.0761079999999996</v>
      </c>
      <c r="AU6633">
        <v>25.116240000000001</v>
      </c>
      <c r="AV6633">
        <v>21.259129999999999</v>
      </c>
      <c r="AW6633">
        <v>293.43920000000003</v>
      </c>
      <c r="AX6633">
        <v>117.7146</v>
      </c>
      <c r="AY6633">
        <v>53.689709999999998</v>
      </c>
      <c r="AZ6633">
        <v>4469.8019999999997</v>
      </c>
      <c r="BA6633">
        <v>201.1677</v>
      </c>
      <c r="BB6633">
        <v>148.2542</v>
      </c>
      <c r="BC6633">
        <v>132.55449999999999</v>
      </c>
      <c r="BD6633">
        <v>2766.9929999999999</v>
      </c>
      <c r="BE6633">
        <v>1242.8119999999999</v>
      </c>
      <c r="BF6633">
        <v>520.37059999999997</v>
      </c>
      <c r="BG6633">
        <v>98.4191</v>
      </c>
      <c r="BH6633">
        <v>51.877960000000002</v>
      </c>
      <c r="BI6633" t="e">
        <f>SUM(#REF!)</f>
        <v>#REF!</v>
      </c>
      <c r="BJ6633">
        <v>5113.241</v>
      </c>
      <c r="BK6633" t="e">
        <f>SUM(#REF!)</f>
        <v>#REF!</v>
      </c>
      <c r="BL6633">
        <v>6036.5230000000001</v>
      </c>
      <c r="BM6633">
        <v>1448.703</v>
      </c>
      <c r="BN6633">
        <v>922.32029999999997</v>
      </c>
      <c r="BO6633">
        <v>357.69740000000002</v>
      </c>
      <c r="BP6633" t="e">
        <f>SUM(#REF!)</f>
        <v>#REF!</v>
      </c>
      <c r="BQ6633">
        <v>2288.723</v>
      </c>
      <c r="BR6633">
        <v>278.55680000000001</v>
      </c>
      <c r="BS6633">
        <v>132.70760000000001</v>
      </c>
      <c r="BT6633">
        <v>12294.1</v>
      </c>
      <c r="BU6633">
        <v>1241.432</v>
      </c>
      <c r="BV6633">
        <v>140.54310000000001</v>
      </c>
      <c r="BW6633">
        <v>291.71100000000001</v>
      </c>
      <c r="BX6633">
        <v>277.74799999999999</v>
      </c>
      <c r="BY6633">
        <v>363.11099999999999</v>
      </c>
      <c r="BZ6633">
        <v>150.84350000000001</v>
      </c>
      <c r="CA6633">
        <v>3509.6660000000002</v>
      </c>
      <c r="CB6633">
        <v>110.7625</v>
      </c>
      <c r="CC6633">
        <v>711.45659999999998</v>
      </c>
      <c r="CD6633">
        <v>2328.3310000000001</v>
      </c>
      <c r="CE6633">
        <v>1926.5419999999999</v>
      </c>
      <c r="CF6633">
        <v>305.3064</v>
      </c>
      <c r="CG6633">
        <v>758.71379999999999</v>
      </c>
      <c r="CH6633" t="e">
        <f>SUM(#REF!)</f>
        <v>#REF!</v>
      </c>
      <c r="CI6633">
        <v>6184.3109999999997</v>
      </c>
      <c r="CJ6633">
        <v>1178.461</v>
      </c>
      <c r="CK6633">
        <v>322.05630000000002</v>
      </c>
      <c r="CL6633">
        <v>4257.174</v>
      </c>
      <c r="CM6633">
        <v>340.50310000000002</v>
      </c>
      <c r="CN6633">
        <v>415.52620000000002</v>
      </c>
      <c r="CO6633">
        <v>4058.194</v>
      </c>
      <c r="CP6633">
        <v>5382.8980000000001</v>
      </c>
      <c r="CQ6633">
        <v>1208.7429999999999</v>
      </c>
      <c r="CR6633">
        <v>3471.4650000000001</v>
      </c>
      <c r="CS6633">
        <v>97.238150000000005</v>
      </c>
      <c r="CT6633">
        <v>95.367360000000005</v>
      </c>
      <c r="CU6633">
        <v>139.20660000000001</v>
      </c>
      <c r="CV6633">
        <v>1064.4059999999999</v>
      </c>
      <c r="CW6633">
        <v>521.3365</v>
      </c>
      <c r="CX6633">
        <v>1294.491</v>
      </c>
      <c r="CY6633">
        <v>595.10850000000005</v>
      </c>
      <c r="CZ6633">
        <v>176.3631</v>
      </c>
      <c r="DA6633">
        <v>646.83439999999996</v>
      </c>
      <c r="DB6633">
        <v>941.94839999999999</v>
      </c>
      <c r="DC6633">
        <v>69.883539999999996</v>
      </c>
      <c r="DD6633">
        <v>932.63490000000002</v>
      </c>
      <c r="DE6633">
        <v>8454.9380000000001</v>
      </c>
      <c r="DF6633">
        <v>492.37259999999998</v>
      </c>
      <c r="DG6633">
        <v>3967.37</v>
      </c>
      <c r="DH6633">
        <v>146.23660000000001</v>
      </c>
      <c r="DI6633">
        <v>1436.835</v>
      </c>
      <c r="DJ6633">
        <v>7124.1480000000001</v>
      </c>
      <c r="DK6633">
        <v>4494.3580000000002</v>
      </c>
      <c r="DL6633">
        <v>231.03049999999999</v>
      </c>
      <c r="DM6633">
        <v>1040.28</v>
      </c>
      <c r="DN6633">
        <v>237.63329999999999</v>
      </c>
      <c r="DO6633">
        <v>575.33569999999997</v>
      </c>
      <c r="DP6633">
        <v>362.76459999999997</v>
      </c>
      <c r="DQ6633">
        <v>234.71619999999999</v>
      </c>
      <c r="DR6633">
        <v>4652.2569999999996</v>
      </c>
      <c r="DS6633">
        <v>81.649500000000003</v>
      </c>
      <c r="DT6633">
        <v>186.87559999999999</v>
      </c>
      <c r="DU6633">
        <v>118.08</v>
      </c>
      <c r="DV6633">
        <v>113.14190000000001</v>
      </c>
      <c r="DW6633">
        <v>94.053780000000003</v>
      </c>
      <c r="DX6633">
        <v>106.7334</v>
      </c>
      <c r="DY6633">
        <v>46.116349999999997</v>
      </c>
      <c r="DZ6633">
        <v>1678.2470000000001</v>
      </c>
      <c r="EA6633">
        <v>1841.3820000000001</v>
      </c>
      <c r="EB6633">
        <v>2150.4549999999999</v>
      </c>
      <c r="EC6633">
        <v>682.71090000000004</v>
      </c>
      <c r="ED6633">
        <v>916.98339999999996</v>
      </c>
      <c r="EE6633">
        <v>488.33</v>
      </c>
      <c r="EF6633">
        <v>382.64170000000001</v>
      </c>
      <c r="EG6633">
        <v>196.61240000000001</v>
      </c>
      <c r="EH6633">
        <v>1969.7729999999999</v>
      </c>
      <c r="EI6633">
        <v>2412.1239999999998</v>
      </c>
      <c r="EJ6633">
        <v>0.2292477</v>
      </c>
      <c r="EK6633" t="e">
        <f>SUM(#REF!)</f>
        <v>#REF!</v>
      </c>
      <c r="EL6633">
        <v>26.62979</v>
      </c>
      <c r="EM6633">
        <v>1292.2329999999999</v>
      </c>
      <c r="EN6633">
        <v>93.413970000000006</v>
      </c>
      <c r="EO6633" t="e">
        <f>SUM(#REF!)</f>
        <v>#REF!</v>
      </c>
      <c r="EP6633">
        <v>152.61259999999999</v>
      </c>
      <c r="EQ6633">
        <v>237.38659999999999</v>
      </c>
      <c r="ER6633">
        <v>183.15989999999999</v>
      </c>
      <c r="ES6633">
        <v>150.61590000000001</v>
      </c>
      <c r="ET6633">
        <v>129.93450000000001</v>
      </c>
      <c r="EU6633">
        <v>48.319400000000002</v>
      </c>
      <c r="EV6633">
        <v>4357.7110000000002</v>
      </c>
      <c r="EW6633">
        <v>65.466340000000002</v>
      </c>
      <c r="EX6633">
        <v>118.98569999999999</v>
      </c>
      <c r="EY6633">
        <v>98.271019999999993</v>
      </c>
      <c r="EZ6633">
        <v>102.1966</v>
      </c>
      <c r="FA6633" t="e">
        <f>SUM(#REF!)</f>
        <v>#REF!</v>
      </c>
      <c r="FB6633">
        <v>1166.903</v>
      </c>
      <c r="FC6633">
        <v>72.743070000000003</v>
      </c>
      <c r="FD6633" t="e">
        <f>SUM(#REF!)</f>
        <v>#REF!</v>
      </c>
      <c r="FE6633">
        <v>642.16489999999999</v>
      </c>
      <c r="FF6633">
        <v>689.83199999999999</v>
      </c>
      <c r="FG6633">
        <v>264.37</v>
      </c>
      <c r="FH6633">
        <v>2.4312119999999999</v>
      </c>
      <c r="FI6633">
        <v>7.2335510000000003</v>
      </c>
      <c r="FJ6633">
        <v>484.69349999999997</v>
      </c>
      <c r="FK6633">
        <v>110.4786</v>
      </c>
      <c r="FL6633">
        <v>93.930670000000006</v>
      </c>
      <c r="FM6633">
        <v>993.27300000000002</v>
      </c>
      <c r="FN6633">
        <v>422012</v>
      </c>
    </row>
    <row r="6634" spans="1:170" hidden="1" outlineLevel="1" x14ac:dyDescent="0.35">
      <c r="A6634">
        <v>6633</v>
      </c>
      <c r="B6634">
        <v>2015</v>
      </c>
      <c r="C6634">
        <v>10</v>
      </c>
      <c r="D6634">
        <v>4</v>
      </c>
      <c r="E6634">
        <v>8</v>
      </c>
      <c r="F6634">
        <v>150.56819999999999</v>
      </c>
      <c r="G6634">
        <v>6.6311159999999996</v>
      </c>
      <c r="H6634">
        <v>19.35248</v>
      </c>
      <c r="I6634">
        <v>20.580680000000001</v>
      </c>
      <c r="J6634">
        <v>82.049080000000004</v>
      </c>
      <c r="K6634">
        <v>2.4996420000000001</v>
      </c>
      <c r="L6634">
        <v>93.727080000000001</v>
      </c>
      <c r="M6634">
        <v>111.3404</v>
      </c>
      <c r="N6634">
        <v>116.38330000000001</v>
      </c>
      <c r="O6634">
        <v>23.44089</v>
      </c>
      <c r="P6634">
        <v>6.8067229999999999</v>
      </c>
      <c r="Q6634">
        <v>7.6982900000000001</v>
      </c>
      <c r="R6634">
        <v>1182.694</v>
      </c>
      <c r="S6634">
        <v>3554.9369999999999</v>
      </c>
      <c r="T6634">
        <v>6.191147</v>
      </c>
      <c r="U6634">
        <v>1.777412</v>
      </c>
      <c r="V6634">
        <v>186.97110000000001</v>
      </c>
      <c r="W6634">
        <v>33.660789999999999</v>
      </c>
      <c r="X6634">
        <v>133.077</v>
      </c>
      <c r="Y6634">
        <v>7.436388</v>
      </c>
      <c r="Z6634">
        <v>3.7443919999999999</v>
      </c>
      <c r="AA6634">
        <v>3.7217829999999998</v>
      </c>
      <c r="AB6634">
        <v>6.3922679999999996</v>
      </c>
      <c r="AC6634">
        <v>176.04669999999999</v>
      </c>
      <c r="AD6634">
        <v>3.7321930000000001</v>
      </c>
      <c r="AE6634">
        <v>742.94619999999998</v>
      </c>
      <c r="AF6634">
        <v>17.640039999999999</v>
      </c>
      <c r="AG6634">
        <v>622.38869999999997</v>
      </c>
      <c r="AH6634">
        <v>32.290730000000003</v>
      </c>
      <c r="AI6634">
        <v>39.505890000000001</v>
      </c>
      <c r="AJ6634">
        <v>325.0521</v>
      </c>
      <c r="AK6634">
        <v>13.82429</v>
      </c>
      <c r="AL6634">
        <v>61.962960000000002</v>
      </c>
      <c r="AM6634">
        <v>27.169029999999999</v>
      </c>
      <c r="AN6634">
        <v>75.21096</v>
      </c>
      <c r="AO6634">
        <v>17.988659999999999</v>
      </c>
      <c r="AP6634">
        <v>428.32659999999998</v>
      </c>
      <c r="AQ6634">
        <v>9.2718150000000001</v>
      </c>
      <c r="AR6634">
        <v>204.23699999999999</v>
      </c>
      <c r="AS6634">
        <v>47.101730000000003</v>
      </c>
      <c r="AT6634">
        <v>3.7582719999999998</v>
      </c>
      <c r="AU6634">
        <v>30.085760000000001</v>
      </c>
      <c r="AV6634">
        <v>15.739940000000001</v>
      </c>
      <c r="AW6634">
        <v>336.73349999999999</v>
      </c>
      <c r="AX6634">
        <v>138.73500000000001</v>
      </c>
      <c r="AY6634">
        <v>62.455379999999998</v>
      </c>
      <c r="AZ6634">
        <v>5274.1369999999997</v>
      </c>
      <c r="BA6634">
        <v>240.9709</v>
      </c>
      <c r="BB6634">
        <v>177.58789999999999</v>
      </c>
      <c r="BC6634">
        <v>148.49459999999999</v>
      </c>
      <c r="BD6634">
        <v>3148.8629999999998</v>
      </c>
      <c r="BE6634">
        <v>1235.837</v>
      </c>
      <c r="BF6634">
        <v>618.28980000000001</v>
      </c>
      <c r="BG6634">
        <v>94.374480000000005</v>
      </c>
      <c r="BH6634">
        <v>51.586840000000002</v>
      </c>
      <c r="BI6634" t="e">
        <f>SUM(#REF!)</f>
        <v>#REF!</v>
      </c>
      <c r="BJ6634">
        <v>5252.6930000000002</v>
      </c>
      <c r="BK6634" t="e">
        <f>SUM(#REF!)</f>
        <v>#REF!</v>
      </c>
      <c r="BL6634">
        <v>6869.6180000000004</v>
      </c>
      <c r="BM6634">
        <v>1721.309</v>
      </c>
      <c r="BN6634">
        <v>1078.941</v>
      </c>
      <c r="BO6634">
        <v>425.00599999999997</v>
      </c>
      <c r="BP6634" t="e">
        <f>SUM(#REF!)</f>
        <v>#REF!</v>
      </c>
      <c r="BQ6634">
        <v>2183.9380000000001</v>
      </c>
      <c r="BR6634">
        <v>263.08139999999997</v>
      </c>
      <c r="BS6634">
        <v>138.39510000000001</v>
      </c>
      <c r="BT6634">
        <v>13173.33</v>
      </c>
      <c r="BU6634">
        <v>1475.0350000000001</v>
      </c>
      <c r="BV6634">
        <v>146.56630000000001</v>
      </c>
      <c r="BW6634">
        <v>341.24680000000001</v>
      </c>
      <c r="BX6634">
        <v>276.18939999999998</v>
      </c>
      <c r="BY6634">
        <v>357.99680000000001</v>
      </c>
      <c r="BZ6634">
        <v>150.84350000000001</v>
      </c>
      <c r="CA6634">
        <v>3365.433</v>
      </c>
      <c r="CB6634">
        <v>110.1409</v>
      </c>
      <c r="CC6634">
        <v>809.64409999999998</v>
      </c>
      <c r="CD6634">
        <v>2344.1170000000002</v>
      </c>
      <c r="CE6634">
        <v>1847.3689999999999</v>
      </c>
      <c r="CF6634">
        <v>327.14089999999999</v>
      </c>
      <c r="CG6634">
        <v>901.48249999999996</v>
      </c>
      <c r="CH6634" t="e">
        <f>SUM(#REF!)</f>
        <v>#REF!</v>
      </c>
      <c r="CI6634">
        <v>7348.0249999999996</v>
      </c>
      <c r="CJ6634">
        <v>1130.0309999999999</v>
      </c>
      <c r="CK6634">
        <v>382.65820000000002</v>
      </c>
      <c r="CL6634">
        <v>4439.625</v>
      </c>
      <c r="CM6634">
        <v>324.91379999999998</v>
      </c>
      <c r="CN6634">
        <v>396.50209999999998</v>
      </c>
      <c r="CO6634">
        <v>5148.4549999999999</v>
      </c>
      <c r="CP6634">
        <v>5382.8980000000001</v>
      </c>
      <c r="CQ6634">
        <v>1153.403</v>
      </c>
      <c r="CR6634">
        <v>3620.2420000000002</v>
      </c>
      <c r="CS6634">
        <v>115.5356</v>
      </c>
      <c r="CT6634">
        <v>112.3724</v>
      </c>
      <c r="CU6634">
        <v>149.07939999999999</v>
      </c>
      <c r="CV6634">
        <v>1274.932</v>
      </c>
      <c r="CW6634">
        <v>558.31079999999997</v>
      </c>
      <c r="CX6634">
        <v>1550.5250000000001</v>
      </c>
      <c r="CY6634">
        <v>726.76969999999994</v>
      </c>
      <c r="CZ6634">
        <v>207.81059999999999</v>
      </c>
      <c r="DA6634">
        <v>785.55309999999997</v>
      </c>
      <c r="DB6634">
        <v>1128.2539999999999</v>
      </c>
      <c r="DC6634">
        <v>85.344499999999996</v>
      </c>
      <c r="DD6634">
        <v>1098.934</v>
      </c>
      <c r="DE6634">
        <v>10127.209999999999</v>
      </c>
      <c r="DF6634">
        <v>589.75750000000005</v>
      </c>
      <c r="DG6634">
        <v>4752.0640000000003</v>
      </c>
      <c r="DH6634">
        <v>178.5899</v>
      </c>
      <c r="DI6634">
        <v>1742.1210000000001</v>
      </c>
      <c r="DJ6634">
        <v>8533.2119999999995</v>
      </c>
      <c r="DK6634">
        <v>5085.1660000000002</v>
      </c>
      <c r="DL6634">
        <v>247.41560000000001</v>
      </c>
      <c r="DM6634">
        <v>1261.309</v>
      </c>
      <c r="DN6634">
        <v>280.0059</v>
      </c>
      <c r="DO6634">
        <v>677.92420000000004</v>
      </c>
      <c r="DP6634">
        <v>410.452</v>
      </c>
      <c r="DQ6634">
        <v>265.57089999999999</v>
      </c>
      <c r="DR6634">
        <v>5572.4139999999998</v>
      </c>
      <c r="DS6634">
        <v>96.208479999999994</v>
      </c>
      <c r="DT6634">
        <v>228.21979999999999</v>
      </c>
      <c r="DU6634">
        <v>141.43469999999999</v>
      </c>
      <c r="DV6634">
        <v>138.17330000000001</v>
      </c>
      <c r="DW6634">
        <v>114.8621</v>
      </c>
      <c r="DX6634">
        <v>125.7651</v>
      </c>
      <c r="DY6634">
        <v>54.339390000000002</v>
      </c>
      <c r="DZ6634">
        <v>2010.182</v>
      </c>
      <c r="EA6634">
        <v>2205.5839999999998</v>
      </c>
      <c r="EB6634">
        <v>2533.904</v>
      </c>
      <c r="EC6634">
        <v>772.45699999999999</v>
      </c>
      <c r="ED6634">
        <v>1119.856</v>
      </c>
      <c r="EE6634">
        <v>575.40449999999998</v>
      </c>
      <c r="EF6634">
        <v>450.87079999999997</v>
      </c>
      <c r="EG6634">
        <v>231.6705</v>
      </c>
      <c r="EH6634">
        <v>2359.3690000000001</v>
      </c>
      <c r="EI6634">
        <v>2860.09</v>
      </c>
      <c r="EJ6634">
        <v>0.2263086</v>
      </c>
      <c r="EK6634" t="e">
        <f>SUM(#REF!)</f>
        <v>#REF!</v>
      </c>
      <c r="EL6634">
        <v>26.28839</v>
      </c>
      <c r="EM6634">
        <v>1275.6659999999999</v>
      </c>
      <c r="EN6634">
        <v>128.6645</v>
      </c>
      <c r="EO6634" t="e">
        <f>SUM(#REF!)</f>
        <v>#REF!</v>
      </c>
      <c r="EP6634">
        <v>125.1865</v>
      </c>
      <c r="EQ6634">
        <v>201.31729999999999</v>
      </c>
      <c r="ER6634">
        <v>161.7912</v>
      </c>
      <c r="ES6634">
        <v>123.5487</v>
      </c>
      <c r="ET6634">
        <v>106.584</v>
      </c>
      <c r="EU6634">
        <v>40.977589999999999</v>
      </c>
      <c r="EV6634">
        <v>3459.489</v>
      </c>
      <c r="EW6634">
        <v>53.701369999999997</v>
      </c>
      <c r="EX6634">
        <v>100.9066</v>
      </c>
      <c r="EY6634">
        <v>80.610720000000001</v>
      </c>
      <c r="EZ6634">
        <v>90.273709999999994</v>
      </c>
      <c r="FA6634" t="e">
        <f>SUM(#REF!)</f>
        <v>#REF!</v>
      </c>
      <c r="FB6634">
        <v>1196.5899999999999</v>
      </c>
      <c r="FC6634">
        <v>64.534220000000005</v>
      </c>
      <c r="FD6634" t="e">
        <f>SUM(#REF!)</f>
        <v>#REF!</v>
      </c>
      <c r="FE6634">
        <v>569.69839999999999</v>
      </c>
      <c r="FF6634">
        <v>584.32830000000001</v>
      </c>
      <c r="FG6634">
        <v>223.93700000000001</v>
      </c>
      <c r="FH6634">
        <v>2.4930629999999998</v>
      </c>
      <c r="FI6634">
        <v>6.4172650000000004</v>
      </c>
      <c r="FJ6634">
        <v>410.56389999999999</v>
      </c>
      <c r="FK6634">
        <v>113.28919999999999</v>
      </c>
      <c r="FL6634">
        <v>96.32029</v>
      </c>
      <c r="FM6634">
        <v>881.18489999999997</v>
      </c>
      <c r="FN6634">
        <v>431332.5</v>
      </c>
    </row>
    <row r="6635" spans="1:170" hidden="1" outlineLevel="1" x14ac:dyDescent="0.35">
      <c r="A6635">
        <v>6634</v>
      </c>
      <c r="B6635">
        <v>2015</v>
      </c>
      <c r="C6635">
        <v>10</v>
      </c>
      <c r="D6635">
        <v>4</v>
      </c>
      <c r="E6635">
        <v>9</v>
      </c>
      <c r="F6635">
        <v>180.35980000000001</v>
      </c>
      <c r="G6635">
        <v>7.7137469999999997</v>
      </c>
      <c r="H6635">
        <v>20.96519</v>
      </c>
      <c r="I6635">
        <v>23.520769999999999</v>
      </c>
      <c r="J6635">
        <v>96.700699999999998</v>
      </c>
      <c r="K6635">
        <v>2.7079460000000002</v>
      </c>
      <c r="L6635">
        <v>107.11669999999999</v>
      </c>
      <c r="M6635">
        <v>120.6187</v>
      </c>
      <c r="N6635">
        <v>126.0819</v>
      </c>
      <c r="O6635">
        <v>25.394290000000002</v>
      </c>
      <c r="P6635">
        <v>5.039593</v>
      </c>
      <c r="Q6635">
        <v>8.7337330000000009</v>
      </c>
      <c r="R6635">
        <v>1351.65</v>
      </c>
      <c r="S6635">
        <v>4154.8320000000003</v>
      </c>
      <c r="T6635">
        <v>7.0238750000000003</v>
      </c>
      <c r="U6635">
        <v>2.0313279999999998</v>
      </c>
      <c r="V6635">
        <v>212.11930000000001</v>
      </c>
      <c r="W6635">
        <v>36.465850000000003</v>
      </c>
      <c r="X6635">
        <v>152.08789999999999</v>
      </c>
      <c r="Y6635">
        <v>8.4987290000000009</v>
      </c>
      <c r="Z6635">
        <v>4.2793049999999999</v>
      </c>
      <c r="AA6635">
        <v>4.2534669999999997</v>
      </c>
      <c r="AB6635">
        <v>6.924957</v>
      </c>
      <c r="AC6635">
        <v>199.72550000000001</v>
      </c>
      <c r="AD6635">
        <v>4.2653639999999999</v>
      </c>
      <c r="AE6635">
        <v>868.3184</v>
      </c>
      <c r="AF6635">
        <v>20.790050000000001</v>
      </c>
      <c r="AG6635">
        <v>711.30139999999994</v>
      </c>
      <c r="AH6635">
        <v>36.633929999999999</v>
      </c>
      <c r="AI6635">
        <v>45.149590000000003</v>
      </c>
      <c r="AJ6635">
        <v>383.09719999999999</v>
      </c>
      <c r="AK6635">
        <v>15.799189999999999</v>
      </c>
      <c r="AL6635">
        <v>64.837530000000001</v>
      </c>
      <c r="AM6635">
        <v>32.02064</v>
      </c>
      <c r="AN6635">
        <v>88.641490000000005</v>
      </c>
      <c r="AO6635">
        <v>19.487719999999999</v>
      </c>
      <c r="AP6635">
        <v>464.02050000000003</v>
      </c>
      <c r="AQ6635">
        <v>10.78558</v>
      </c>
      <c r="AR6635">
        <v>237.58179999999999</v>
      </c>
      <c r="AS6635">
        <v>53.830550000000002</v>
      </c>
      <c r="AT6635">
        <v>4.2951680000000003</v>
      </c>
      <c r="AU6635">
        <v>35.458219999999997</v>
      </c>
      <c r="AV6635">
        <v>17.988499999999998</v>
      </c>
      <c r="AW6635">
        <v>384.83819999999997</v>
      </c>
      <c r="AX6635">
        <v>155.02590000000001</v>
      </c>
      <c r="AY6635">
        <v>70.855810000000005</v>
      </c>
      <c r="AZ6635">
        <v>6239.3389999999999</v>
      </c>
      <c r="BA6635">
        <v>284.00150000000002</v>
      </c>
      <c r="BB6635">
        <v>209.3</v>
      </c>
      <c r="BC6635">
        <v>149.50129999999999</v>
      </c>
      <c r="BD6635">
        <v>3173.9029999999998</v>
      </c>
      <c r="BE6635">
        <v>1279.078</v>
      </c>
      <c r="BF6635">
        <v>703.61940000000004</v>
      </c>
      <c r="BG6635">
        <v>91.678070000000005</v>
      </c>
      <c r="BH6635">
        <v>53.391800000000003</v>
      </c>
      <c r="BI6635" t="e">
        <f>SUM(#REF!)</f>
        <v>#REF!</v>
      </c>
      <c r="BJ6635">
        <v>5066.7569999999996</v>
      </c>
      <c r="BK6635" t="e">
        <f>SUM(#REF!)</f>
        <v>#REF!</v>
      </c>
      <c r="BL6635">
        <v>6924.2470000000003</v>
      </c>
      <c r="BM6635">
        <v>1958.865</v>
      </c>
      <c r="BN6635">
        <v>1281.9670000000001</v>
      </c>
      <c r="BO6635">
        <v>483.66070000000002</v>
      </c>
      <c r="BP6635" t="e">
        <f>SUM(#REF!)</f>
        <v>#REF!</v>
      </c>
      <c r="BQ6635">
        <v>2062.6080000000002</v>
      </c>
      <c r="BR6635">
        <v>276.44650000000001</v>
      </c>
      <c r="BS6635">
        <v>132.70760000000001</v>
      </c>
      <c r="BT6635">
        <v>15917.14</v>
      </c>
      <c r="BU6635">
        <v>1678.6030000000001</v>
      </c>
      <c r="BV6635">
        <v>140.54310000000001</v>
      </c>
      <c r="BW6635">
        <v>405.4599</v>
      </c>
      <c r="BX6635">
        <v>285.85289999999998</v>
      </c>
      <c r="BY6635">
        <v>373.33949999999999</v>
      </c>
      <c r="BZ6635">
        <v>154.67850000000001</v>
      </c>
      <c r="CA6635">
        <v>3269.2779999999998</v>
      </c>
      <c r="CB6635">
        <v>113.99460000000001</v>
      </c>
      <c r="CC6635">
        <v>816.08259999999996</v>
      </c>
      <c r="CD6635">
        <v>2330.962</v>
      </c>
      <c r="CE6635">
        <v>1794.587</v>
      </c>
      <c r="CF6635">
        <v>395.27960000000002</v>
      </c>
      <c r="CG6635">
        <v>1025.895</v>
      </c>
      <c r="CH6635" t="e">
        <f>SUM(#REF!)</f>
        <v>#REF!</v>
      </c>
      <c r="CI6635">
        <v>8362.1190000000006</v>
      </c>
      <c r="CJ6635">
        <v>1097.7449999999999</v>
      </c>
      <c r="CK6635">
        <v>435.46850000000001</v>
      </c>
      <c r="CL6635">
        <v>4257.174</v>
      </c>
      <c r="CM6635">
        <v>306.863</v>
      </c>
      <c r="CN6635">
        <v>374.4742</v>
      </c>
      <c r="CO6635">
        <v>5823.3789999999999</v>
      </c>
      <c r="CP6635">
        <v>5519.7510000000002</v>
      </c>
      <c r="CQ6635">
        <v>1089.325</v>
      </c>
      <c r="CR6635">
        <v>3471.4650000000001</v>
      </c>
      <c r="CS6635">
        <v>131.48060000000001</v>
      </c>
      <c r="CT6635">
        <v>137.23349999999999</v>
      </c>
      <c r="CU6635">
        <v>143.1557</v>
      </c>
      <c r="CV6635">
        <v>1545.818</v>
      </c>
      <c r="CW6635">
        <v>536.12620000000004</v>
      </c>
      <c r="CX6635">
        <v>1879.9670000000001</v>
      </c>
      <c r="CY6635">
        <v>858.43089999999995</v>
      </c>
      <c r="CZ6635">
        <v>253.78639999999999</v>
      </c>
      <c r="DA6635">
        <v>883.74720000000002</v>
      </c>
      <c r="DB6635">
        <v>1367.9749999999999</v>
      </c>
      <c r="DC6635">
        <v>100.80549999999999</v>
      </c>
      <c r="DD6635">
        <v>1342.0609999999999</v>
      </c>
      <c r="DE6635">
        <v>12278.96</v>
      </c>
      <c r="DF6635">
        <v>715.06389999999999</v>
      </c>
      <c r="DG6635">
        <v>5761.741</v>
      </c>
      <c r="DH6635">
        <v>210.94309999999999</v>
      </c>
      <c r="DI6635">
        <v>2007.588</v>
      </c>
      <c r="DJ6635">
        <v>10346.27</v>
      </c>
      <c r="DK6635">
        <v>6090.9459999999999</v>
      </c>
      <c r="DL6635">
        <v>237.58449999999999</v>
      </c>
      <c r="DM6635">
        <v>1453.509</v>
      </c>
      <c r="DN6635">
        <v>341.95409999999998</v>
      </c>
      <c r="DO6635">
        <v>827.90740000000005</v>
      </c>
      <c r="DP6635">
        <v>491.63400000000001</v>
      </c>
      <c r="DQ6635">
        <v>318.09739999999999</v>
      </c>
      <c r="DR6635">
        <v>6756.3909999999996</v>
      </c>
      <c r="DS6635">
        <v>117.4935</v>
      </c>
      <c r="DT6635">
        <v>269.56389999999999</v>
      </c>
      <c r="DU6635">
        <v>171.4855</v>
      </c>
      <c r="DV6635">
        <v>163.2047</v>
      </c>
      <c r="DW6635">
        <v>135.6705</v>
      </c>
      <c r="DX6635">
        <v>153.58920000000001</v>
      </c>
      <c r="DY6635">
        <v>66.361379999999997</v>
      </c>
      <c r="DZ6635">
        <v>2437.288</v>
      </c>
      <c r="EA6635">
        <v>2674.2069999999999</v>
      </c>
      <c r="EB6635">
        <v>3094.502</v>
      </c>
      <c r="EC6635">
        <v>925.23889999999994</v>
      </c>
      <c r="ED6635">
        <v>1322.7280000000001</v>
      </c>
      <c r="EE6635">
        <v>702.70640000000003</v>
      </c>
      <c r="EF6635">
        <v>550.62099999999998</v>
      </c>
      <c r="EG6635">
        <v>282.92500000000001</v>
      </c>
      <c r="EH6635">
        <v>2860.6669999999999</v>
      </c>
      <c r="EI6635">
        <v>3473.4589999999998</v>
      </c>
      <c r="EJ6635">
        <v>0.2204305</v>
      </c>
      <c r="EK6635" t="e">
        <f>SUM(#REF!)</f>
        <v>#REF!</v>
      </c>
      <c r="EL6635">
        <v>25.60557</v>
      </c>
      <c r="EM6635">
        <v>1242.5319999999999</v>
      </c>
      <c r="EN6635">
        <v>152.45869999999999</v>
      </c>
      <c r="EO6635" t="e">
        <f>SUM(#REF!)</f>
        <v>#REF!</v>
      </c>
      <c r="EP6635">
        <v>106.1653</v>
      </c>
      <c r="EQ6635">
        <v>177.83029999999999</v>
      </c>
      <c r="ER6635">
        <v>164.84389999999999</v>
      </c>
      <c r="ES6635">
        <v>104.77630000000001</v>
      </c>
      <c r="ET6635">
        <v>90.389219999999995</v>
      </c>
      <c r="EU6635">
        <v>36.196869999999997</v>
      </c>
      <c r="EV6635">
        <v>2828.0650000000001</v>
      </c>
      <c r="EW6635">
        <v>45.541800000000002</v>
      </c>
      <c r="EX6635">
        <v>89.134150000000005</v>
      </c>
      <c r="EY6635">
        <v>68.362449999999995</v>
      </c>
      <c r="EZ6635">
        <v>91.976979999999998</v>
      </c>
      <c r="FA6635" t="e">
        <f>SUM(#REF!)</f>
        <v>#REF!</v>
      </c>
      <c r="FB6635">
        <v>1383.8420000000001</v>
      </c>
      <c r="FC6635">
        <v>66.175989999999999</v>
      </c>
      <c r="FD6635" t="e">
        <f>SUM(#REF!)</f>
        <v>#REF!</v>
      </c>
      <c r="FE6635">
        <v>584.19169999999997</v>
      </c>
      <c r="FF6635">
        <v>518.38850000000002</v>
      </c>
      <c r="FG6635">
        <v>198.66630000000001</v>
      </c>
      <c r="FH6635">
        <v>2.8831989999999998</v>
      </c>
      <c r="FI6635">
        <v>6.5805220000000002</v>
      </c>
      <c r="FJ6635">
        <v>364.23289999999997</v>
      </c>
      <c r="FK6635">
        <v>131.01769999999999</v>
      </c>
      <c r="FL6635">
        <v>111.3933</v>
      </c>
      <c r="FM6635">
        <v>903.60249999999996</v>
      </c>
      <c r="FN6635">
        <v>453457.8</v>
      </c>
    </row>
    <row r="6636" spans="1:170" hidden="1" outlineLevel="1" x14ac:dyDescent="0.35">
      <c r="A6636">
        <v>6635</v>
      </c>
      <c r="B6636">
        <v>2015</v>
      </c>
      <c r="C6636">
        <v>10</v>
      </c>
      <c r="D6636">
        <v>4</v>
      </c>
      <c r="E6636">
        <v>10</v>
      </c>
      <c r="F6636">
        <v>212.5669</v>
      </c>
      <c r="G6636">
        <v>8.7512679999999996</v>
      </c>
      <c r="H6636">
        <v>22.944420000000001</v>
      </c>
      <c r="I6636">
        <v>25.480840000000001</v>
      </c>
      <c r="J6636">
        <v>108.0557</v>
      </c>
      <c r="K6636">
        <v>2.9635910000000001</v>
      </c>
      <c r="L6636">
        <v>116.0431</v>
      </c>
      <c r="M6636">
        <v>132.00579999999999</v>
      </c>
      <c r="N6636">
        <v>137.9847</v>
      </c>
      <c r="O6636">
        <v>27.79166</v>
      </c>
      <c r="P6636">
        <v>5.7595349999999996</v>
      </c>
      <c r="Q6636">
        <v>9.1389060000000004</v>
      </c>
      <c r="R6636">
        <v>1579.741</v>
      </c>
      <c r="S6636">
        <v>4665.8549999999996</v>
      </c>
      <c r="T6636">
        <v>7.3497250000000003</v>
      </c>
      <c r="U6636">
        <v>2.3741150000000002</v>
      </c>
      <c r="V6636">
        <v>221.9599</v>
      </c>
      <c r="W6636">
        <v>39.908430000000003</v>
      </c>
      <c r="X6636">
        <v>164.7619</v>
      </c>
      <c r="Y6636">
        <v>9.2069569999999992</v>
      </c>
      <c r="Z6636">
        <v>4.6359139999999996</v>
      </c>
      <c r="AA6636">
        <v>4.6079220000000003</v>
      </c>
      <c r="AB6636">
        <v>7.5787110000000002</v>
      </c>
      <c r="AC6636">
        <v>208.99109999999999</v>
      </c>
      <c r="AD6636">
        <v>4.6208109999999998</v>
      </c>
      <c r="AE6636">
        <v>975.11689999999999</v>
      </c>
      <c r="AF6636">
        <v>23.231310000000001</v>
      </c>
      <c r="AG6636">
        <v>831.33349999999996</v>
      </c>
      <c r="AH6636">
        <v>38.333440000000003</v>
      </c>
      <c r="AI6636">
        <v>48.912050000000001</v>
      </c>
      <c r="AJ6636">
        <v>428.08210000000003</v>
      </c>
      <c r="AK6636">
        <v>17.115790000000001</v>
      </c>
      <c r="AL6636">
        <v>66.115120000000005</v>
      </c>
      <c r="AM6636">
        <v>35.780639999999998</v>
      </c>
      <c r="AN6636">
        <v>99.050150000000002</v>
      </c>
      <c r="AO6636">
        <v>21.327470000000002</v>
      </c>
      <c r="AP6636">
        <v>507.82659999999998</v>
      </c>
      <c r="AQ6636">
        <v>12.236269999999999</v>
      </c>
      <c r="AR6636">
        <v>269.53719999999998</v>
      </c>
      <c r="AS6636">
        <v>58.316429999999997</v>
      </c>
      <c r="AT6636">
        <v>4.6530990000000001</v>
      </c>
      <c r="AU6636">
        <v>39.621870000000001</v>
      </c>
      <c r="AV6636">
        <v>19.487539999999999</v>
      </c>
      <c r="AW6636">
        <v>449.77969999999999</v>
      </c>
      <c r="AX6636">
        <v>157.12790000000001</v>
      </c>
      <c r="AY6636">
        <v>74.142939999999996</v>
      </c>
      <c r="AZ6636">
        <v>6917.2780000000002</v>
      </c>
      <c r="BA6636">
        <v>317.3501</v>
      </c>
      <c r="BB6636">
        <v>233.87690000000001</v>
      </c>
      <c r="BC6636">
        <v>148.66239999999999</v>
      </c>
      <c r="BD6636">
        <v>3061.22</v>
      </c>
      <c r="BE6636">
        <v>1234.443</v>
      </c>
      <c r="BF6636">
        <v>709.21479999999997</v>
      </c>
      <c r="BG6636">
        <v>126.73139999999999</v>
      </c>
      <c r="BH6636">
        <v>51.528619999999997</v>
      </c>
      <c r="BI6636" t="e">
        <f>SUM(#REF!)</f>
        <v>#REF!</v>
      </c>
      <c r="BJ6636">
        <v>4927.3050000000003</v>
      </c>
      <c r="BK6636" t="e">
        <f>SUM(#REF!)</f>
        <v>#REF!</v>
      </c>
      <c r="BL6636">
        <v>6678.4160000000002</v>
      </c>
      <c r="BM6636">
        <v>1974.442</v>
      </c>
      <c r="BN6636">
        <v>1458.89</v>
      </c>
      <c r="BO6636">
        <v>487.50689999999997</v>
      </c>
      <c r="BP6636" t="e">
        <f>SUM(#REF!)</f>
        <v>#REF!</v>
      </c>
      <c r="BQ6636">
        <v>2167.393</v>
      </c>
      <c r="BR6636">
        <v>273.63279999999997</v>
      </c>
      <c r="BS6636">
        <v>128.916</v>
      </c>
      <c r="BT6636">
        <v>15765.55</v>
      </c>
      <c r="BU6636">
        <v>1691.951</v>
      </c>
      <c r="BV6636">
        <v>136.52760000000001</v>
      </c>
      <c r="BW6636">
        <v>461.4171</v>
      </c>
      <c r="BX6636">
        <v>275.8777</v>
      </c>
      <c r="BY6636">
        <v>357.99680000000001</v>
      </c>
      <c r="BZ6636">
        <v>173.8535</v>
      </c>
      <c r="CA6636">
        <v>4519.2960000000003</v>
      </c>
      <c r="CB6636">
        <v>110.0166</v>
      </c>
      <c r="CC6636">
        <v>787.10929999999996</v>
      </c>
      <c r="CD6636">
        <v>2412.52</v>
      </c>
      <c r="CE6636">
        <v>2480.7530000000002</v>
      </c>
      <c r="CF6636">
        <v>391.51499999999999</v>
      </c>
      <c r="CG6636">
        <v>1034.0530000000001</v>
      </c>
      <c r="CH6636" t="e">
        <f>SUM(#REF!)</f>
        <v>#REF!</v>
      </c>
      <c r="CI6636">
        <v>8428.6170000000002</v>
      </c>
      <c r="CJ6636">
        <v>1517.47</v>
      </c>
      <c r="CK6636">
        <v>438.93150000000003</v>
      </c>
      <c r="CL6636">
        <v>4135.5410000000002</v>
      </c>
      <c r="CM6636">
        <v>322.45229999999998</v>
      </c>
      <c r="CN6636">
        <v>393.49829999999997</v>
      </c>
      <c r="CO6636">
        <v>5667.6270000000004</v>
      </c>
      <c r="CP6636">
        <v>6204.018</v>
      </c>
      <c r="CQ6636">
        <v>1144.665</v>
      </c>
      <c r="CR6636">
        <v>3372.2809999999999</v>
      </c>
      <c r="CS6636">
        <v>132.52619999999999</v>
      </c>
      <c r="CT6636">
        <v>162.09469999999999</v>
      </c>
      <c r="CU6636">
        <v>139.20660000000001</v>
      </c>
      <c r="CV6636">
        <v>1781.3710000000001</v>
      </c>
      <c r="CW6636">
        <v>521.3365</v>
      </c>
      <c r="CX6636">
        <v>2166.4380000000001</v>
      </c>
      <c r="CY6636">
        <v>895.29600000000005</v>
      </c>
      <c r="CZ6636">
        <v>299.76220000000001</v>
      </c>
      <c r="DA6636">
        <v>826.07770000000005</v>
      </c>
      <c r="DB6636">
        <v>1576.4280000000001</v>
      </c>
      <c r="DC6636">
        <v>105.1345</v>
      </c>
      <c r="DD6636">
        <v>1585.1880000000001</v>
      </c>
      <c r="DE6636">
        <v>14150.03</v>
      </c>
      <c r="DF6636">
        <v>824.02610000000004</v>
      </c>
      <c r="DG6636">
        <v>6639.72</v>
      </c>
      <c r="DH6636">
        <v>220.00200000000001</v>
      </c>
      <c r="DI6636">
        <v>2040.771</v>
      </c>
      <c r="DJ6636">
        <v>11922.85</v>
      </c>
      <c r="DK6636">
        <v>7385.0959999999995</v>
      </c>
      <c r="DL6636">
        <v>231.03049999999999</v>
      </c>
      <c r="DM6636">
        <v>1477.5340000000001</v>
      </c>
      <c r="DN6636">
        <v>403.90230000000003</v>
      </c>
      <c r="DO6636">
        <v>977.89070000000004</v>
      </c>
      <c r="DP6636">
        <v>596.09209999999996</v>
      </c>
      <c r="DQ6636">
        <v>385.68389999999999</v>
      </c>
      <c r="DR6636">
        <v>7785.9359999999997</v>
      </c>
      <c r="DS6636">
        <v>138.77860000000001</v>
      </c>
      <c r="DT6636">
        <v>281.14030000000002</v>
      </c>
      <c r="DU6636">
        <v>197.61670000000001</v>
      </c>
      <c r="DV6636">
        <v>170.21350000000001</v>
      </c>
      <c r="DW6636">
        <v>141.49680000000001</v>
      </c>
      <c r="DX6636">
        <v>181.4134</v>
      </c>
      <c r="DY6636">
        <v>78.383369999999999</v>
      </c>
      <c r="DZ6636">
        <v>2808.6840000000002</v>
      </c>
      <c r="EA6636">
        <v>3081.7049999999999</v>
      </c>
      <c r="EB6636">
        <v>3655.1</v>
      </c>
      <c r="EC6636">
        <v>1121.825</v>
      </c>
      <c r="ED6636">
        <v>1379.5329999999999</v>
      </c>
      <c r="EE6636">
        <v>830.00829999999996</v>
      </c>
      <c r="EF6636">
        <v>650.37120000000004</v>
      </c>
      <c r="EG6636">
        <v>334.17959999999999</v>
      </c>
      <c r="EH6636">
        <v>3296.578</v>
      </c>
      <c r="EI6636">
        <v>3907.6419999999998</v>
      </c>
      <c r="EJ6636">
        <v>0.19691790000000001</v>
      </c>
      <c r="EK6636" t="e">
        <f>SUM(#REF!)</f>
        <v>#REF!</v>
      </c>
      <c r="EL6636">
        <v>22.874310000000001</v>
      </c>
      <c r="EM6636">
        <v>1109.9949999999999</v>
      </c>
      <c r="EN6636">
        <v>155.9837</v>
      </c>
      <c r="EO6636" t="e">
        <f>SUM(#REF!)</f>
        <v>#REF!</v>
      </c>
      <c r="EP6636">
        <v>93.779319999999998</v>
      </c>
      <c r="EQ6636">
        <v>181.18549999999999</v>
      </c>
      <c r="ER6636">
        <v>177.05459999999999</v>
      </c>
      <c r="ES6636">
        <v>92.552379999999999</v>
      </c>
      <c r="ET6636">
        <v>79.843810000000005</v>
      </c>
      <c r="EU6636">
        <v>36.879829999999998</v>
      </c>
      <c r="EV6636">
        <v>2383.4009999999998</v>
      </c>
      <c r="EW6636">
        <v>40.228589999999997</v>
      </c>
      <c r="EX6636">
        <v>90.815920000000006</v>
      </c>
      <c r="EY6636">
        <v>60.386830000000003</v>
      </c>
      <c r="EZ6636">
        <v>98.790090000000006</v>
      </c>
      <c r="FA6636" t="e">
        <f>SUM(#REF!)</f>
        <v>#REF!</v>
      </c>
      <c r="FB6636">
        <v>1721.81</v>
      </c>
      <c r="FC6636">
        <v>76.531769999999995</v>
      </c>
      <c r="FD6636" t="e">
        <f>SUM(#REF!)</f>
        <v>#REF!</v>
      </c>
      <c r="FE6636">
        <v>675.61099999999999</v>
      </c>
      <c r="FF6636">
        <v>531.57640000000004</v>
      </c>
      <c r="FG6636">
        <v>203.72040000000001</v>
      </c>
      <c r="FH6636">
        <v>3.5873460000000001</v>
      </c>
      <c r="FI6636">
        <v>7.6102990000000004</v>
      </c>
      <c r="FJ6636">
        <v>373.4991</v>
      </c>
      <c r="FK6636">
        <v>163.0154</v>
      </c>
      <c r="FL6636">
        <v>138.59829999999999</v>
      </c>
      <c r="FM6636">
        <v>1045.0060000000001</v>
      </c>
      <c r="FN6636">
        <v>483264.8</v>
      </c>
    </row>
    <row r="6637" spans="1:170" hidden="1" outlineLevel="1" x14ac:dyDescent="0.35">
      <c r="A6637">
        <v>6636</v>
      </c>
      <c r="B6637">
        <v>2015</v>
      </c>
      <c r="C6637">
        <v>10</v>
      </c>
      <c r="D6637">
        <v>4</v>
      </c>
      <c r="E6637">
        <v>11</v>
      </c>
      <c r="F6637">
        <v>237.5274</v>
      </c>
      <c r="G6637">
        <v>9.1572549999999993</v>
      </c>
      <c r="H6637">
        <v>25.29017</v>
      </c>
      <c r="I6637">
        <v>27.886369999999999</v>
      </c>
      <c r="J6637">
        <v>109.5209</v>
      </c>
      <c r="K6637">
        <v>3.266578</v>
      </c>
      <c r="L6637">
        <v>126.9982</v>
      </c>
      <c r="M6637">
        <v>145.5016</v>
      </c>
      <c r="N6637">
        <v>152.09180000000001</v>
      </c>
      <c r="O6637">
        <v>30.63298</v>
      </c>
      <c r="P6637">
        <v>6.2394959999999999</v>
      </c>
      <c r="Q6637">
        <v>9.3189829999999994</v>
      </c>
      <c r="R6637">
        <v>1774.0409999999999</v>
      </c>
      <c r="S6637">
        <v>4354.7979999999998</v>
      </c>
      <c r="T6637">
        <v>7.4945469999999998</v>
      </c>
      <c r="U6637">
        <v>2.666118</v>
      </c>
      <c r="V6637">
        <v>226.33349999999999</v>
      </c>
      <c r="W6637">
        <v>43.988529999999997</v>
      </c>
      <c r="X6637">
        <v>180.31639999999999</v>
      </c>
      <c r="Y6637">
        <v>10.07615</v>
      </c>
      <c r="Z6637">
        <v>5.0735700000000001</v>
      </c>
      <c r="AA6637">
        <v>5.0429360000000001</v>
      </c>
      <c r="AB6637">
        <v>8.3535319999999995</v>
      </c>
      <c r="AC6637">
        <v>213.10919999999999</v>
      </c>
      <c r="AD6637">
        <v>5.0570409999999999</v>
      </c>
      <c r="AE6637">
        <v>910.10910000000001</v>
      </c>
      <c r="AF6637">
        <v>23.546309999999998</v>
      </c>
      <c r="AG6637">
        <v>933.58309999999994</v>
      </c>
      <c r="AH6637">
        <v>39.08878</v>
      </c>
      <c r="AI6637">
        <v>53.529629999999997</v>
      </c>
      <c r="AJ6637">
        <v>433.88659999999999</v>
      </c>
      <c r="AK6637">
        <v>18.731619999999999</v>
      </c>
      <c r="AL6637">
        <v>67.712100000000007</v>
      </c>
      <c r="AM6637">
        <v>36.265799999999999</v>
      </c>
      <c r="AN6637">
        <v>100.39319999999999</v>
      </c>
      <c r="AO6637">
        <v>23.507909999999999</v>
      </c>
      <c r="AP6637">
        <v>559.745</v>
      </c>
      <c r="AQ6637">
        <v>12.803929999999999</v>
      </c>
      <c r="AR6637">
        <v>282.04149999999998</v>
      </c>
      <c r="AS6637">
        <v>63.821829999999999</v>
      </c>
      <c r="AT6637">
        <v>5.0923780000000001</v>
      </c>
      <c r="AU6637">
        <v>40.159120000000001</v>
      </c>
      <c r="AV6637">
        <v>21.327269999999999</v>
      </c>
      <c r="AW6637">
        <v>505.10019999999997</v>
      </c>
      <c r="AX6637">
        <v>156.60239999999999</v>
      </c>
      <c r="AY6637">
        <v>75.603880000000004</v>
      </c>
      <c r="AZ6637">
        <v>6331.2629999999999</v>
      </c>
      <c r="BA6637">
        <v>321.65320000000003</v>
      </c>
      <c r="BB6637">
        <v>237.04820000000001</v>
      </c>
      <c r="BC6637">
        <v>153.8639</v>
      </c>
      <c r="BD6637">
        <v>3155.123</v>
      </c>
      <c r="BE6637">
        <v>1245.6010000000001</v>
      </c>
      <c r="BF6637">
        <v>684.03560000000004</v>
      </c>
      <c r="BG6637">
        <v>134.82069999999999</v>
      </c>
      <c r="BH6637">
        <v>51.994410000000002</v>
      </c>
      <c r="BI6637" t="e">
        <f>SUM(#REF!)</f>
        <v>#REF!</v>
      </c>
      <c r="BJ6637">
        <v>6786.665</v>
      </c>
      <c r="BK6637" t="e">
        <f>SUM(#REF!)</f>
        <v>#REF!</v>
      </c>
      <c r="BL6637">
        <v>6883.2749999999996</v>
      </c>
      <c r="BM6637">
        <v>1904.3440000000001</v>
      </c>
      <c r="BN6637">
        <v>1470.492</v>
      </c>
      <c r="BO6637">
        <v>470.19900000000001</v>
      </c>
      <c r="BP6637" t="e">
        <f>SUM(#REF!)</f>
        <v>#REF!</v>
      </c>
      <c r="BQ6637">
        <v>2145.3330000000001</v>
      </c>
      <c r="BR6637">
        <v>290.51499999999999</v>
      </c>
      <c r="BS6637">
        <v>178.20740000000001</v>
      </c>
      <c r="BT6637">
        <v>15310.77</v>
      </c>
      <c r="BU6637">
        <v>1631.8820000000001</v>
      </c>
      <c r="BV6637">
        <v>188.72929999999999</v>
      </c>
      <c r="BW6637">
        <v>465.08640000000003</v>
      </c>
      <c r="BX6637">
        <v>278.37150000000003</v>
      </c>
      <c r="BY6637">
        <v>347.76830000000001</v>
      </c>
      <c r="BZ6637">
        <v>173.8535</v>
      </c>
      <c r="CA6637">
        <v>4807.7610000000004</v>
      </c>
      <c r="CB6637">
        <v>111.0111</v>
      </c>
      <c r="CC6637">
        <v>811.25369999999998</v>
      </c>
      <c r="CD6637">
        <v>2328.3310000000001</v>
      </c>
      <c r="CE6637">
        <v>2639.0990000000002</v>
      </c>
      <c r="CF6637">
        <v>380.22129999999999</v>
      </c>
      <c r="CG6637">
        <v>997.3415</v>
      </c>
      <c r="CH6637" t="e">
        <f>SUM(#REF!)</f>
        <v>#REF!</v>
      </c>
      <c r="CI6637">
        <v>8129.3760000000002</v>
      </c>
      <c r="CJ6637">
        <v>1614.33</v>
      </c>
      <c r="CK6637">
        <v>423.34809999999999</v>
      </c>
      <c r="CL6637">
        <v>5716.777</v>
      </c>
      <c r="CM6637">
        <v>319.17039999999997</v>
      </c>
      <c r="CN6637">
        <v>389.4932</v>
      </c>
      <c r="CO6637">
        <v>5546.4870000000001</v>
      </c>
      <c r="CP6637">
        <v>6204.018</v>
      </c>
      <c r="CQ6637">
        <v>1133.0150000000001</v>
      </c>
      <c r="CR6637">
        <v>4661.6819999999998</v>
      </c>
      <c r="CS6637">
        <v>127.8211</v>
      </c>
      <c r="CT6637">
        <v>169.0558</v>
      </c>
      <c r="CU6637">
        <v>145.1302</v>
      </c>
      <c r="CV6637">
        <v>1810.8150000000001</v>
      </c>
      <c r="CW6637">
        <v>543.52110000000005</v>
      </c>
      <c r="CX6637">
        <v>2202.2469999999998</v>
      </c>
      <c r="CY6637">
        <v>853.1644</v>
      </c>
      <c r="CZ6637">
        <v>312.6354</v>
      </c>
      <c r="DA6637">
        <v>748.14580000000001</v>
      </c>
      <c r="DB6637">
        <v>1602.4849999999999</v>
      </c>
      <c r="DC6637">
        <v>100.187</v>
      </c>
      <c r="DD6637">
        <v>1653.2629999999999</v>
      </c>
      <c r="DE6637">
        <v>14383.92</v>
      </c>
      <c r="DF6637">
        <v>837.6463</v>
      </c>
      <c r="DG6637">
        <v>6749.4679999999998</v>
      </c>
      <c r="DH6637">
        <v>209.649</v>
      </c>
      <c r="DI6637">
        <v>1941.221</v>
      </c>
      <c r="DJ6637">
        <v>12119.92</v>
      </c>
      <c r="DK6637">
        <v>8510.4439999999995</v>
      </c>
      <c r="DL6637">
        <v>240.86160000000001</v>
      </c>
      <c r="DM6637">
        <v>1405.4590000000001</v>
      </c>
      <c r="DN6637">
        <v>421.24770000000001</v>
      </c>
      <c r="DO6637">
        <v>1019.886</v>
      </c>
      <c r="DP6637">
        <v>686.92510000000004</v>
      </c>
      <c r="DQ6637">
        <v>444.45479999999998</v>
      </c>
      <c r="DR6637">
        <v>7914.6289999999999</v>
      </c>
      <c r="DS6637">
        <v>144.73840000000001</v>
      </c>
      <c r="DT6637">
        <v>267.91019999999997</v>
      </c>
      <c r="DU6637">
        <v>200.88300000000001</v>
      </c>
      <c r="DV6637">
        <v>162.20349999999999</v>
      </c>
      <c r="DW6637">
        <v>134.8382</v>
      </c>
      <c r="DX6637">
        <v>189.20410000000001</v>
      </c>
      <c r="DY6637">
        <v>81.749520000000004</v>
      </c>
      <c r="DZ6637">
        <v>2855.1080000000002</v>
      </c>
      <c r="EA6637">
        <v>3132.6419999999998</v>
      </c>
      <c r="EB6637">
        <v>3812.0680000000002</v>
      </c>
      <c r="EC6637">
        <v>1292.77</v>
      </c>
      <c r="ED6637">
        <v>1314.6130000000001</v>
      </c>
      <c r="EE6637">
        <v>865.65279999999996</v>
      </c>
      <c r="EF6637">
        <v>678.30129999999997</v>
      </c>
      <c r="EG6637">
        <v>348.5308</v>
      </c>
      <c r="EH6637">
        <v>3351.067</v>
      </c>
      <c r="EI6637">
        <v>3652.6460000000002</v>
      </c>
      <c r="EJ6637">
        <v>0.1543013</v>
      </c>
      <c r="EK6637" t="e">
        <f>SUM(#REF!)</f>
        <v>#REF!</v>
      </c>
      <c r="EL6637">
        <v>17.9239</v>
      </c>
      <c r="EM6637">
        <v>869.7722</v>
      </c>
      <c r="EN6637">
        <v>153.3399</v>
      </c>
      <c r="EO6637" t="e">
        <f>SUM(#REF!)</f>
        <v>#REF!</v>
      </c>
      <c r="EP6637">
        <v>95.548739999999995</v>
      </c>
      <c r="EQ6637">
        <v>194.60669999999999</v>
      </c>
      <c r="ER6637">
        <v>229.71299999999999</v>
      </c>
      <c r="ES6637">
        <v>94.298649999999995</v>
      </c>
      <c r="ET6637">
        <v>81.350300000000004</v>
      </c>
      <c r="EU6637">
        <v>39.611669999999997</v>
      </c>
      <c r="EV6637">
        <v>2383.4009999999998</v>
      </c>
      <c r="EW6637">
        <v>40.98762</v>
      </c>
      <c r="EX6637">
        <v>97.543030000000002</v>
      </c>
      <c r="EY6637">
        <v>61.526200000000003</v>
      </c>
      <c r="EZ6637">
        <v>128.17160000000001</v>
      </c>
      <c r="FA6637" t="e">
        <f>SUM(#REF!)</f>
        <v>#REF!</v>
      </c>
      <c r="FB6637">
        <v>1840.556</v>
      </c>
      <c r="FC6637">
        <v>95.222700000000003</v>
      </c>
      <c r="FD6637" t="e">
        <f>SUM(#REF!)</f>
        <v>#REF!</v>
      </c>
      <c r="FE6637">
        <v>840.61170000000004</v>
      </c>
      <c r="FF6637">
        <v>614.76210000000003</v>
      </c>
      <c r="FG6637">
        <v>235.60040000000001</v>
      </c>
      <c r="FH6637">
        <v>3.8347500000000001</v>
      </c>
      <c r="FI6637">
        <v>9.4689200000000007</v>
      </c>
      <c r="FJ6637">
        <v>431.94749999999999</v>
      </c>
      <c r="FK6637">
        <v>174.25790000000001</v>
      </c>
      <c r="FL6637">
        <v>148.1568</v>
      </c>
      <c r="FM6637">
        <v>1300.222</v>
      </c>
      <c r="FN6637">
        <v>491248.1</v>
      </c>
    </row>
    <row r="6638" spans="1:170" hidden="1" outlineLevel="1" x14ac:dyDescent="0.35">
      <c r="A6638">
        <v>6637</v>
      </c>
      <c r="B6638">
        <v>2015</v>
      </c>
      <c r="C6638">
        <v>10</v>
      </c>
      <c r="D6638">
        <v>4</v>
      </c>
      <c r="E6638">
        <v>12</v>
      </c>
      <c r="F6638">
        <v>240.74809999999999</v>
      </c>
      <c r="G6638">
        <v>9.3376940000000008</v>
      </c>
      <c r="H6638">
        <v>26.169830000000001</v>
      </c>
      <c r="I6638">
        <v>30.737369999999999</v>
      </c>
      <c r="J6638">
        <v>109.1546</v>
      </c>
      <c r="K6638">
        <v>3.380198</v>
      </c>
      <c r="L6638">
        <v>139.982</v>
      </c>
      <c r="M6638">
        <v>150.5625</v>
      </c>
      <c r="N6638">
        <v>157.3819</v>
      </c>
      <c r="O6638">
        <v>31.69847</v>
      </c>
      <c r="P6638">
        <v>6.8285390000000001</v>
      </c>
      <c r="Q6638">
        <v>9.544079</v>
      </c>
      <c r="R6638">
        <v>1655.771</v>
      </c>
      <c r="S6638">
        <v>3821.5569999999998</v>
      </c>
      <c r="T6638">
        <v>7.6755750000000003</v>
      </c>
      <c r="U6638">
        <v>2.4883769999999998</v>
      </c>
      <c r="V6638">
        <v>231.8005</v>
      </c>
      <c r="W6638">
        <v>45.518560000000001</v>
      </c>
      <c r="X6638">
        <v>198.75129999999999</v>
      </c>
      <c r="Y6638">
        <v>11.10629</v>
      </c>
      <c r="Z6638">
        <v>5.5922739999999997</v>
      </c>
      <c r="AA6638">
        <v>5.5585079999999998</v>
      </c>
      <c r="AB6638">
        <v>8.6440889999999992</v>
      </c>
      <c r="AC6638">
        <v>218.2568</v>
      </c>
      <c r="AD6638">
        <v>5.5740550000000004</v>
      </c>
      <c r="AE6638">
        <v>798.66719999999998</v>
      </c>
      <c r="AF6638">
        <v>23.467559999999999</v>
      </c>
      <c r="AG6638">
        <v>871.3442</v>
      </c>
      <c r="AH6638">
        <v>40.03295</v>
      </c>
      <c r="AI6638">
        <v>59.002299999999998</v>
      </c>
      <c r="AJ6638">
        <v>432.43540000000002</v>
      </c>
      <c r="AK6638">
        <v>20.64667</v>
      </c>
      <c r="AL6638">
        <v>65.795720000000003</v>
      </c>
      <c r="AM6638">
        <v>36.144509999999997</v>
      </c>
      <c r="AN6638">
        <v>100.0574</v>
      </c>
      <c r="AO6638">
        <v>24.325579999999999</v>
      </c>
      <c r="AP6638">
        <v>579.21439999999996</v>
      </c>
      <c r="AQ6638">
        <v>13.056229999999999</v>
      </c>
      <c r="AR6638">
        <v>287.59899999999999</v>
      </c>
      <c r="AS6638">
        <v>70.346739999999997</v>
      </c>
      <c r="AT6638">
        <v>5.6130040000000001</v>
      </c>
      <c r="AU6638">
        <v>40.024810000000002</v>
      </c>
      <c r="AV6638">
        <v>23.5077</v>
      </c>
      <c r="AW6638">
        <v>471.42680000000001</v>
      </c>
      <c r="AX6638">
        <v>161.85749999999999</v>
      </c>
      <c r="AY6638">
        <v>77.430059999999997</v>
      </c>
      <c r="AZ6638">
        <v>5457.9849999999997</v>
      </c>
      <c r="BA6638">
        <v>320.57740000000001</v>
      </c>
      <c r="BB6638">
        <v>236.25540000000001</v>
      </c>
      <c r="BC6638">
        <v>148.49459999999999</v>
      </c>
      <c r="BD6638">
        <v>3230.2449999999999</v>
      </c>
      <c r="BE6638">
        <v>2092.2750000000001</v>
      </c>
      <c r="BF6638">
        <v>705.01829999999995</v>
      </c>
      <c r="BG6638">
        <v>138.86529999999999</v>
      </c>
      <c r="BH6638">
        <v>87.336640000000003</v>
      </c>
      <c r="BI6638" t="e">
        <f>SUM(#REF!)</f>
        <v>#REF!</v>
      </c>
      <c r="BJ6638">
        <v>8041.7330000000002</v>
      </c>
      <c r="BK6638" t="e">
        <f>SUM(#REF!)</f>
        <v>#REF!</v>
      </c>
      <c r="BL6638">
        <v>7047.1629999999996</v>
      </c>
      <c r="BM6638">
        <v>1962.759</v>
      </c>
      <c r="BN6638">
        <v>1418.2850000000001</v>
      </c>
      <c r="BO6638">
        <v>484.6223</v>
      </c>
      <c r="BP6638" t="e">
        <f>SUM(#REF!)</f>
        <v>#REF!</v>
      </c>
      <c r="BQ6638">
        <v>2277.6930000000002</v>
      </c>
      <c r="BR6638">
        <v>421.35230000000001</v>
      </c>
      <c r="BS6638">
        <v>189.5823</v>
      </c>
      <c r="BT6638">
        <v>14734.72</v>
      </c>
      <c r="BU6638">
        <v>1681.94</v>
      </c>
      <c r="BV6638">
        <v>200.7758</v>
      </c>
      <c r="BW6638">
        <v>448.57440000000003</v>
      </c>
      <c r="BX6638">
        <v>467.58929999999998</v>
      </c>
      <c r="BY6638">
        <v>480.73849999999999</v>
      </c>
      <c r="BZ6638">
        <v>166.18350000000001</v>
      </c>
      <c r="CA6638">
        <v>4951.9939999999997</v>
      </c>
      <c r="CB6638">
        <v>186.46889999999999</v>
      </c>
      <c r="CC6638">
        <v>830.5693</v>
      </c>
      <c r="CD6638">
        <v>2349.3780000000002</v>
      </c>
      <c r="CE6638">
        <v>2718.2710000000002</v>
      </c>
      <c r="CF6638">
        <v>365.91590000000002</v>
      </c>
      <c r="CG6638">
        <v>1027.9349999999999</v>
      </c>
      <c r="CH6638" t="e">
        <f>SUM(#REF!)</f>
        <v>#REF!</v>
      </c>
      <c r="CI6638">
        <v>8378.7430000000004</v>
      </c>
      <c r="CJ6638">
        <v>1662.76</v>
      </c>
      <c r="CK6638">
        <v>436.33429999999998</v>
      </c>
      <c r="CL6638">
        <v>6081.6779999999999</v>
      </c>
      <c r="CM6638">
        <v>338.8621</v>
      </c>
      <c r="CN6638">
        <v>413.52359999999999</v>
      </c>
      <c r="CO6638">
        <v>5840.6850000000004</v>
      </c>
      <c r="CP6638">
        <v>5930.3109999999997</v>
      </c>
      <c r="CQ6638">
        <v>1202.9179999999999</v>
      </c>
      <c r="CR6638">
        <v>4959.2359999999999</v>
      </c>
      <c r="CS6638">
        <v>131.74199999999999</v>
      </c>
      <c r="CT6638">
        <v>161.1002</v>
      </c>
      <c r="CU6638">
        <v>138.2193</v>
      </c>
      <c r="CV6638">
        <v>1722.4829999999999</v>
      </c>
      <c r="CW6638">
        <v>517.63909999999998</v>
      </c>
      <c r="CX6638">
        <v>2094.8200000000002</v>
      </c>
      <c r="CY6638">
        <v>811.03290000000004</v>
      </c>
      <c r="CZ6638">
        <v>297.92309999999998</v>
      </c>
      <c r="DA6638">
        <v>782.43579999999997</v>
      </c>
      <c r="DB6638">
        <v>1524.3150000000001</v>
      </c>
      <c r="DC6638">
        <v>95.239519999999999</v>
      </c>
      <c r="DD6638">
        <v>1575.462</v>
      </c>
      <c r="DE6638">
        <v>13682.26</v>
      </c>
      <c r="DF6638">
        <v>796.78549999999996</v>
      </c>
      <c r="DG6638">
        <v>6420.2250000000004</v>
      </c>
      <c r="DH6638">
        <v>199.29589999999999</v>
      </c>
      <c r="DI6638">
        <v>1808.4880000000001</v>
      </c>
      <c r="DJ6638">
        <v>11528.7</v>
      </c>
      <c r="DK6638">
        <v>8651.1119999999992</v>
      </c>
      <c r="DL6638">
        <v>229.392</v>
      </c>
      <c r="DM6638">
        <v>1309.3589999999999</v>
      </c>
      <c r="DN6638">
        <v>401.42430000000002</v>
      </c>
      <c r="DO6638">
        <v>971.8913</v>
      </c>
      <c r="DP6638">
        <v>698.27930000000003</v>
      </c>
      <c r="DQ6638">
        <v>451.80119999999999</v>
      </c>
      <c r="DR6638">
        <v>7528.549</v>
      </c>
      <c r="DS6638">
        <v>137.9272</v>
      </c>
      <c r="DT6638">
        <v>254.68010000000001</v>
      </c>
      <c r="DU6638">
        <v>191.0839</v>
      </c>
      <c r="DV6638">
        <v>154.1934</v>
      </c>
      <c r="DW6638">
        <v>128.17949999999999</v>
      </c>
      <c r="DX6638">
        <v>180.3004</v>
      </c>
      <c r="DY6638">
        <v>77.90249</v>
      </c>
      <c r="DZ6638">
        <v>2715.835</v>
      </c>
      <c r="EA6638">
        <v>2979.8310000000001</v>
      </c>
      <c r="EB6638">
        <v>3632.6759999999999</v>
      </c>
      <c r="EC6638">
        <v>1314.1379999999999</v>
      </c>
      <c r="ED6638">
        <v>1249.694</v>
      </c>
      <c r="EE6638">
        <v>824.9162</v>
      </c>
      <c r="EF6638">
        <v>646.38120000000004</v>
      </c>
      <c r="EG6638">
        <v>332.12939999999998</v>
      </c>
      <c r="EH6638">
        <v>3187.6</v>
      </c>
      <c r="EI6638">
        <v>3308.056</v>
      </c>
      <c r="EJ6638">
        <v>0.2145523</v>
      </c>
      <c r="EK6638" t="e">
        <f>SUM(#REF!)</f>
        <v>#REF!</v>
      </c>
      <c r="EL6638">
        <v>24.922750000000001</v>
      </c>
      <c r="EM6638">
        <v>1209.3979999999999</v>
      </c>
      <c r="EN6638">
        <v>136.5959</v>
      </c>
      <c r="EO6638" t="e">
        <f>SUM(#REF!)</f>
        <v>#REF!</v>
      </c>
      <c r="EP6638">
        <v>102.6264</v>
      </c>
      <c r="EQ6638">
        <v>252.4854</v>
      </c>
      <c r="ER6638">
        <v>206.0549</v>
      </c>
      <c r="ES6638">
        <v>101.2837</v>
      </c>
      <c r="ET6638">
        <v>87.376239999999996</v>
      </c>
      <c r="EU6638">
        <v>51.392719999999997</v>
      </c>
      <c r="EV6638">
        <v>2516.8000000000002</v>
      </c>
      <c r="EW6638">
        <v>44.023739999999997</v>
      </c>
      <c r="EX6638">
        <v>126.55370000000001</v>
      </c>
      <c r="EY6638">
        <v>66.083699999999993</v>
      </c>
      <c r="EZ6638">
        <v>114.9712</v>
      </c>
      <c r="FA6638" t="e">
        <f>SUM(#REF!)</f>
        <v>#REF!</v>
      </c>
      <c r="FB6638">
        <v>2283.5680000000002</v>
      </c>
      <c r="FC6638">
        <v>101.7898</v>
      </c>
      <c r="FD6638" t="e">
        <f>SUM(#REF!)</f>
        <v>#REF!</v>
      </c>
      <c r="FE6638">
        <v>898.58489999999995</v>
      </c>
      <c r="FF6638">
        <v>764.90200000000004</v>
      </c>
      <c r="FG6638">
        <v>293.1397</v>
      </c>
      <c r="FH6638">
        <v>4.7577540000000003</v>
      </c>
      <c r="FI6638">
        <v>10.12195</v>
      </c>
      <c r="FJ6638">
        <v>537.43960000000004</v>
      </c>
      <c r="FK6638">
        <v>216.20089999999999</v>
      </c>
      <c r="FL6638">
        <v>183.81729999999999</v>
      </c>
      <c r="FM6638">
        <v>1389.8920000000001</v>
      </c>
      <c r="FN6638">
        <v>503532.3</v>
      </c>
    </row>
    <row r="6639" spans="1:170" hidden="1" outlineLevel="1" x14ac:dyDescent="0.35">
      <c r="A6639">
        <v>6638</v>
      </c>
      <c r="B6639">
        <v>2015</v>
      </c>
      <c r="C6639">
        <v>10</v>
      </c>
      <c r="D6639">
        <v>4</v>
      </c>
      <c r="E6639">
        <v>13</v>
      </c>
      <c r="F6639">
        <v>239.94290000000001</v>
      </c>
      <c r="G6639">
        <v>9.5632420000000007</v>
      </c>
      <c r="H6639">
        <v>26.31644</v>
      </c>
      <c r="I6639">
        <v>31.8065</v>
      </c>
      <c r="J6639">
        <v>112.8175</v>
      </c>
      <c r="K6639">
        <v>3.3991349999999998</v>
      </c>
      <c r="L6639">
        <v>144.8509</v>
      </c>
      <c r="M6639">
        <v>151.40600000000001</v>
      </c>
      <c r="N6639">
        <v>158.2636</v>
      </c>
      <c r="O6639">
        <v>31.876049999999999</v>
      </c>
      <c r="P6639">
        <v>7.5266650000000004</v>
      </c>
      <c r="Q6639">
        <v>9.2739639999999994</v>
      </c>
      <c r="R6639">
        <v>1453.0239999999999</v>
      </c>
      <c r="S6639">
        <v>3932.6489999999999</v>
      </c>
      <c r="T6639">
        <v>7.4583409999999999</v>
      </c>
      <c r="U6639">
        <v>2.183678</v>
      </c>
      <c r="V6639">
        <v>225.24010000000001</v>
      </c>
      <c r="W6639">
        <v>45.773569999999999</v>
      </c>
      <c r="X6639">
        <v>205.6644</v>
      </c>
      <c r="Y6639">
        <v>11.492599999999999</v>
      </c>
      <c r="Z6639">
        <v>5.7867879999999996</v>
      </c>
      <c r="AA6639">
        <v>5.7518469999999997</v>
      </c>
      <c r="AB6639">
        <v>8.6925159999999995</v>
      </c>
      <c r="AC6639">
        <v>212.0797</v>
      </c>
      <c r="AD6639">
        <v>5.7679349999999996</v>
      </c>
      <c r="AE6639">
        <v>821.88430000000005</v>
      </c>
      <c r="AF6639">
        <v>24.25506</v>
      </c>
      <c r="AG6639">
        <v>764.649</v>
      </c>
      <c r="AH6639">
        <v>38.899940000000001</v>
      </c>
      <c r="AI6639">
        <v>61.054560000000002</v>
      </c>
      <c r="AJ6639">
        <v>446.94670000000002</v>
      </c>
      <c r="AK6639">
        <v>21.364820000000002</v>
      </c>
      <c r="AL6639">
        <v>64.198740000000001</v>
      </c>
      <c r="AM6639">
        <v>37.357410000000002</v>
      </c>
      <c r="AN6639">
        <v>103.4151</v>
      </c>
      <c r="AO6639">
        <v>24.461849999999998</v>
      </c>
      <c r="AP6639">
        <v>582.45929999999998</v>
      </c>
      <c r="AQ6639">
        <v>13.371600000000001</v>
      </c>
      <c r="AR6639">
        <v>294.54579999999999</v>
      </c>
      <c r="AS6639">
        <v>72.793589999999995</v>
      </c>
      <c r="AT6639">
        <v>5.8082390000000004</v>
      </c>
      <c r="AU6639">
        <v>41.367919999999998</v>
      </c>
      <c r="AV6639">
        <v>24.32536</v>
      </c>
      <c r="AW6639">
        <v>413.7011</v>
      </c>
      <c r="AX6639">
        <v>155.5514</v>
      </c>
      <c r="AY6639">
        <v>75.238650000000007</v>
      </c>
      <c r="AZ6639">
        <v>5618.8519999999999</v>
      </c>
      <c r="BA6639">
        <v>331.33499999999998</v>
      </c>
      <c r="BB6639">
        <v>244.18340000000001</v>
      </c>
      <c r="BC6639">
        <v>149.83690000000001</v>
      </c>
      <c r="BD6639">
        <v>3336.6669999999999</v>
      </c>
      <c r="BE6639">
        <v>2217.8119999999999</v>
      </c>
      <c r="BF6639">
        <v>721.80439999999999</v>
      </c>
      <c r="BG6639">
        <v>137.9665</v>
      </c>
      <c r="BH6639">
        <v>92.576830000000001</v>
      </c>
      <c r="BI6639" t="e">
        <f>SUM(#REF!)</f>
        <v>#REF!</v>
      </c>
      <c r="BJ6639">
        <v>8227.6689999999999</v>
      </c>
      <c r="BK6639" t="e">
        <f>SUM(#REF!)</f>
        <v>#REF!</v>
      </c>
      <c r="BL6639">
        <v>7279.3370000000004</v>
      </c>
      <c r="BM6639">
        <v>2009.491</v>
      </c>
      <c r="BN6639">
        <v>1461.7909999999999</v>
      </c>
      <c r="BO6639">
        <v>496.16090000000003</v>
      </c>
      <c r="BP6639" t="e">
        <f>SUM(#REF!)</f>
        <v>#REF!</v>
      </c>
      <c r="BQ6639">
        <v>3303.482</v>
      </c>
      <c r="BR6639">
        <v>440.34480000000002</v>
      </c>
      <c r="BS6639">
        <v>195.2698</v>
      </c>
      <c r="BT6639">
        <v>13233.96</v>
      </c>
      <c r="BU6639">
        <v>1721.9860000000001</v>
      </c>
      <c r="BV6639">
        <v>206.79910000000001</v>
      </c>
      <c r="BW6639">
        <v>462.33440000000002</v>
      </c>
      <c r="BX6639">
        <v>495.6447</v>
      </c>
      <c r="BY6639">
        <v>511.4239</v>
      </c>
      <c r="BZ6639">
        <v>157.23519999999999</v>
      </c>
      <c r="CA6639">
        <v>4919.942</v>
      </c>
      <c r="CB6639">
        <v>197.65700000000001</v>
      </c>
      <c r="CC6639">
        <v>857.93299999999999</v>
      </c>
      <c r="CD6639">
        <v>3946.3240000000001</v>
      </c>
      <c r="CE6639">
        <v>2700.6770000000001</v>
      </c>
      <c r="CF6639">
        <v>328.64670000000001</v>
      </c>
      <c r="CG6639">
        <v>1052.4090000000001</v>
      </c>
      <c r="CH6639" t="e">
        <f>SUM(#REF!)</f>
        <v>#REF!</v>
      </c>
      <c r="CI6639">
        <v>8578.2369999999992</v>
      </c>
      <c r="CJ6639">
        <v>1651.998</v>
      </c>
      <c r="CK6639">
        <v>446.72320000000002</v>
      </c>
      <c r="CL6639">
        <v>6264.1279999999997</v>
      </c>
      <c r="CM6639">
        <v>491.47309999999999</v>
      </c>
      <c r="CN6639">
        <v>599.7595</v>
      </c>
      <c r="CO6639">
        <v>5555.14</v>
      </c>
      <c r="CP6639">
        <v>5610.9870000000001</v>
      </c>
      <c r="CQ6639">
        <v>1744.6679999999999</v>
      </c>
      <c r="CR6639">
        <v>5108.0129999999999</v>
      </c>
      <c r="CS6639">
        <v>134.87870000000001</v>
      </c>
      <c r="CT6639">
        <v>153.1447</v>
      </c>
      <c r="CU6639">
        <v>142.16839999999999</v>
      </c>
      <c r="CV6639">
        <v>1604.7059999999999</v>
      </c>
      <c r="CW6639">
        <v>532.42880000000002</v>
      </c>
      <c r="CX6639">
        <v>1951.5840000000001</v>
      </c>
      <c r="CY6639">
        <v>837.36509999999998</v>
      </c>
      <c r="CZ6639">
        <v>283.21089999999998</v>
      </c>
      <c r="DA6639">
        <v>821.40179999999998</v>
      </c>
      <c r="DB6639">
        <v>1420.088</v>
      </c>
      <c r="DC6639">
        <v>98.331710000000001</v>
      </c>
      <c r="DD6639">
        <v>1497.662</v>
      </c>
      <c r="DE6639">
        <v>12746.73</v>
      </c>
      <c r="DF6639">
        <v>742.30449999999996</v>
      </c>
      <c r="DG6639">
        <v>5981.2359999999999</v>
      </c>
      <c r="DH6639">
        <v>205.76660000000001</v>
      </c>
      <c r="DI6639">
        <v>1858.2629999999999</v>
      </c>
      <c r="DJ6639">
        <v>10740.42</v>
      </c>
      <c r="DK6639">
        <v>8229.107</v>
      </c>
      <c r="DL6639">
        <v>235.946</v>
      </c>
      <c r="DM6639">
        <v>1345.3969999999999</v>
      </c>
      <c r="DN6639">
        <v>381.60090000000002</v>
      </c>
      <c r="DO6639">
        <v>923.89670000000001</v>
      </c>
      <c r="DP6639">
        <v>664.21690000000001</v>
      </c>
      <c r="DQ6639">
        <v>429.76209999999998</v>
      </c>
      <c r="DR6639">
        <v>7013.777</v>
      </c>
      <c r="DS6639">
        <v>131.11600000000001</v>
      </c>
      <c r="DT6639">
        <v>262.94889999999998</v>
      </c>
      <c r="DU6639">
        <v>178.01830000000001</v>
      </c>
      <c r="DV6639">
        <v>159.19970000000001</v>
      </c>
      <c r="DW6639">
        <v>132.34119999999999</v>
      </c>
      <c r="DX6639">
        <v>171.39670000000001</v>
      </c>
      <c r="DY6639">
        <v>74.055449999999993</v>
      </c>
      <c r="DZ6639">
        <v>2530.1370000000002</v>
      </c>
      <c r="EA6639">
        <v>2776.0810000000001</v>
      </c>
      <c r="EB6639">
        <v>3453.2849999999999</v>
      </c>
      <c r="EC6639">
        <v>1250.0340000000001</v>
      </c>
      <c r="ED6639">
        <v>1290.269</v>
      </c>
      <c r="EE6639">
        <v>784.17960000000005</v>
      </c>
      <c r="EF6639">
        <v>614.46109999999999</v>
      </c>
      <c r="EG6639">
        <v>315.72789999999998</v>
      </c>
      <c r="EH6639">
        <v>2969.6439999999998</v>
      </c>
      <c r="EI6639">
        <v>3459.6759999999999</v>
      </c>
      <c r="EJ6639">
        <v>0.1748748</v>
      </c>
      <c r="EK6639" t="e">
        <f>SUM(#REF!)</f>
        <v>#REF!</v>
      </c>
      <c r="EL6639">
        <v>20.313749999999999</v>
      </c>
      <c r="EM6639">
        <v>985.74189999999999</v>
      </c>
      <c r="EN6639">
        <v>104.8704</v>
      </c>
      <c r="EO6639" t="e">
        <f>SUM(#REF!)</f>
        <v>#REF!</v>
      </c>
      <c r="EP6639">
        <v>133.1489</v>
      </c>
      <c r="EQ6639">
        <v>226.4819</v>
      </c>
      <c r="ER6639">
        <v>252.608</v>
      </c>
      <c r="ES6639">
        <v>131.40690000000001</v>
      </c>
      <c r="ET6639">
        <v>113.3631</v>
      </c>
      <c r="EU6639">
        <v>46.099780000000003</v>
      </c>
      <c r="EV6639">
        <v>3379.4490000000001</v>
      </c>
      <c r="EW6639">
        <v>57.117010000000001</v>
      </c>
      <c r="EX6639">
        <v>113.51990000000001</v>
      </c>
      <c r="EY6639">
        <v>85.737899999999996</v>
      </c>
      <c r="EZ6639">
        <v>140.9462</v>
      </c>
      <c r="FA6639" t="e">
        <f>SUM(#REF!)</f>
        <v>#REF!</v>
      </c>
      <c r="FB6639">
        <v>2785.953</v>
      </c>
      <c r="FC6639">
        <v>126.2901</v>
      </c>
      <c r="FD6639" t="e">
        <f>SUM(#REF!)</f>
        <v>#REF!</v>
      </c>
      <c r="FE6639">
        <v>1114.8699999999999</v>
      </c>
      <c r="FF6639">
        <v>817.65380000000005</v>
      </c>
      <c r="FG6639">
        <v>313.35629999999998</v>
      </c>
      <c r="FH6639">
        <v>5.8044599999999997</v>
      </c>
      <c r="FI6639">
        <v>12.558249999999999</v>
      </c>
      <c r="FJ6639">
        <v>574.50440000000003</v>
      </c>
      <c r="FK6639">
        <v>263.76499999999999</v>
      </c>
      <c r="FL6639">
        <v>224.25720000000001</v>
      </c>
      <c r="FM6639">
        <v>1724.432</v>
      </c>
      <c r="FN6639">
        <v>505822.2</v>
      </c>
    </row>
    <row r="6640" spans="1:170" hidden="1" outlineLevel="1" x14ac:dyDescent="0.35">
      <c r="A6640">
        <v>6639</v>
      </c>
      <c r="B6640">
        <v>2015</v>
      </c>
      <c r="C6640">
        <v>10</v>
      </c>
      <c r="D6640">
        <v>4</v>
      </c>
      <c r="E6640">
        <v>14</v>
      </c>
      <c r="F6640">
        <v>247.99469999999999</v>
      </c>
      <c r="G6640">
        <v>9.2925839999999997</v>
      </c>
      <c r="H6640">
        <v>26.756270000000001</v>
      </c>
      <c r="I6640">
        <v>31.984690000000001</v>
      </c>
      <c r="J6640">
        <v>108.422</v>
      </c>
      <c r="K6640">
        <v>3.4559449999999998</v>
      </c>
      <c r="L6640">
        <v>145.66239999999999</v>
      </c>
      <c r="M6640">
        <v>153.9365</v>
      </c>
      <c r="N6640">
        <v>160.90870000000001</v>
      </c>
      <c r="O6640">
        <v>32.408799999999999</v>
      </c>
      <c r="P6640">
        <v>7.788462</v>
      </c>
      <c r="Q6640">
        <v>9.0488680000000006</v>
      </c>
      <c r="R6640">
        <v>1495.2629999999999</v>
      </c>
      <c r="S6640">
        <v>4377.0159999999996</v>
      </c>
      <c r="T6640">
        <v>7.2773139999999996</v>
      </c>
      <c r="U6640">
        <v>2.2471570000000001</v>
      </c>
      <c r="V6640">
        <v>219.7731</v>
      </c>
      <c r="W6640">
        <v>46.538589999999999</v>
      </c>
      <c r="X6640">
        <v>206.81659999999999</v>
      </c>
      <c r="Y6640">
        <v>11.556979999999999</v>
      </c>
      <c r="Z6640">
        <v>5.8192069999999996</v>
      </c>
      <c r="AA6640">
        <v>5.7840699999999998</v>
      </c>
      <c r="AB6640">
        <v>8.8377940000000006</v>
      </c>
      <c r="AC6640">
        <v>206.93209999999999</v>
      </c>
      <c r="AD6640">
        <v>5.800249</v>
      </c>
      <c r="AE6640">
        <v>914.75250000000005</v>
      </c>
      <c r="AF6640">
        <v>23.31006</v>
      </c>
      <c r="AG6640">
        <v>786.87720000000002</v>
      </c>
      <c r="AH6640">
        <v>37.955770000000001</v>
      </c>
      <c r="AI6640">
        <v>61.396599999999999</v>
      </c>
      <c r="AJ6640">
        <v>429.53320000000002</v>
      </c>
      <c r="AK6640">
        <v>21.48451</v>
      </c>
      <c r="AL6640">
        <v>102.84569999999999</v>
      </c>
      <c r="AM6640">
        <v>35.90193</v>
      </c>
      <c r="AN6640">
        <v>99.385909999999996</v>
      </c>
      <c r="AO6640">
        <v>24.87069</v>
      </c>
      <c r="AP6640">
        <v>592.19399999999996</v>
      </c>
      <c r="AQ6640">
        <v>12.99316</v>
      </c>
      <c r="AR6640">
        <v>286.20960000000002</v>
      </c>
      <c r="AS6640">
        <v>73.201390000000004</v>
      </c>
      <c r="AT6640">
        <v>5.8407780000000002</v>
      </c>
      <c r="AU6640">
        <v>39.756189999999997</v>
      </c>
      <c r="AV6640">
        <v>24.46163</v>
      </c>
      <c r="AW6640">
        <v>425.72730000000001</v>
      </c>
      <c r="AX6640">
        <v>149.77080000000001</v>
      </c>
      <c r="AY6640">
        <v>73.412469999999999</v>
      </c>
      <c r="AZ6640">
        <v>6216.3580000000002</v>
      </c>
      <c r="BA6640">
        <v>318.42590000000001</v>
      </c>
      <c r="BB6640">
        <v>234.66970000000001</v>
      </c>
      <c r="BC6640">
        <v>251.6858</v>
      </c>
      <c r="BD6640">
        <v>3680.9769999999999</v>
      </c>
      <c r="BE6640">
        <v>2273.6060000000002</v>
      </c>
      <c r="BF6640">
        <v>745.58479999999997</v>
      </c>
      <c r="BG6640">
        <v>125.8326</v>
      </c>
      <c r="BH6640">
        <v>94.905810000000002</v>
      </c>
      <c r="BI6640" t="e">
        <f>SUM(#REF!)</f>
        <v>#REF!</v>
      </c>
      <c r="BJ6640">
        <v>8088.2169999999996</v>
      </c>
      <c r="BK6640" t="e">
        <f>SUM(#REF!)</f>
        <v>#REF!</v>
      </c>
      <c r="BL6640">
        <v>8030.4880000000003</v>
      </c>
      <c r="BM6640">
        <v>2075.6959999999999</v>
      </c>
      <c r="BN6640">
        <v>1496.595</v>
      </c>
      <c r="BO6640">
        <v>512.50729999999999</v>
      </c>
      <c r="BP6640" t="e">
        <f>SUM(#REF!)</f>
        <v>#REF!</v>
      </c>
      <c r="BQ6640">
        <v>3452.3870000000002</v>
      </c>
      <c r="BR6640">
        <v>447.37900000000002</v>
      </c>
      <c r="BS6640">
        <v>194.0059</v>
      </c>
      <c r="BT6640">
        <v>10368.879999999999</v>
      </c>
      <c r="BU6640">
        <v>1778.7180000000001</v>
      </c>
      <c r="BV6640">
        <v>205.4606</v>
      </c>
      <c r="BW6640">
        <v>473.34230000000002</v>
      </c>
      <c r="BX6640">
        <v>508.11369999999999</v>
      </c>
      <c r="BY6640">
        <v>526.76670000000001</v>
      </c>
      <c r="BZ6640">
        <v>141.89510000000001</v>
      </c>
      <c r="CA6640">
        <v>4487.2439999999997</v>
      </c>
      <c r="CB6640">
        <v>202.62950000000001</v>
      </c>
      <c r="CC6640">
        <v>946.46270000000004</v>
      </c>
      <c r="CD6640">
        <v>4183.1040000000003</v>
      </c>
      <c r="CE6640">
        <v>2463.1590000000001</v>
      </c>
      <c r="CF6640">
        <v>257.49639999999999</v>
      </c>
      <c r="CG6640">
        <v>1087.0820000000001</v>
      </c>
      <c r="CH6640" t="e">
        <f>SUM(#REF!)</f>
        <v>#REF!</v>
      </c>
      <c r="CI6640">
        <v>8860.8539999999994</v>
      </c>
      <c r="CJ6640">
        <v>1506.7080000000001</v>
      </c>
      <c r="CK6640">
        <v>461.44080000000002</v>
      </c>
      <c r="CL6640">
        <v>6223.5839999999998</v>
      </c>
      <c r="CM6640">
        <v>513.62630000000001</v>
      </c>
      <c r="CN6640">
        <v>626.79369999999994</v>
      </c>
      <c r="CO6640">
        <v>5555.14</v>
      </c>
      <c r="CP6640">
        <v>5063.5730000000003</v>
      </c>
      <c r="CQ6640">
        <v>1823.309</v>
      </c>
      <c r="CR6640">
        <v>5074.9520000000002</v>
      </c>
      <c r="CS6640">
        <v>139.32239999999999</v>
      </c>
      <c r="CT6640">
        <v>158.11689999999999</v>
      </c>
      <c r="CU6640">
        <v>190.54509999999999</v>
      </c>
      <c r="CV6640">
        <v>1648.8720000000001</v>
      </c>
      <c r="CW6640">
        <v>713.60249999999996</v>
      </c>
      <c r="CX6640">
        <v>2005.298</v>
      </c>
      <c r="CY6640">
        <v>811.03290000000004</v>
      </c>
      <c r="CZ6640">
        <v>292.40600000000001</v>
      </c>
      <c r="DA6640">
        <v>938.29949999999997</v>
      </c>
      <c r="DB6640">
        <v>1459.173</v>
      </c>
      <c r="DC6640">
        <v>95.239519999999999</v>
      </c>
      <c r="DD6640">
        <v>1546.287</v>
      </c>
      <c r="DE6640">
        <v>13097.55</v>
      </c>
      <c r="DF6640">
        <v>762.73490000000004</v>
      </c>
      <c r="DG6640">
        <v>6145.857</v>
      </c>
      <c r="DH6640">
        <v>199.29589999999999</v>
      </c>
      <c r="DI6640">
        <v>1825.08</v>
      </c>
      <c r="DJ6640">
        <v>11036.02</v>
      </c>
      <c r="DK6640">
        <v>7666.433</v>
      </c>
      <c r="DL6640">
        <v>316.23320000000001</v>
      </c>
      <c r="DM6640">
        <v>1321.3720000000001</v>
      </c>
      <c r="DN6640">
        <v>393.9905</v>
      </c>
      <c r="DO6640">
        <v>953.89340000000004</v>
      </c>
      <c r="DP6640">
        <v>618.80029999999999</v>
      </c>
      <c r="DQ6640">
        <v>400.37670000000003</v>
      </c>
      <c r="DR6640">
        <v>7206.817</v>
      </c>
      <c r="DS6640">
        <v>135.37299999999999</v>
      </c>
      <c r="DT6640">
        <v>254.68010000000001</v>
      </c>
      <c r="DU6640">
        <v>182.9179</v>
      </c>
      <c r="DV6640">
        <v>154.1934</v>
      </c>
      <c r="DW6640">
        <v>128.17949999999999</v>
      </c>
      <c r="DX6640">
        <v>176.9615</v>
      </c>
      <c r="DY6640">
        <v>76.459850000000003</v>
      </c>
      <c r="DZ6640">
        <v>2599.7730000000001</v>
      </c>
      <c r="EA6640">
        <v>2852.4870000000001</v>
      </c>
      <c r="EB6640">
        <v>3565.404</v>
      </c>
      <c r="EC6640">
        <v>1164.5619999999999</v>
      </c>
      <c r="ED6640">
        <v>1249.694</v>
      </c>
      <c r="EE6640">
        <v>809.64</v>
      </c>
      <c r="EF6640">
        <v>634.41120000000001</v>
      </c>
      <c r="EG6640">
        <v>325.97879999999998</v>
      </c>
      <c r="EH6640">
        <v>3051.3780000000002</v>
      </c>
      <c r="EI6640">
        <v>3631.97</v>
      </c>
      <c r="EJ6640">
        <v>0.1400468</v>
      </c>
      <c r="EK6640" t="e">
        <f>SUM(#REF!)</f>
        <v>#REF!</v>
      </c>
      <c r="EL6640">
        <v>16.268070000000002</v>
      </c>
      <c r="EM6640">
        <v>789.42179999999996</v>
      </c>
      <c r="EN6640">
        <v>146.28980000000001</v>
      </c>
      <c r="EO6640" t="e">
        <f>SUM(#REF!)</f>
        <v>#REF!</v>
      </c>
      <c r="EP6640">
        <v>119.4359</v>
      </c>
      <c r="EQ6640">
        <v>277.65010000000001</v>
      </c>
      <c r="ER6640">
        <v>312.13499999999999</v>
      </c>
      <c r="ES6640">
        <v>117.8733</v>
      </c>
      <c r="ET6640">
        <v>101.6879</v>
      </c>
      <c r="EU6640">
        <v>56.514919999999996</v>
      </c>
      <c r="EV6640">
        <v>3050.3980000000001</v>
      </c>
      <c r="EW6640">
        <v>51.234520000000003</v>
      </c>
      <c r="EX6640">
        <v>139.167</v>
      </c>
      <c r="EY6640">
        <v>76.907749999999993</v>
      </c>
      <c r="EZ6640">
        <v>174.1601</v>
      </c>
      <c r="FA6640" t="e">
        <f>SUM(#REF!)</f>
        <v>#REF!</v>
      </c>
      <c r="FB6640">
        <v>3379.681</v>
      </c>
      <c r="FC6640">
        <v>154.07390000000001</v>
      </c>
      <c r="FD6640" t="e">
        <f>SUM(#REF!)</f>
        <v>#REF!</v>
      </c>
      <c r="FE6640">
        <v>1360.1410000000001</v>
      </c>
      <c r="FF6640">
        <v>1014.4589999999999</v>
      </c>
      <c r="FG6640">
        <v>388.77949999999998</v>
      </c>
      <c r="FH6640">
        <v>7.0414760000000003</v>
      </c>
      <c r="FI6640">
        <v>15.321059999999999</v>
      </c>
      <c r="FJ6640">
        <v>712.78459999999995</v>
      </c>
      <c r="FK6640">
        <v>319.97730000000001</v>
      </c>
      <c r="FL6640">
        <v>272.04969999999997</v>
      </c>
      <c r="FM6640">
        <v>2103.8069999999998</v>
      </c>
      <c r="FN6640">
        <v>506756.9</v>
      </c>
    </row>
    <row r="6641" spans="1:170" hidden="1" outlineLevel="1" x14ac:dyDescent="0.35">
      <c r="A6641">
        <v>6640</v>
      </c>
      <c r="B6641">
        <v>2015</v>
      </c>
      <c r="C6641">
        <v>10</v>
      </c>
      <c r="D6641">
        <v>4</v>
      </c>
      <c r="E6641">
        <v>15</v>
      </c>
      <c r="F6641">
        <v>238.33260000000001</v>
      </c>
      <c r="G6641">
        <v>9.0670359999999999</v>
      </c>
      <c r="H6641">
        <v>26.24314</v>
      </c>
      <c r="I6641">
        <v>32.51925</v>
      </c>
      <c r="J6641">
        <v>104.39279999999999</v>
      </c>
      <c r="K6641">
        <v>3.3896670000000002</v>
      </c>
      <c r="L6641">
        <v>148.09690000000001</v>
      </c>
      <c r="M6641">
        <v>150.98429999999999</v>
      </c>
      <c r="N6641">
        <v>157.8228</v>
      </c>
      <c r="O6641">
        <v>31.78726</v>
      </c>
      <c r="P6641">
        <v>7.8320939999999997</v>
      </c>
      <c r="Q6641">
        <v>14.4962</v>
      </c>
      <c r="R6641">
        <v>1664.2190000000001</v>
      </c>
      <c r="S6641">
        <v>4999.13</v>
      </c>
      <c r="T6641">
        <v>11.65818</v>
      </c>
      <c r="U6641">
        <v>2.5010729999999999</v>
      </c>
      <c r="V6641">
        <v>352.07429999999999</v>
      </c>
      <c r="W6641">
        <v>45.646070000000002</v>
      </c>
      <c r="X6641">
        <v>210.2731</v>
      </c>
      <c r="Y6641">
        <v>11.75014</v>
      </c>
      <c r="Z6641">
        <v>5.9164640000000004</v>
      </c>
      <c r="AA6641">
        <v>5.8807400000000003</v>
      </c>
      <c r="AB6641">
        <v>8.6683020000000006</v>
      </c>
      <c r="AC6641">
        <v>331.50319999999999</v>
      </c>
      <c r="AD6641">
        <v>5.897189</v>
      </c>
      <c r="AE6641">
        <v>1044.768</v>
      </c>
      <c r="AF6641">
        <v>22.4438</v>
      </c>
      <c r="AG6641">
        <v>875.78989999999999</v>
      </c>
      <c r="AH6641">
        <v>60.804760000000002</v>
      </c>
      <c r="AI6641">
        <v>62.422730000000001</v>
      </c>
      <c r="AJ6641">
        <v>413.57080000000002</v>
      </c>
      <c r="AK6641">
        <v>21.843579999999999</v>
      </c>
      <c r="AL6641">
        <v>114.9828</v>
      </c>
      <c r="AM6641">
        <v>34.567740000000001</v>
      </c>
      <c r="AN6641">
        <v>95.692520000000002</v>
      </c>
      <c r="AO6641">
        <v>24.393719999999998</v>
      </c>
      <c r="AP6641">
        <v>580.83680000000004</v>
      </c>
      <c r="AQ6641">
        <v>12.67779</v>
      </c>
      <c r="AR6641">
        <v>279.26280000000003</v>
      </c>
      <c r="AS6641">
        <v>74.424819999999997</v>
      </c>
      <c r="AT6641">
        <v>5.938396</v>
      </c>
      <c r="AU6641">
        <v>38.278759999999998</v>
      </c>
      <c r="AV6641">
        <v>24.870460000000001</v>
      </c>
      <c r="AW6641">
        <v>473.83210000000003</v>
      </c>
      <c r="AX6641">
        <v>191.8117</v>
      </c>
      <c r="AY6641">
        <v>117.60599999999999</v>
      </c>
      <c r="AZ6641">
        <v>6997.7110000000002</v>
      </c>
      <c r="BA6641">
        <v>306.59249999999997</v>
      </c>
      <c r="BB6641">
        <v>225.94890000000001</v>
      </c>
      <c r="BC6641">
        <v>266.7869</v>
      </c>
      <c r="BD6641">
        <v>3499.4319999999998</v>
      </c>
      <c r="BE6641">
        <v>2245.7089999999998</v>
      </c>
      <c r="BF6641">
        <v>822.5213</v>
      </c>
      <c r="BG6641">
        <v>100.2167</v>
      </c>
      <c r="BH6641">
        <v>93.741320000000002</v>
      </c>
      <c r="BI6641" t="e">
        <f>SUM(#REF!)</f>
        <v>#REF!</v>
      </c>
      <c r="BJ6641">
        <v>7205.0209999999997</v>
      </c>
      <c r="BK6641" t="e">
        <f>SUM(#REF!)</f>
        <v>#REF!</v>
      </c>
      <c r="BL6641">
        <v>7634.4260000000004</v>
      </c>
      <c r="BM6641">
        <v>2289.886</v>
      </c>
      <c r="BN6641">
        <v>1545.902</v>
      </c>
      <c r="BO6641">
        <v>565.39260000000002</v>
      </c>
      <c r="BP6641" t="e">
        <f>SUM(#REF!)</f>
        <v>#REF!</v>
      </c>
      <c r="BQ6641">
        <v>3507.5369999999998</v>
      </c>
      <c r="BR6641">
        <v>441.7516</v>
      </c>
      <c r="BS6641">
        <v>176.9435</v>
      </c>
      <c r="BT6641">
        <v>14295.11</v>
      </c>
      <c r="BU6641">
        <v>1962.2629999999999</v>
      </c>
      <c r="BV6641">
        <v>187.39080000000001</v>
      </c>
      <c r="BW6641">
        <v>488.93700000000001</v>
      </c>
      <c r="BX6641">
        <v>501.87920000000003</v>
      </c>
      <c r="BY6641">
        <v>523.35720000000003</v>
      </c>
      <c r="BZ6641">
        <v>114.4109</v>
      </c>
      <c r="CA6641">
        <v>3573.7689999999998</v>
      </c>
      <c r="CB6641">
        <v>200.14320000000001</v>
      </c>
      <c r="CC6641">
        <v>899.78340000000003</v>
      </c>
      <c r="CD6641">
        <v>4288.3389999999999</v>
      </c>
      <c r="CE6641">
        <v>1961.73</v>
      </c>
      <c r="CF6641">
        <v>354.99869999999999</v>
      </c>
      <c r="CG6641">
        <v>1199.2570000000001</v>
      </c>
      <c r="CH6641" t="e">
        <f>SUM(#REF!)</f>
        <v>#REF!</v>
      </c>
      <c r="CI6641">
        <v>9775.2009999999991</v>
      </c>
      <c r="CJ6641">
        <v>1199.9849999999999</v>
      </c>
      <c r="CK6641">
        <v>509.05669999999998</v>
      </c>
      <c r="CL6641">
        <v>5676.2330000000002</v>
      </c>
      <c r="CM6641">
        <v>521.83119999999997</v>
      </c>
      <c r="CN6641">
        <v>636.80640000000005</v>
      </c>
      <c r="CO6641">
        <v>8263.4869999999992</v>
      </c>
      <c r="CP6641">
        <v>4082.7910000000002</v>
      </c>
      <c r="CQ6641">
        <v>1852.4349999999999</v>
      </c>
      <c r="CR6641">
        <v>4628.62</v>
      </c>
      <c r="CS6641">
        <v>153.69900000000001</v>
      </c>
      <c r="CT6641">
        <v>153.1447</v>
      </c>
      <c r="CU6641">
        <v>206.3416</v>
      </c>
      <c r="CV6641">
        <v>1619.4280000000001</v>
      </c>
      <c r="CW6641">
        <v>772.76130000000001</v>
      </c>
      <c r="CX6641">
        <v>1969.489</v>
      </c>
      <c r="CY6641">
        <v>853.1644</v>
      </c>
      <c r="CZ6641">
        <v>283.21089999999998</v>
      </c>
      <c r="DA6641">
        <v>1276.5239999999999</v>
      </c>
      <c r="DB6641">
        <v>1433.117</v>
      </c>
      <c r="DC6641">
        <v>100.187</v>
      </c>
      <c r="DD6641">
        <v>1497.662</v>
      </c>
      <c r="DE6641">
        <v>12863.67</v>
      </c>
      <c r="DF6641">
        <v>749.1146</v>
      </c>
      <c r="DG6641">
        <v>6036.1090000000004</v>
      </c>
      <c r="DH6641">
        <v>209.649</v>
      </c>
      <c r="DI6641">
        <v>1891.4459999999999</v>
      </c>
      <c r="DJ6641">
        <v>10838.95</v>
      </c>
      <c r="DK6641">
        <v>7877.4359999999997</v>
      </c>
      <c r="DL6641">
        <v>342.44940000000003</v>
      </c>
      <c r="DM6641">
        <v>1369.422</v>
      </c>
      <c r="DN6641">
        <v>381.60090000000002</v>
      </c>
      <c r="DO6641">
        <v>923.89670000000001</v>
      </c>
      <c r="DP6641">
        <v>635.83150000000001</v>
      </c>
      <c r="DQ6641">
        <v>411.39620000000002</v>
      </c>
      <c r="DR6641">
        <v>7078.1229999999996</v>
      </c>
      <c r="DS6641">
        <v>131.11600000000001</v>
      </c>
      <c r="DT6641">
        <v>267.91019999999997</v>
      </c>
      <c r="DU6641">
        <v>179.6515</v>
      </c>
      <c r="DV6641">
        <v>162.20349999999999</v>
      </c>
      <c r="DW6641">
        <v>134.8382</v>
      </c>
      <c r="DX6641">
        <v>171.39670000000001</v>
      </c>
      <c r="DY6641">
        <v>74.055449999999993</v>
      </c>
      <c r="DZ6641">
        <v>2553.3490000000002</v>
      </c>
      <c r="EA6641">
        <v>2801.55</v>
      </c>
      <c r="EB6641">
        <v>3453.2849999999999</v>
      </c>
      <c r="EC6641">
        <v>1196.614</v>
      </c>
      <c r="ED6641">
        <v>1314.6130000000001</v>
      </c>
      <c r="EE6641">
        <v>784.17960000000005</v>
      </c>
      <c r="EF6641">
        <v>614.46109999999999</v>
      </c>
      <c r="EG6641">
        <v>315.72789999999998</v>
      </c>
      <c r="EH6641">
        <v>2996.8890000000001</v>
      </c>
      <c r="EI6641">
        <v>4148.8540000000003</v>
      </c>
      <c r="EJ6641">
        <v>0.1225593</v>
      </c>
      <c r="EK6641" t="e">
        <f>SUM(#REF!)</f>
        <v>#REF!</v>
      </c>
      <c r="EL6641">
        <v>14.236700000000001</v>
      </c>
      <c r="EM6641">
        <v>690.84770000000003</v>
      </c>
      <c r="EN6641">
        <v>118.0894</v>
      </c>
      <c r="EO6641" t="e">
        <f>SUM(#REF!)</f>
        <v>#REF!</v>
      </c>
      <c r="EP6641">
        <v>146.4196</v>
      </c>
      <c r="EQ6641">
        <v>343.07819999999998</v>
      </c>
      <c r="ER6641">
        <v>385.39890000000003</v>
      </c>
      <c r="ES6641">
        <v>144.50389999999999</v>
      </c>
      <c r="ET6641">
        <v>124.6618</v>
      </c>
      <c r="EU6641">
        <v>69.832639999999998</v>
      </c>
      <c r="EV6641">
        <v>3957.5129999999999</v>
      </c>
      <c r="EW6641">
        <v>62.809730000000002</v>
      </c>
      <c r="EX6641">
        <v>171.9616</v>
      </c>
      <c r="EY6641">
        <v>94.283209999999997</v>
      </c>
      <c r="EZ6641">
        <v>215.03880000000001</v>
      </c>
      <c r="FA6641" t="e">
        <f>SUM(#REF!)</f>
        <v>#REF!</v>
      </c>
      <c r="FB6641">
        <v>3745.0520000000001</v>
      </c>
      <c r="FC6641">
        <v>186.9093</v>
      </c>
      <c r="FD6641" t="e">
        <f>SUM(#REF!)</f>
        <v>#REF!</v>
      </c>
      <c r="FE6641">
        <v>1650.0070000000001</v>
      </c>
      <c r="FF6641">
        <v>1237.6400000000001</v>
      </c>
      <c r="FG6641">
        <v>474.31099999999998</v>
      </c>
      <c r="FH6641">
        <v>7.8027160000000002</v>
      </c>
      <c r="FI6641">
        <v>18.586210000000001</v>
      </c>
      <c r="FJ6641">
        <v>869.59720000000004</v>
      </c>
      <c r="FK6641">
        <v>354.56939999999997</v>
      </c>
      <c r="FL6641">
        <v>301.46050000000002</v>
      </c>
      <c r="FM6641">
        <v>2552.16</v>
      </c>
      <c r="FN6641">
        <v>517816.5</v>
      </c>
    </row>
    <row r="6642" spans="1:170" hidden="1" outlineLevel="1" x14ac:dyDescent="0.35">
      <c r="A6642">
        <v>6641</v>
      </c>
      <c r="B6642">
        <v>2015</v>
      </c>
      <c r="C6642">
        <v>10</v>
      </c>
      <c r="D6642">
        <v>4</v>
      </c>
      <c r="E6642">
        <v>16</v>
      </c>
      <c r="F6642">
        <v>229.47559999999999</v>
      </c>
      <c r="G6642">
        <v>14.5253</v>
      </c>
      <c r="H6642">
        <v>26.24314</v>
      </c>
      <c r="I6642">
        <v>31.895589999999999</v>
      </c>
      <c r="J6642">
        <v>133.6961</v>
      </c>
      <c r="K6642">
        <v>3.3896670000000002</v>
      </c>
      <c r="L6642">
        <v>145.2567</v>
      </c>
      <c r="M6642">
        <v>150.98429999999999</v>
      </c>
      <c r="N6642">
        <v>157.8228</v>
      </c>
      <c r="O6642">
        <v>31.78726</v>
      </c>
      <c r="P6642">
        <v>7.962993</v>
      </c>
      <c r="Q6642">
        <v>16.20693</v>
      </c>
      <c r="R6642">
        <v>1900.758</v>
      </c>
      <c r="S6642">
        <v>5776.7719999999999</v>
      </c>
      <c r="T6642">
        <v>13.033989999999999</v>
      </c>
      <c r="U6642">
        <v>2.8565550000000002</v>
      </c>
      <c r="V6642">
        <v>393.6234</v>
      </c>
      <c r="W6642">
        <v>45.646070000000002</v>
      </c>
      <c r="X6642">
        <v>206.2405</v>
      </c>
      <c r="Y6642">
        <v>11.524789999999999</v>
      </c>
      <c r="Z6642">
        <v>5.8029970000000004</v>
      </c>
      <c r="AA6642">
        <v>5.7679590000000003</v>
      </c>
      <c r="AB6642">
        <v>8.6683020000000006</v>
      </c>
      <c r="AC6642">
        <v>370.62470000000002</v>
      </c>
      <c r="AD6642">
        <v>5.7840920000000002</v>
      </c>
      <c r="AE6642">
        <v>1207.288</v>
      </c>
      <c r="AF6642">
        <v>28.743819999999999</v>
      </c>
      <c r="AG6642">
        <v>1000.268</v>
      </c>
      <c r="AH6642">
        <v>67.98048</v>
      </c>
      <c r="AI6642">
        <v>61.225580000000001</v>
      </c>
      <c r="AJ6642">
        <v>529.66079999999999</v>
      </c>
      <c r="AK6642">
        <v>21.424659999999999</v>
      </c>
      <c r="AL6642">
        <v>116.2604</v>
      </c>
      <c r="AM6642">
        <v>44.270960000000002</v>
      </c>
      <c r="AN6642">
        <v>122.5536</v>
      </c>
      <c r="AO6642">
        <v>24.393719999999998</v>
      </c>
      <c r="AP6642">
        <v>580.83680000000004</v>
      </c>
      <c r="AQ6642">
        <v>20.30969</v>
      </c>
      <c r="AR6642">
        <v>447.37619999999998</v>
      </c>
      <c r="AS6642">
        <v>72.997489999999999</v>
      </c>
      <c r="AT6642">
        <v>5.8245089999999999</v>
      </c>
      <c r="AU6642">
        <v>49.023679999999999</v>
      </c>
      <c r="AV6642">
        <v>24.39349</v>
      </c>
      <c r="AW6642">
        <v>541.17880000000002</v>
      </c>
      <c r="AX6642">
        <v>231.2251</v>
      </c>
      <c r="AY6642">
        <v>131.48500000000001</v>
      </c>
      <c r="AZ6642">
        <v>7399.8789999999999</v>
      </c>
      <c r="BA6642">
        <v>392.65350000000001</v>
      </c>
      <c r="BB6642">
        <v>289.3732</v>
      </c>
      <c r="BC6642">
        <v>273.49849999999998</v>
      </c>
      <c r="BD6642">
        <v>3230.2449999999999</v>
      </c>
      <c r="BE6642">
        <v>1966.739</v>
      </c>
      <c r="BF6642">
        <v>781.95479999999998</v>
      </c>
      <c r="BG6642">
        <v>147.85339999999999</v>
      </c>
      <c r="BH6642">
        <v>82.096440000000001</v>
      </c>
      <c r="BI6642" t="e">
        <f>SUM(#REF!)</f>
        <v>#REF!</v>
      </c>
      <c r="BJ6642">
        <v>5531.5969999999998</v>
      </c>
      <c r="BK6642" t="e">
        <f>SUM(#REF!)</f>
        <v>#REF!</v>
      </c>
      <c r="BL6642">
        <v>7047.1629999999996</v>
      </c>
      <c r="BM6642">
        <v>2176.9490000000001</v>
      </c>
      <c r="BN6642">
        <v>1705.423</v>
      </c>
      <c r="BO6642">
        <v>537.50760000000002</v>
      </c>
      <c r="BP6642" t="e">
        <f>SUM(#REF!)</f>
        <v>#REF!</v>
      </c>
      <c r="BQ6642">
        <v>3463.4169999999999</v>
      </c>
      <c r="BR6642">
        <v>393.9187</v>
      </c>
      <c r="BS6642">
        <v>140.9228</v>
      </c>
      <c r="BT6642">
        <v>11445.18</v>
      </c>
      <c r="BU6642">
        <v>1865.4849999999999</v>
      </c>
      <c r="BV6642">
        <v>149.24340000000001</v>
      </c>
      <c r="BW6642">
        <v>539.39009999999996</v>
      </c>
      <c r="BX6642">
        <v>439.53390000000002</v>
      </c>
      <c r="BY6642">
        <v>477.32900000000001</v>
      </c>
      <c r="BZ6642">
        <v>166.18350000000001</v>
      </c>
      <c r="CA6642">
        <v>5272.5119999999997</v>
      </c>
      <c r="CB6642">
        <v>175.2807</v>
      </c>
      <c r="CC6642">
        <v>830.5693</v>
      </c>
      <c r="CD6642">
        <v>4235.7219999999998</v>
      </c>
      <c r="CE6642">
        <v>2894.2109999999998</v>
      </c>
      <c r="CF6642">
        <v>284.22480000000002</v>
      </c>
      <c r="CG6642">
        <v>1140.1099999999999</v>
      </c>
      <c r="CH6642" t="e">
        <f>SUM(#REF!)</f>
        <v>#REF!</v>
      </c>
      <c r="CI6642">
        <v>9293.09</v>
      </c>
      <c r="CJ6642">
        <v>1770.3820000000001</v>
      </c>
      <c r="CK6642">
        <v>483.95010000000002</v>
      </c>
      <c r="CL6642">
        <v>4520.7139999999999</v>
      </c>
      <c r="CM6642">
        <v>515.26729999999998</v>
      </c>
      <c r="CN6642">
        <v>628.7962</v>
      </c>
      <c r="CO6642">
        <v>8912.4519999999993</v>
      </c>
      <c r="CP6642">
        <v>5930.3109999999997</v>
      </c>
      <c r="CQ6642">
        <v>1829.134</v>
      </c>
      <c r="CR6642">
        <v>3686.366</v>
      </c>
      <c r="CS6642">
        <v>146.11859999999999</v>
      </c>
      <c r="CT6642">
        <v>161.1002</v>
      </c>
      <c r="CU6642">
        <v>214.23990000000001</v>
      </c>
      <c r="CV6642">
        <v>1678.316</v>
      </c>
      <c r="CW6642">
        <v>802.34059999999999</v>
      </c>
      <c r="CX6642">
        <v>2041.107</v>
      </c>
      <c r="CY6642">
        <v>1158.6179999999999</v>
      </c>
      <c r="CZ6642">
        <v>297.92309999999998</v>
      </c>
      <c r="DA6642">
        <v>1274.9649999999999</v>
      </c>
      <c r="DB6642">
        <v>1485.23</v>
      </c>
      <c r="DC6642">
        <v>136.0565</v>
      </c>
      <c r="DD6642">
        <v>1575.462</v>
      </c>
      <c r="DE6642">
        <v>13331.44</v>
      </c>
      <c r="DF6642">
        <v>776.35509999999999</v>
      </c>
      <c r="DG6642">
        <v>6255.6040000000003</v>
      </c>
      <c r="DH6642">
        <v>284.70850000000002</v>
      </c>
      <c r="DI6642">
        <v>2322.8290000000002</v>
      </c>
      <c r="DJ6642">
        <v>11233.1</v>
      </c>
      <c r="DK6642">
        <v>7736.7669999999998</v>
      </c>
      <c r="DL6642">
        <v>355.5575</v>
      </c>
      <c r="DM6642">
        <v>1681.7460000000001</v>
      </c>
      <c r="DN6642">
        <v>401.42430000000002</v>
      </c>
      <c r="DO6642">
        <v>971.8913</v>
      </c>
      <c r="DP6642">
        <v>624.47739999999999</v>
      </c>
      <c r="DQ6642">
        <v>404.0498</v>
      </c>
      <c r="DR6642">
        <v>7335.51</v>
      </c>
      <c r="DS6642">
        <v>137.9272</v>
      </c>
      <c r="DT6642">
        <v>363.82859999999999</v>
      </c>
      <c r="DU6642">
        <v>186.18430000000001</v>
      </c>
      <c r="DV6642">
        <v>220.27629999999999</v>
      </c>
      <c r="DW6642">
        <v>183.11349999999999</v>
      </c>
      <c r="DX6642">
        <v>180.3004</v>
      </c>
      <c r="DY6642">
        <v>77.90249</v>
      </c>
      <c r="DZ6642">
        <v>2646.1979999999999</v>
      </c>
      <c r="EA6642">
        <v>2903.4250000000002</v>
      </c>
      <c r="EB6642">
        <v>3632.6759999999999</v>
      </c>
      <c r="EC6642">
        <v>1175.2460000000001</v>
      </c>
      <c r="ED6642">
        <v>1785.277</v>
      </c>
      <c r="EE6642">
        <v>824.9162</v>
      </c>
      <c r="EF6642">
        <v>646.38120000000004</v>
      </c>
      <c r="EG6642">
        <v>332.12939999999998</v>
      </c>
      <c r="EH6642">
        <v>3105.8670000000002</v>
      </c>
      <c r="EI6642">
        <v>5644.3710000000001</v>
      </c>
      <c r="EJ6642">
        <v>0.11359519999999999</v>
      </c>
      <c r="EK6642" t="e">
        <f>SUM(#REF!)</f>
        <v>#REF!</v>
      </c>
      <c r="EL6642">
        <v>13.195399999999999</v>
      </c>
      <c r="EM6642">
        <v>640.31799999999998</v>
      </c>
      <c r="EN6642">
        <v>98.701560000000001</v>
      </c>
      <c r="EO6642" t="e">
        <f>SUM(#REF!)</f>
        <v>#REF!</v>
      </c>
      <c r="EP6642">
        <v>180.92330000000001</v>
      </c>
      <c r="EQ6642">
        <v>423.60509999999999</v>
      </c>
      <c r="ER6642">
        <v>434.24149999999997</v>
      </c>
      <c r="ES6642">
        <v>178.55619999999999</v>
      </c>
      <c r="ET6642">
        <v>154.03829999999999</v>
      </c>
      <c r="EU6642">
        <v>86.223669999999998</v>
      </c>
      <c r="EV6642">
        <v>5184.7870000000003</v>
      </c>
      <c r="EW6642">
        <v>77.610820000000004</v>
      </c>
      <c r="EX6642">
        <v>212.32429999999999</v>
      </c>
      <c r="EY6642">
        <v>116.501</v>
      </c>
      <c r="EZ6642">
        <v>242.2912</v>
      </c>
      <c r="FA6642" t="e">
        <f>SUM(#REF!)</f>
        <v>#REF!</v>
      </c>
      <c r="FB6642">
        <v>3608.0369999999998</v>
      </c>
      <c r="FC6642">
        <v>207.1157</v>
      </c>
      <c r="FD6642" t="e">
        <f>SUM(#REF!)</f>
        <v>#REF!</v>
      </c>
      <c r="FE6642">
        <v>1828.386</v>
      </c>
      <c r="FF6642">
        <v>1501.3989999999999</v>
      </c>
      <c r="FG6642">
        <v>575.39359999999999</v>
      </c>
      <c r="FH6642">
        <v>7.5172509999999999</v>
      </c>
      <c r="FI6642">
        <v>20.59553</v>
      </c>
      <c r="FJ6642">
        <v>1054.921</v>
      </c>
      <c r="FK6642">
        <v>341.59730000000002</v>
      </c>
      <c r="FL6642">
        <v>290.4314</v>
      </c>
      <c r="FM6642">
        <v>2828.069</v>
      </c>
      <c r="FN6642">
        <v>574669.9</v>
      </c>
    </row>
    <row r="6643" spans="1:170" hidden="1" outlineLevel="1" x14ac:dyDescent="0.35">
      <c r="A6643">
        <v>6642</v>
      </c>
      <c r="B6643">
        <v>2015</v>
      </c>
      <c r="C6643">
        <v>10</v>
      </c>
      <c r="D6643">
        <v>4</v>
      </c>
      <c r="E6643">
        <v>17</v>
      </c>
      <c r="F6643">
        <v>293.88979999999998</v>
      </c>
      <c r="G6643">
        <v>16.239470000000001</v>
      </c>
      <c r="H6643">
        <v>49.260860000000001</v>
      </c>
      <c r="I6643">
        <v>31.895589999999999</v>
      </c>
      <c r="J6643">
        <v>161.1678</v>
      </c>
      <c r="K6643">
        <v>6.3627260000000003</v>
      </c>
      <c r="L6643">
        <v>145.2567</v>
      </c>
      <c r="M6643">
        <v>283.41180000000003</v>
      </c>
      <c r="N6643">
        <v>296.24829999999997</v>
      </c>
      <c r="O6643">
        <v>59.66771</v>
      </c>
      <c r="P6643">
        <v>7.8102780000000003</v>
      </c>
      <c r="Q6643">
        <v>16.387</v>
      </c>
      <c r="R6643">
        <v>2196.431</v>
      </c>
      <c r="S6643">
        <v>5287.9679999999998</v>
      </c>
      <c r="T6643">
        <v>13.17882</v>
      </c>
      <c r="U6643">
        <v>3.3009089999999999</v>
      </c>
      <c r="V6643">
        <v>397.99700000000001</v>
      </c>
      <c r="W6643">
        <v>85.682000000000002</v>
      </c>
      <c r="X6643">
        <v>206.2405</v>
      </c>
      <c r="Y6643">
        <v>11.524789999999999</v>
      </c>
      <c r="Z6643">
        <v>5.8029970000000004</v>
      </c>
      <c r="AA6643">
        <v>5.7679590000000003</v>
      </c>
      <c r="AB6643">
        <v>16.271229999999999</v>
      </c>
      <c r="AC6643">
        <v>374.74270000000001</v>
      </c>
      <c r="AD6643">
        <v>5.7840920000000002</v>
      </c>
      <c r="AE6643">
        <v>1105.133</v>
      </c>
      <c r="AF6643">
        <v>34.650080000000003</v>
      </c>
      <c r="AG6643">
        <v>1155.865</v>
      </c>
      <c r="AH6643">
        <v>68.735820000000004</v>
      </c>
      <c r="AI6643">
        <v>61.225580000000001</v>
      </c>
      <c r="AJ6643">
        <v>638.49530000000004</v>
      </c>
      <c r="AK6643">
        <v>21.424659999999999</v>
      </c>
      <c r="AL6643">
        <v>112.4276</v>
      </c>
      <c r="AM6643">
        <v>53.367730000000002</v>
      </c>
      <c r="AN6643">
        <v>147.73580000000001</v>
      </c>
      <c r="AO6643">
        <v>45.789319999999996</v>
      </c>
      <c r="AP6643">
        <v>1090.2860000000001</v>
      </c>
      <c r="AQ6643">
        <v>22.706489999999999</v>
      </c>
      <c r="AR6643">
        <v>500.17219999999998</v>
      </c>
      <c r="AS6643">
        <v>72.997489999999999</v>
      </c>
      <c r="AT6643">
        <v>5.8245089999999999</v>
      </c>
      <c r="AU6643">
        <v>59.097029999999997</v>
      </c>
      <c r="AV6643">
        <v>24.39349</v>
      </c>
      <c r="AW6643">
        <v>625.36210000000005</v>
      </c>
      <c r="AX6643">
        <v>233.8526</v>
      </c>
      <c r="AY6643">
        <v>132.946</v>
      </c>
      <c r="AZ6643">
        <v>7503.2929999999997</v>
      </c>
      <c r="BA6643">
        <v>473.33580000000001</v>
      </c>
      <c r="BB6643">
        <v>348.83339999999998</v>
      </c>
      <c r="BC6643">
        <v>270.14269999999999</v>
      </c>
      <c r="BD6643">
        <v>2942.277</v>
      </c>
      <c r="BE6643">
        <v>1450.644</v>
      </c>
      <c r="BF6643">
        <v>721.80439999999999</v>
      </c>
      <c r="BG6643">
        <v>121.788</v>
      </c>
      <c r="BH6643">
        <v>60.553400000000003</v>
      </c>
      <c r="BI6643" t="e">
        <f>SUM(#REF!)</f>
        <v>#REF!</v>
      </c>
      <c r="BJ6643">
        <v>7716.3450000000003</v>
      </c>
      <c r="BK6643" t="e">
        <f>SUM(#REF!)</f>
        <v>#REF!</v>
      </c>
      <c r="BL6643">
        <v>6418.9269999999997</v>
      </c>
      <c r="BM6643">
        <v>2009.491</v>
      </c>
      <c r="BN6643">
        <v>1621.3119999999999</v>
      </c>
      <c r="BO6643">
        <v>496.16090000000003</v>
      </c>
      <c r="BP6643" t="e">
        <f>SUM(#REF!)</f>
        <v>#REF!</v>
      </c>
      <c r="BQ6643">
        <v>3088.3969999999999</v>
      </c>
      <c r="BR6643">
        <v>298.2527</v>
      </c>
      <c r="BS6643">
        <v>207.90860000000001</v>
      </c>
      <c r="BT6643">
        <v>8655.8919999999998</v>
      </c>
      <c r="BU6643">
        <v>1721.9860000000001</v>
      </c>
      <c r="BV6643">
        <v>220.1841</v>
      </c>
      <c r="BW6643">
        <v>512.78750000000002</v>
      </c>
      <c r="BX6643">
        <v>324.1952</v>
      </c>
      <c r="BY6643">
        <v>380.1585</v>
      </c>
      <c r="BZ6643">
        <v>134.2251</v>
      </c>
      <c r="CA6643">
        <v>4343.0110000000004</v>
      </c>
      <c r="CB6643">
        <v>129.2851</v>
      </c>
      <c r="CC6643">
        <v>756.52629999999999</v>
      </c>
      <c r="CD6643">
        <v>3709.5450000000001</v>
      </c>
      <c r="CE6643">
        <v>2383.9859999999999</v>
      </c>
      <c r="CF6643">
        <v>214.95679999999999</v>
      </c>
      <c r="CG6643">
        <v>1052.4090000000001</v>
      </c>
      <c r="CH6643" t="e">
        <f>SUM(#REF!)</f>
        <v>#REF!</v>
      </c>
      <c r="CI6643">
        <v>8578.2369999999992</v>
      </c>
      <c r="CJ6643">
        <v>1458.278</v>
      </c>
      <c r="CK6643">
        <v>446.72320000000002</v>
      </c>
      <c r="CL6643">
        <v>6669.5730000000003</v>
      </c>
      <c r="CM6643">
        <v>459.47399999999999</v>
      </c>
      <c r="CN6643">
        <v>560.71</v>
      </c>
      <c r="CO6643">
        <v>9172.0380000000005</v>
      </c>
      <c r="CP6643">
        <v>4789.8670000000002</v>
      </c>
      <c r="CQ6643">
        <v>1631.075</v>
      </c>
      <c r="CR6643">
        <v>5438.6289999999999</v>
      </c>
      <c r="CS6643">
        <v>134.87870000000001</v>
      </c>
      <c r="CT6643">
        <v>218.77809999999999</v>
      </c>
      <c r="CU6643">
        <v>215.22720000000001</v>
      </c>
      <c r="CV6643">
        <v>2061.09</v>
      </c>
      <c r="CW6643">
        <v>806.03809999999999</v>
      </c>
      <c r="CX6643">
        <v>2506.6219999999998</v>
      </c>
      <c r="CY6643">
        <v>1227.0820000000001</v>
      </c>
      <c r="CZ6643">
        <v>404.58699999999999</v>
      </c>
      <c r="DA6643">
        <v>1254.703</v>
      </c>
      <c r="DB6643">
        <v>1823.9670000000001</v>
      </c>
      <c r="DC6643">
        <v>144.09620000000001</v>
      </c>
      <c r="DD6643">
        <v>2139.5169999999998</v>
      </c>
      <c r="DE6643">
        <v>16371.94</v>
      </c>
      <c r="DF6643">
        <v>953.41859999999997</v>
      </c>
      <c r="DG6643">
        <v>7682.3209999999999</v>
      </c>
      <c r="DH6643">
        <v>301.53219999999999</v>
      </c>
      <c r="DI6643">
        <v>2422.3780000000002</v>
      </c>
      <c r="DJ6643">
        <v>13795.03</v>
      </c>
      <c r="DK6643">
        <v>8018.1040000000003</v>
      </c>
      <c r="DL6643">
        <v>357.1961</v>
      </c>
      <c r="DM6643">
        <v>1753.8209999999999</v>
      </c>
      <c r="DN6643">
        <v>545.14409999999998</v>
      </c>
      <c r="DO6643">
        <v>1319.8520000000001</v>
      </c>
      <c r="DP6643">
        <v>647.1857</v>
      </c>
      <c r="DQ6643">
        <v>418.74259999999998</v>
      </c>
      <c r="DR6643">
        <v>9008.5210000000006</v>
      </c>
      <c r="DS6643">
        <v>187.30850000000001</v>
      </c>
      <c r="DT6643">
        <v>385.32760000000002</v>
      </c>
      <c r="DU6643">
        <v>228.6474</v>
      </c>
      <c r="DV6643">
        <v>233.29259999999999</v>
      </c>
      <c r="DW6643">
        <v>193.93389999999999</v>
      </c>
      <c r="DX6643">
        <v>244.85239999999999</v>
      </c>
      <c r="DY6643">
        <v>105.79349999999999</v>
      </c>
      <c r="DZ6643">
        <v>3249.7170000000001</v>
      </c>
      <c r="EA6643">
        <v>3565.6089999999999</v>
      </c>
      <c r="EB6643">
        <v>4933.2640000000001</v>
      </c>
      <c r="EC6643">
        <v>1217.982</v>
      </c>
      <c r="ED6643">
        <v>1890.771</v>
      </c>
      <c r="EE6643">
        <v>1120.2570000000001</v>
      </c>
      <c r="EF6643">
        <v>877.80160000000001</v>
      </c>
      <c r="EG6643">
        <v>451.03989999999999</v>
      </c>
      <c r="EH6643">
        <v>3814.2220000000002</v>
      </c>
      <c r="EI6643">
        <v>5637.4790000000003</v>
      </c>
      <c r="EJ6643">
        <v>0.1207959</v>
      </c>
      <c r="EK6643" t="e">
        <f>SUM(#REF!)</f>
        <v>#REF!</v>
      </c>
      <c r="EL6643">
        <v>14.03185</v>
      </c>
      <c r="EM6643">
        <v>680.90740000000005</v>
      </c>
      <c r="EN6643">
        <v>89.007660000000001</v>
      </c>
      <c r="EO6643" t="e">
        <f>SUM(#REF!)</f>
        <v>#REF!</v>
      </c>
      <c r="EP6643">
        <v>223.38939999999999</v>
      </c>
      <c r="EQ6643">
        <v>477.28969999999998</v>
      </c>
      <c r="ER6643">
        <v>425.8467</v>
      </c>
      <c r="ES6643">
        <v>220.4667</v>
      </c>
      <c r="ET6643">
        <v>190.19399999999999</v>
      </c>
      <c r="EU6643">
        <v>97.151030000000006</v>
      </c>
      <c r="EV6643">
        <v>6661.0720000000001</v>
      </c>
      <c r="EW6643">
        <v>95.827539999999999</v>
      </c>
      <c r="EX6643">
        <v>239.23269999999999</v>
      </c>
      <c r="EY6643">
        <v>143.846</v>
      </c>
      <c r="EZ6643">
        <v>237.60720000000001</v>
      </c>
      <c r="FA6643" t="e">
        <f>SUM(#REF!)</f>
        <v>#REF!</v>
      </c>
      <c r="FB6643">
        <v>3425.3519999999999</v>
      </c>
      <c r="FC6643">
        <v>199.53829999999999</v>
      </c>
      <c r="FD6643" t="e">
        <f>SUM(#REF!)</f>
        <v>#REF!</v>
      </c>
      <c r="FE6643">
        <v>1761.4939999999999</v>
      </c>
      <c r="FF6643">
        <v>1663.713</v>
      </c>
      <c r="FG6643">
        <v>637.59829999999999</v>
      </c>
      <c r="FH6643">
        <v>7.1366310000000004</v>
      </c>
      <c r="FI6643">
        <v>19.842030000000001</v>
      </c>
      <c r="FJ6643">
        <v>1168.9670000000001</v>
      </c>
      <c r="FK6643">
        <v>324.30130000000003</v>
      </c>
      <c r="FL6643">
        <v>275.726</v>
      </c>
      <c r="FM6643">
        <v>2724.6030000000001</v>
      </c>
      <c r="FN6643">
        <v>563347.1</v>
      </c>
    </row>
    <row r="6644" spans="1:170" hidden="1" outlineLevel="1" x14ac:dyDescent="0.35">
      <c r="A6644">
        <v>6643</v>
      </c>
      <c r="B6644">
        <v>2015</v>
      </c>
      <c r="C6644">
        <v>10</v>
      </c>
      <c r="D6644">
        <v>4</v>
      </c>
      <c r="E6644">
        <v>18</v>
      </c>
      <c r="F6644">
        <v>354.27820000000003</v>
      </c>
      <c r="G6644">
        <v>16.419910000000002</v>
      </c>
      <c r="H6644">
        <v>54.612119999999997</v>
      </c>
      <c r="I6644">
        <v>59.87106</v>
      </c>
      <c r="J6644">
        <v>162.99930000000001</v>
      </c>
      <c r="K6644">
        <v>7.0539149999999999</v>
      </c>
      <c r="L6644">
        <v>272.66059999999999</v>
      </c>
      <c r="M6644">
        <v>314.19909999999999</v>
      </c>
      <c r="N6644">
        <v>328.43</v>
      </c>
      <c r="O6644">
        <v>66.149469999999994</v>
      </c>
      <c r="P6644">
        <v>7.8102780000000003</v>
      </c>
      <c r="Q6644">
        <v>15.846769999999999</v>
      </c>
      <c r="R6644">
        <v>2010.579</v>
      </c>
      <c r="S6644">
        <v>4732.51</v>
      </c>
      <c r="T6644">
        <v>12.744350000000001</v>
      </c>
      <c r="U6644">
        <v>3.021601</v>
      </c>
      <c r="V6644">
        <v>384.87619999999998</v>
      </c>
      <c r="W6644">
        <v>94.989720000000005</v>
      </c>
      <c r="X6644">
        <v>387.13299999999998</v>
      </c>
      <c r="Y6644">
        <v>21.633130000000001</v>
      </c>
      <c r="Z6644">
        <v>10.89278</v>
      </c>
      <c r="AA6644">
        <v>10.82701</v>
      </c>
      <c r="AB6644">
        <v>18.038789999999999</v>
      </c>
      <c r="AC6644">
        <v>362.3886</v>
      </c>
      <c r="AD6644">
        <v>10.857290000000001</v>
      </c>
      <c r="AE6644">
        <v>989.04719999999998</v>
      </c>
      <c r="AF6644">
        <v>35.043840000000003</v>
      </c>
      <c r="AG6644">
        <v>1058.0609999999999</v>
      </c>
      <c r="AH6644">
        <v>66.469800000000006</v>
      </c>
      <c r="AI6644">
        <v>114.92619999999999</v>
      </c>
      <c r="AJ6644">
        <v>645.7509</v>
      </c>
      <c r="AK6644">
        <v>40.21613</v>
      </c>
      <c r="AL6644">
        <v>95.499610000000004</v>
      </c>
      <c r="AM6644">
        <v>53.974179999999997</v>
      </c>
      <c r="AN6644">
        <v>149.41460000000001</v>
      </c>
      <c r="AO6644">
        <v>50.763460000000002</v>
      </c>
      <c r="AP6644">
        <v>1208.7249999999999</v>
      </c>
      <c r="AQ6644">
        <v>22.958780000000001</v>
      </c>
      <c r="AR6644">
        <v>505.7296</v>
      </c>
      <c r="AS6644">
        <v>137.0232</v>
      </c>
      <c r="AT6644">
        <v>10.933160000000001</v>
      </c>
      <c r="AU6644">
        <v>59.768590000000003</v>
      </c>
      <c r="AV6644">
        <v>45.788910000000001</v>
      </c>
      <c r="AW6644">
        <v>572.44690000000003</v>
      </c>
      <c r="AX6644">
        <v>228.072</v>
      </c>
      <c r="AY6644">
        <v>128.56309999999999</v>
      </c>
      <c r="AZ6644">
        <v>6756.4110000000001</v>
      </c>
      <c r="BA6644">
        <v>478.71460000000002</v>
      </c>
      <c r="BB6644">
        <v>352.79739999999998</v>
      </c>
      <c r="BC6644">
        <v>236.58459999999999</v>
      </c>
      <c r="BD6644">
        <v>2516.5859999999998</v>
      </c>
      <c r="BE6644">
        <v>1827.2539999999999</v>
      </c>
      <c r="BF6644">
        <v>657.45749999999998</v>
      </c>
      <c r="BG6644">
        <v>98.4191</v>
      </c>
      <c r="BH6644">
        <v>76.274000000000001</v>
      </c>
      <c r="BI6644" t="e">
        <f>SUM(#REF!)</f>
        <v>#REF!</v>
      </c>
      <c r="BJ6644">
        <v>6228.857</v>
      </c>
      <c r="BK6644" t="e">
        <f>SUM(#REF!)</f>
        <v>#REF!</v>
      </c>
      <c r="BL6644">
        <v>5490.232</v>
      </c>
      <c r="BM6644">
        <v>1830.3510000000001</v>
      </c>
      <c r="BN6644">
        <v>1496.595</v>
      </c>
      <c r="BO6644">
        <v>451.92950000000002</v>
      </c>
      <c r="BP6644" t="e">
        <f>SUM(#REF!)</f>
        <v>#REF!</v>
      </c>
      <c r="BQ6644">
        <v>2338.3580000000002</v>
      </c>
      <c r="BR6644">
        <v>389.69810000000001</v>
      </c>
      <c r="BS6644">
        <v>171.256</v>
      </c>
      <c r="BT6644">
        <v>7215.77</v>
      </c>
      <c r="BU6644">
        <v>1568.4760000000001</v>
      </c>
      <c r="BV6644">
        <v>181.36750000000001</v>
      </c>
      <c r="BW6644">
        <v>473.34230000000002</v>
      </c>
      <c r="BX6644">
        <v>408.36130000000003</v>
      </c>
      <c r="BY6644">
        <v>560.86159999999995</v>
      </c>
      <c r="BZ6644">
        <v>102.2668</v>
      </c>
      <c r="CA6644">
        <v>3509.6660000000002</v>
      </c>
      <c r="CB6644">
        <v>162.84950000000001</v>
      </c>
      <c r="CC6644">
        <v>647.07140000000004</v>
      </c>
      <c r="CD6644">
        <v>2736.1179999999999</v>
      </c>
      <c r="CE6644">
        <v>1926.5419999999999</v>
      </c>
      <c r="CF6644">
        <v>179.1934</v>
      </c>
      <c r="CG6644">
        <v>958.59</v>
      </c>
      <c r="CH6644" t="e">
        <f>SUM(#REF!)</f>
        <v>#REF!</v>
      </c>
      <c r="CI6644">
        <v>7813.5110000000004</v>
      </c>
      <c r="CJ6644">
        <v>1178.461</v>
      </c>
      <c r="CK6644">
        <v>406.899</v>
      </c>
      <c r="CL6644">
        <v>5493.7820000000002</v>
      </c>
      <c r="CM6644">
        <v>347.88749999999999</v>
      </c>
      <c r="CN6644">
        <v>424.5376</v>
      </c>
      <c r="CO6644">
        <v>9172.0380000000005</v>
      </c>
      <c r="CP6644">
        <v>3649.422</v>
      </c>
      <c r="CQ6644">
        <v>1234.9570000000001</v>
      </c>
      <c r="CR6644">
        <v>4479.8429999999998</v>
      </c>
      <c r="CS6644">
        <v>122.8546</v>
      </c>
      <c r="CT6644">
        <v>231.70590000000001</v>
      </c>
      <c r="CU6644">
        <v>196.46879999999999</v>
      </c>
      <c r="CV6644">
        <v>2149.4229999999998</v>
      </c>
      <c r="CW6644">
        <v>735.78700000000003</v>
      </c>
      <c r="CX6644">
        <v>2614.049</v>
      </c>
      <c r="CY6644">
        <v>1248.1479999999999</v>
      </c>
      <c r="CZ6644">
        <v>428.49439999999998</v>
      </c>
      <c r="DA6644">
        <v>1212.6199999999999</v>
      </c>
      <c r="DB6644">
        <v>1902.1369999999999</v>
      </c>
      <c r="DC6644">
        <v>146.56989999999999</v>
      </c>
      <c r="DD6644">
        <v>2265.9430000000002</v>
      </c>
      <c r="DE6644">
        <v>17073.599999999999</v>
      </c>
      <c r="DF6644">
        <v>994.27940000000001</v>
      </c>
      <c r="DG6644">
        <v>8011.5630000000001</v>
      </c>
      <c r="DH6644">
        <v>306.70870000000002</v>
      </c>
      <c r="DI6644">
        <v>2422.3780000000002</v>
      </c>
      <c r="DJ6644">
        <v>14386.25</v>
      </c>
      <c r="DK6644">
        <v>9846.7939999999999</v>
      </c>
      <c r="DL6644">
        <v>326.0643</v>
      </c>
      <c r="DM6644">
        <v>1753.8209999999999</v>
      </c>
      <c r="DN6644">
        <v>577.35720000000003</v>
      </c>
      <c r="DO6644">
        <v>1397.8440000000001</v>
      </c>
      <c r="DP6644">
        <v>794.7894</v>
      </c>
      <c r="DQ6644">
        <v>514.24519999999995</v>
      </c>
      <c r="DR6644">
        <v>9394.6</v>
      </c>
      <c r="DS6644">
        <v>198.3768</v>
      </c>
      <c r="DT6644">
        <v>391.9427</v>
      </c>
      <c r="DU6644">
        <v>238.44649999999999</v>
      </c>
      <c r="DV6644">
        <v>237.29769999999999</v>
      </c>
      <c r="DW6644">
        <v>197.26320000000001</v>
      </c>
      <c r="DX6644">
        <v>259.32100000000003</v>
      </c>
      <c r="DY6644">
        <v>112.0449</v>
      </c>
      <c r="DZ6644">
        <v>3388.99</v>
      </c>
      <c r="EA6644">
        <v>3718.4209999999998</v>
      </c>
      <c r="EB6644">
        <v>5224.7749999999996</v>
      </c>
      <c r="EC6644">
        <v>1495.7670000000001</v>
      </c>
      <c r="ED6644">
        <v>1923.231</v>
      </c>
      <c r="EE6644">
        <v>1186.454</v>
      </c>
      <c r="EF6644">
        <v>929.67169999999999</v>
      </c>
      <c r="EG6644">
        <v>477.69220000000001</v>
      </c>
      <c r="EH6644">
        <v>3977.6889999999999</v>
      </c>
      <c r="EI6644">
        <v>5547.8860000000004</v>
      </c>
      <c r="EJ6644">
        <v>0.1689967</v>
      </c>
      <c r="EK6644" t="e">
        <f>SUM(#REF!)</f>
        <v>#REF!</v>
      </c>
      <c r="EL6644">
        <v>19.630939999999999</v>
      </c>
      <c r="EM6644">
        <v>952.60770000000002</v>
      </c>
      <c r="EN6644">
        <v>85.570729999999998</v>
      </c>
      <c r="EO6644" t="e">
        <f>SUM(#REF!)</f>
        <v>#REF!</v>
      </c>
      <c r="EP6644">
        <v>251.70009999999999</v>
      </c>
      <c r="EQ6644">
        <v>468.06259999999997</v>
      </c>
      <c r="ER6644">
        <v>418.21510000000001</v>
      </c>
      <c r="ES6644">
        <v>248.40710000000001</v>
      </c>
      <c r="ET6644">
        <v>214.2978</v>
      </c>
      <c r="EU6644">
        <v>95.272890000000004</v>
      </c>
      <c r="EV6644">
        <v>7550.4009999999998</v>
      </c>
      <c r="EW6644">
        <v>107.97199999999999</v>
      </c>
      <c r="EX6644">
        <v>234.6078</v>
      </c>
      <c r="EY6644">
        <v>162.07599999999999</v>
      </c>
      <c r="EZ6644">
        <v>233.34899999999999</v>
      </c>
      <c r="FA6644" t="e">
        <f>SUM(#REF!)</f>
        <v>#REF!</v>
      </c>
      <c r="FB6644">
        <v>3585.2020000000002</v>
      </c>
      <c r="FC6644">
        <v>189.43510000000001</v>
      </c>
      <c r="FD6644" t="e">
        <f>SUM(#REF!)</f>
        <v>#REF!</v>
      </c>
      <c r="FE6644">
        <v>1672.3040000000001</v>
      </c>
      <c r="FF6644">
        <v>1602.845</v>
      </c>
      <c r="FG6644">
        <v>614.27160000000003</v>
      </c>
      <c r="FH6644">
        <v>7.4696740000000004</v>
      </c>
      <c r="FI6644">
        <v>18.83737</v>
      </c>
      <c r="FJ6644">
        <v>1126.2</v>
      </c>
      <c r="FK6644">
        <v>339.43529999999998</v>
      </c>
      <c r="FL6644">
        <v>288.59320000000002</v>
      </c>
      <c r="FM6644">
        <v>2586.6480000000001</v>
      </c>
      <c r="FN6644">
        <v>541860</v>
      </c>
    </row>
    <row r="6645" spans="1:170" hidden="1" outlineLevel="1" x14ac:dyDescent="0.35">
      <c r="A6645">
        <v>6644</v>
      </c>
      <c r="B6645">
        <v>2015</v>
      </c>
      <c r="C6645">
        <v>10</v>
      </c>
      <c r="D6645">
        <v>4</v>
      </c>
      <c r="E6645">
        <v>19</v>
      </c>
      <c r="F6645">
        <v>358.30410000000001</v>
      </c>
      <c r="G6645">
        <v>15.878590000000001</v>
      </c>
      <c r="H6645">
        <v>56.29813</v>
      </c>
      <c r="I6645">
        <v>66.37491</v>
      </c>
      <c r="J6645">
        <v>158.9701</v>
      </c>
      <c r="K6645">
        <v>7.271687</v>
      </c>
      <c r="L6645">
        <v>302.27999999999997</v>
      </c>
      <c r="M6645">
        <v>323.89929999999998</v>
      </c>
      <c r="N6645">
        <v>338.56950000000001</v>
      </c>
      <c r="O6645">
        <v>68.191670000000002</v>
      </c>
      <c r="P6645">
        <v>14.660629999999999</v>
      </c>
      <c r="Q6645">
        <v>13.460750000000001</v>
      </c>
      <c r="R6645">
        <v>1799.384</v>
      </c>
      <c r="S6645">
        <v>4265.924</v>
      </c>
      <c r="T6645">
        <v>10.82546</v>
      </c>
      <c r="U6645">
        <v>2.7042060000000001</v>
      </c>
      <c r="V6645">
        <v>326.92610000000002</v>
      </c>
      <c r="W6645">
        <v>97.922290000000004</v>
      </c>
      <c r="X6645">
        <v>429.18759999999997</v>
      </c>
      <c r="Y6645">
        <v>23.983160000000002</v>
      </c>
      <c r="Z6645">
        <v>12.07607</v>
      </c>
      <c r="AA6645">
        <v>12.00315</v>
      </c>
      <c r="AB6645">
        <v>18.595690000000001</v>
      </c>
      <c r="AC6645">
        <v>307.82440000000003</v>
      </c>
      <c r="AD6645">
        <v>12.03673</v>
      </c>
      <c r="AE6645">
        <v>891.53549999999996</v>
      </c>
      <c r="AF6645">
        <v>34.177579999999999</v>
      </c>
      <c r="AG6645">
        <v>946.92</v>
      </c>
      <c r="AH6645">
        <v>56.461570000000002</v>
      </c>
      <c r="AI6645">
        <v>127.41079999999999</v>
      </c>
      <c r="AJ6645">
        <v>629.7885</v>
      </c>
      <c r="AK6645">
        <v>44.58484</v>
      </c>
      <c r="AL6645">
        <v>68.031499999999994</v>
      </c>
      <c r="AM6645">
        <v>52.639989999999997</v>
      </c>
      <c r="AN6645">
        <v>145.72120000000001</v>
      </c>
      <c r="AO6645">
        <v>52.330649999999999</v>
      </c>
      <c r="AP6645">
        <v>1246.0409999999999</v>
      </c>
      <c r="AQ6645">
        <v>22.201899999999998</v>
      </c>
      <c r="AR6645">
        <v>489.05720000000002</v>
      </c>
      <c r="AS6645">
        <v>151.90819999999999</v>
      </c>
      <c r="AT6645">
        <v>12.12083</v>
      </c>
      <c r="AU6645">
        <v>58.291170000000001</v>
      </c>
      <c r="AV6645">
        <v>50.762999999999998</v>
      </c>
      <c r="AW6645">
        <v>512.31590000000006</v>
      </c>
      <c r="AX6645">
        <v>200.2199</v>
      </c>
      <c r="AY6645">
        <v>109.2056</v>
      </c>
      <c r="AZ6645">
        <v>6124.4340000000002</v>
      </c>
      <c r="BA6645">
        <v>466.88119999999998</v>
      </c>
      <c r="BB6645">
        <v>344.07659999999998</v>
      </c>
      <c r="BC6645">
        <v>174.50210000000001</v>
      </c>
      <c r="BD6645">
        <v>1915.61</v>
      </c>
      <c r="BE6645">
        <v>1422.7470000000001</v>
      </c>
      <c r="BF6645">
        <v>562.33600000000001</v>
      </c>
      <c r="BG6645">
        <v>86.285240000000002</v>
      </c>
      <c r="BH6645">
        <v>59.388910000000003</v>
      </c>
      <c r="BI6645" t="e">
        <f>SUM(#REF!)</f>
        <v>#REF!</v>
      </c>
      <c r="BJ6645">
        <v>5206.2089999999998</v>
      </c>
      <c r="BK6645" t="e">
        <f>SUM(#REF!)</f>
        <v>#REF!</v>
      </c>
      <c r="BL6645">
        <v>4179.1310000000003</v>
      </c>
      <c r="BM6645">
        <v>1565.5340000000001</v>
      </c>
      <c r="BN6645">
        <v>1363.1780000000001</v>
      </c>
      <c r="BO6645">
        <v>386.54399999999998</v>
      </c>
      <c r="BP6645" t="e">
        <f>SUM(#REF!)</f>
        <v>#REF!</v>
      </c>
      <c r="BQ6645">
        <v>3055.3069999999998</v>
      </c>
      <c r="BR6645">
        <v>307.3972</v>
      </c>
      <c r="BS6645">
        <v>138.39510000000001</v>
      </c>
      <c r="BT6645">
        <v>6442.652</v>
      </c>
      <c r="BU6645">
        <v>1341.547</v>
      </c>
      <c r="BV6645">
        <v>146.56630000000001</v>
      </c>
      <c r="BW6645">
        <v>431.14519999999999</v>
      </c>
      <c r="BX6645">
        <v>317.96069999999997</v>
      </c>
      <c r="BY6645">
        <v>461.98630000000003</v>
      </c>
      <c r="BZ6645">
        <v>85.392750000000007</v>
      </c>
      <c r="CA6645">
        <v>3076.9670000000001</v>
      </c>
      <c r="CB6645">
        <v>126.7988</v>
      </c>
      <c r="CC6645">
        <v>492.54689999999999</v>
      </c>
      <c r="CD6645">
        <v>3446.4569999999999</v>
      </c>
      <c r="CE6645">
        <v>1689.0229999999999</v>
      </c>
      <c r="CF6645">
        <v>159.9941</v>
      </c>
      <c r="CG6645">
        <v>819.90039999999999</v>
      </c>
      <c r="CH6645" t="e">
        <f>SUM(#REF!)</f>
        <v>#REF!</v>
      </c>
      <c r="CI6645">
        <v>6683.0450000000001</v>
      </c>
      <c r="CJ6645">
        <v>1033.171</v>
      </c>
      <c r="CK6645">
        <v>348.02850000000001</v>
      </c>
      <c r="CL6645">
        <v>4439.625</v>
      </c>
      <c r="CM6645">
        <v>454.55110000000002</v>
      </c>
      <c r="CN6645">
        <v>554.70240000000001</v>
      </c>
      <c r="CO6645">
        <v>8315.4040000000005</v>
      </c>
      <c r="CP6645">
        <v>3047.2669999999998</v>
      </c>
      <c r="CQ6645">
        <v>1613.5989999999999</v>
      </c>
      <c r="CR6645">
        <v>3620.2420000000002</v>
      </c>
      <c r="CS6645">
        <v>105.07989999999999</v>
      </c>
      <c r="CT6645">
        <v>235.68369999999999</v>
      </c>
      <c r="CU6645">
        <v>155.00299999999999</v>
      </c>
      <c r="CV6645">
        <v>2149.4229999999998</v>
      </c>
      <c r="CW6645">
        <v>580.49530000000004</v>
      </c>
      <c r="CX6645">
        <v>2614.049</v>
      </c>
      <c r="CY6645">
        <v>1237.615</v>
      </c>
      <c r="CZ6645">
        <v>435.85050000000001</v>
      </c>
      <c r="DA6645">
        <v>1059.873</v>
      </c>
      <c r="DB6645">
        <v>1902.1369999999999</v>
      </c>
      <c r="DC6645">
        <v>145.333</v>
      </c>
      <c r="DD6645">
        <v>2304.8429999999998</v>
      </c>
      <c r="DE6645">
        <v>17073.599999999999</v>
      </c>
      <c r="DF6645">
        <v>994.27940000000001</v>
      </c>
      <c r="DG6645">
        <v>8011.5630000000001</v>
      </c>
      <c r="DH6645">
        <v>304.12040000000002</v>
      </c>
      <c r="DI6645">
        <v>2372.6030000000001</v>
      </c>
      <c r="DJ6645">
        <v>14386.25</v>
      </c>
      <c r="DK6645">
        <v>10268.799999999999</v>
      </c>
      <c r="DL6645">
        <v>257.24669999999998</v>
      </c>
      <c r="DM6645">
        <v>1717.7829999999999</v>
      </c>
      <c r="DN6645">
        <v>587.26890000000003</v>
      </c>
      <c r="DO6645">
        <v>1421.8409999999999</v>
      </c>
      <c r="DP6645">
        <v>828.85180000000003</v>
      </c>
      <c r="DQ6645">
        <v>536.28430000000003</v>
      </c>
      <c r="DR6645">
        <v>9394.6</v>
      </c>
      <c r="DS6645">
        <v>201.7824</v>
      </c>
      <c r="DT6645">
        <v>388.63510000000002</v>
      </c>
      <c r="DU6645">
        <v>238.44649999999999</v>
      </c>
      <c r="DV6645">
        <v>235.29509999999999</v>
      </c>
      <c r="DW6645">
        <v>195.5986</v>
      </c>
      <c r="DX6645">
        <v>263.77280000000002</v>
      </c>
      <c r="DY6645">
        <v>113.96850000000001</v>
      </c>
      <c r="DZ6645">
        <v>3388.99</v>
      </c>
      <c r="EA6645">
        <v>3718.4209999999998</v>
      </c>
      <c r="EB6645">
        <v>5314.4709999999995</v>
      </c>
      <c r="EC6645">
        <v>1559.8720000000001</v>
      </c>
      <c r="ED6645">
        <v>1907.001</v>
      </c>
      <c r="EE6645">
        <v>1206.8219999999999</v>
      </c>
      <c r="EF6645">
        <v>945.6318</v>
      </c>
      <c r="EG6645">
        <v>485.89299999999997</v>
      </c>
      <c r="EH6645">
        <v>3977.6889999999999</v>
      </c>
      <c r="EI6645">
        <v>5361.808</v>
      </c>
      <c r="EJ6645">
        <v>0.19838739999999999</v>
      </c>
      <c r="EK6645" t="e">
        <f>SUM(#REF!)</f>
        <v>#REF!</v>
      </c>
      <c r="EL6645">
        <v>23.045010000000001</v>
      </c>
      <c r="EM6645">
        <v>1118.279</v>
      </c>
      <c r="EN6645">
        <v>93.413970000000006</v>
      </c>
      <c r="EO6645" t="e">
        <f>SUM(#REF!)</f>
        <v>#REF!</v>
      </c>
      <c r="EP6645">
        <v>246.83420000000001</v>
      </c>
      <c r="EQ6645">
        <v>459.67439999999999</v>
      </c>
      <c r="ER6645">
        <v>438.82049999999998</v>
      </c>
      <c r="ES6645">
        <v>243.60480000000001</v>
      </c>
      <c r="ET6645">
        <v>210.1549</v>
      </c>
      <c r="EU6645">
        <v>93.565489999999997</v>
      </c>
      <c r="EV6645">
        <v>7310.2820000000002</v>
      </c>
      <c r="EW6645">
        <v>105.8847</v>
      </c>
      <c r="EX6645">
        <v>230.4034</v>
      </c>
      <c r="EY6645">
        <v>158.9427</v>
      </c>
      <c r="EZ6645">
        <v>244.84610000000001</v>
      </c>
      <c r="FA6645" t="e">
        <f>SUM(#REF!)</f>
        <v>#REF!</v>
      </c>
      <c r="FB6645">
        <v>3562.366</v>
      </c>
      <c r="FC6645">
        <v>198.27539999999999</v>
      </c>
      <c r="FD6645" t="e">
        <f>SUM(#REF!)</f>
        <v>#REF!</v>
      </c>
      <c r="FE6645">
        <v>1750.345</v>
      </c>
      <c r="FF6645">
        <v>1521.6880000000001</v>
      </c>
      <c r="FG6645">
        <v>583.16920000000005</v>
      </c>
      <c r="FH6645">
        <v>7.4220959999999998</v>
      </c>
      <c r="FI6645">
        <v>19.716449999999998</v>
      </c>
      <c r="FJ6645">
        <v>1069.1769999999999</v>
      </c>
      <c r="FK6645">
        <v>337.27330000000001</v>
      </c>
      <c r="FL6645">
        <v>286.75510000000003</v>
      </c>
      <c r="FM6645">
        <v>2707.3589999999999</v>
      </c>
      <c r="FN6645">
        <v>504791.5</v>
      </c>
    </row>
    <row r="6646" spans="1:170" hidden="1" outlineLevel="1" x14ac:dyDescent="0.35">
      <c r="A6646">
        <v>6645</v>
      </c>
      <c r="B6646">
        <v>2015</v>
      </c>
      <c r="C6646">
        <v>10</v>
      </c>
      <c r="D6646">
        <v>4</v>
      </c>
      <c r="E6646">
        <v>20</v>
      </c>
      <c r="F6646">
        <v>349.44709999999998</v>
      </c>
      <c r="G6646">
        <v>13.487780000000001</v>
      </c>
      <c r="H6646">
        <v>55.418469999999999</v>
      </c>
      <c r="I6646">
        <v>68.42407</v>
      </c>
      <c r="J6646">
        <v>139.55670000000001</v>
      </c>
      <c r="K6646">
        <v>7.158067</v>
      </c>
      <c r="L6646">
        <v>311.6121</v>
      </c>
      <c r="M6646">
        <v>318.8383</v>
      </c>
      <c r="N6646">
        <v>333.27929999999998</v>
      </c>
      <c r="O6646">
        <v>67.126170000000002</v>
      </c>
      <c r="P6646">
        <v>16.253229999999999</v>
      </c>
      <c r="Q6646">
        <v>9.5890989999999992</v>
      </c>
      <c r="R6646">
        <v>1621.98</v>
      </c>
      <c r="S6646">
        <v>3554.9369999999999</v>
      </c>
      <c r="T6646">
        <v>7.7117800000000001</v>
      </c>
      <c r="U6646">
        <v>2.4375939999999998</v>
      </c>
      <c r="V6646">
        <v>232.8939</v>
      </c>
      <c r="W6646">
        <v>96.392250000000004</v>
      </c>
      <c r="X6646">
        <v>442.43770000000001</v>
      </c>
      <c r="Y6646">
        <v>24.723579999999998</v>
      </c>
      <c r="Z6646">
        <v>12.44889</v>
      </c>
      <c r="AA6646">
        <v>12.37372</v>
      </c>
      <c r="AB6646">
        <v>18.305129999999998</v>
      </c>
      <c r="AC6646">
        <v>219.28630000000001</v>
      </c>
      <c r="AD6646">
        <v>12.408329999999999</v>
      </c>
      <c r="AE6646">
        <v>742.94619999999998</v>
      </c>
      <c r="AF6646">
        <v>30.003820000000001</v>
      </c>
      <c r="AG6646">
        <v>853.56169999999997</v>
      </c>
      <c r="AH6646">
        <v>40.221780000000003</v>
      </c>
      <c r="AI6646">
        <v>131.3443</v>
      </c>
      <c r="AJ6646">
        <v>552.87890000000004</v>
      </c>
      <c r="AK6646">
        <v>45.961289999999998</v>
      </c>
      <c r="AL6646">
        <v>82.404349999999994</v>
      </c>
      <c r="AM6646">
        <v>46.211599999999997</v>
      </c>
      <c r="AN6646">
        <v>127.9258</v>
      </c>
      <c r="AO6646">
        <v>51.512990000000002</v>
      </c>
      <c r="AP6646">
        <v>1226.5719999999999</v>
      </c>
      <c r="AQ6646">
        <v>18.859000000000002</v>
      </c>
      <c r="AR6646">
        <v>415.42079999999999</v>
      </c>
      <c r="AS6646">
        <v>156.59800000000001</v>
      </c>
      <c r="AT6646">
        <v>12.495039999999999</v>
      </c>
      <c r="AU6646">
        <v>51.17266</v>
      </c>
      <c r="AV6646">
        <v>52.330179999999999</v>
      </c>
      <c r="AW6646">
        <v>461.80590000000001</v>
      </c>
      <c r="AX6646">
        <v>150.2963</v>
      </c>
      <c r="AY6646">
        <v>77.795299999999997</v>
      </c>
      <c r="AZ6646">
        <v>5216.6850000000004</v>
      </c>
      <c r="BA6646">
        <v>409.86579999999998</v>
      </c>
      <c r="BB6646">
        <v>302.05799999999999</v>
      </c>
      <c r="BC6646">
        <v>219.8056</v>
      </c>
      <c r="BD6646">
        <v>2710.6509999999998</v>
      </c>
      <c r="BE6646">
        <v>1150.752</v>
      </c>
      <c r="BF6646">
        <v>428.04680000000002</v>
      </c>
      <c r="BG6646">
        <v>80.443010000000001</v>
      </c>
      <c r="BH6646">
        <v>48.035150000000002</v>
      </c>
      <c r="BI6646" t="e">
        <f>SUM(#REF!)</f>
        <v>#REF!</v>
      </c>
      <c r="BJ6646">
        <v>4694.884</v>
      </c>
      <c r="BK6646" t="e">
        <f>SUM(#REF!)</f>
        <v>#REF!</v>
      </c>
      <c r="BL6646">
        <v>5913.6080000000002</v>
      </c>
      <c r="BM6646">
        <v>1191.675</v>
      </c>
      <c r="BN6646">
        <v>1165.952</v>
      </c>
      <c r="BO6646">
        <v>294.23489999999998</v>
      </c>
      <c r="BP6646" t="e">
        <f>SUM(#REF!)</f>
        <v>#REF!</v>
      </c>
      <c r="BQ6646">
        <v>2410.0529999999999</v>
      </c>
      <c r="BR6646">
        <v>237.75800000000001</v>
      </c>
      <c r="BS6646">
        <v>121.3327</v>
      </c>
      <c r="BT6646">
        <v>6988.3819999999996</v>
      </c>
      <c r="BU6646">
        <v>1021.178</v>
      </c>
      <c r="BV6646">
        <v>128.4965</v>
      </c>
      <c r="BW6646">
        <v>368.76670000000001</v>
      </c>
      <c r="BX6646">
        <v>257.17410000000001</v>
      </c>
      <c r="BY6646">
        <v>373.33949999999999</v>
      </c>
      <c r="BZ6646">
        <v>76.572239999999994</v>
      </c>
      <c r="CA6646">
        <v>2868.6309999999999</v>
      </c>
      <c r="CB6646">
        <v>102.5579</v>
      </c>
      <c r="CC6646">
        <v>696.97</v>
      </c>
      <c r="CD6646">
        <v>2683.5010000000002</v>
      </c>
      <c r="CE6646">
        <v>1574.662</v>
      </c>
      <c r="CF6646">
        <v>173.54660000000001</v>
      </c>
      <c r="CG6646">
        <v>624.10329999999999</v>
      </c>
      <c r="CH6646" t="e">
        <f>SUM(#REF!)</f>
        <v>#REF!</v>
      </c>
      <c r="CI6646">
        <v>5087.0940000000001</v>
      </c>
      <c r="CJ6646">
        <v>963.21709999999996</v>
      </c>
      <c r="CK6646">
        <v>264.91719999999998</v>
      </c>
      <c r="CL6646">
        <v>3892.2739999999999</v>
      </c>
      <c r="CM6646">
        <v>358.55380000000002</v>
      </c>
      <c r="CN6646">
        <v>437.55410000000001</v>
      </c>
      <c r="CO6646">
        <v>6377.1620000000003</v>
      </c>
      <c r="CP6646">
        <v>2732.5050000000001</v>
      </c>
      <c r="CQ6646">
        <v>1272.8209999999999</v>
      </c>
      <c r="CR6646">
        <v>3173.9110000000001</v>
      </c>
      <c r="CS6646">
        <v>79.986220000000003</v>
      </c>
      <c r="CT6646">
        <v>233.69479999999999</v>
      </c>
      <c r="CU6646">
        <v>215.22720000000001</v>
      </c>
      <c r="CV6646">
        <v>2105.2559999999999</v>
      </c>
      <c r="CW6646">
        <v>806.03809999999999</v>
      </c>
      <c r="CX6646">
        <v>2560.3359999999998</v>
      </c>
      <c r="CY6646">
        <v>1105.954</v>
      </c>
      <c r="CZ6646">
        <v>432.17250000000001</v>
      </c>
      <c r="DA6646">
        <v>787.11170000000004</v>
      </c>
      <c r="DB6646">
        <v>1863.0519999999999</v>
      </c>
      <c r="DC6646">
        <v>129.87209999999999</v>
      </c>
      <c r="DD6646">
        <v>2285.393</v>
      </c>
      <c r="DE6646">
        <v>16722.77</v>
      </c>
      <c r="DF6646">
        <v>973.84900000000005</v>
      </c>
      <c r="DG6646">
        <v>7846.942</v>
      </c>
      <c r="DH6646">
        <v>271.7672</v>
      </c>
      <c r="DI6646">
        <v>2140.3209999999999</v>
      </c>
      <c r="DJ6646">
        <v>14090.64</v>
      </c>
      <c r="DK6646">
        <v>10268.799999999999</v>
      </c>
      <c r="DL6646">
        <v>357.1961</v>
      </c>
      <c r="DM6646">
        <v>1549.6089999999999</v>
      </c>
      <c r="DN6646">
        <v>582.31309999999996</v>
      </c>
      <c r="DO6646">
        <v>1409.8420000000001</v>
      </c>
      <c r="DP6646">
        <v>828.85180000000003</v>
      </c>
      <c r="DQ6646">
        <v>536.28430000000003</v>
      </c>
      <c r="DR6646">
        <v>9201.56</v>
      </c>
      <c r="DS6646">
        <v>200.0796</v>
      </c>
      <c r="DT6646">
        <v>347.291</v>
      </c>
      <c r="DU6646">
        <v>233.547</v>
      </c>
      <c r="DV6646">
        <v>210.2637</v>
      </c>
      <c r="DW6646">
        <v>174.7902</v>
      </c>
      <c r="DX6646">
        <v>261.54689999999999</v>
      </c>
      <c r="DY6646">
        <v>113.0067</v>
      </c>
      <c r="DZ6646">
        <v>3319.3539999999998</v>
      </c>
      <c r="EA6646">
        <v>3642.0149999999999</v>
      </c>
      <c r="EB6646">
        <v>5269.6229999999996</v>
      </c>
      <c r="EC6646">
        <v>1559.8720000000001</v>
      </c>
      <c r="ED6646">
        <v>1704.1279999999999</v>
      </c>
      <c r="EE6646">
        <v>1196.6379999999999</v>
      </c>
      <c r="EF6646">
        <v>937.65179999999998</v>
      </c>
      <c r="EG6646">
        <v>481.79259999999999</v>
      </c>
      <c r="EH6646">
        <v>3895.9549999999999</v>
      </c>
      <c r="EI6646">
        <v>4686.4129999999996</v>
      </c>
      <c r="EJ6646">
        <v>0.2204305</v>
      </c>
      <c r="EK6646" t="e">
        <f>SUM(#REF!)</f>
        <v>#REF!</v>
      </c>
      <c r="EL6646">
        <v>25.60557</v>
      </c>
      <c r="EM6646">
        <v>1242.5319999999999</v>
      </c>
      <c r="EN6646">
        <v>118.9706</v>
      </c>
      <c r="EO6646" t="e">
        <f>SUM(#REF!)</f>
        <v>#REF!</v>
      </c>
      <c r="EP6646">
        <v>242.41069999999999</v>
      </c>
      <c r="EQ6646">
        <v>482.32260000000002</v>
      </c>
      <c r="ER6646">
        <v>418.97820000000002</v>
      </c>
      <c r="ES6646">
        <v>239.23920000000001</v>
      </c>
      <c r="ET6646">
        <v>206.3887</v>
      </c>
      <c r="EU6646">
        <v>98.175470000000004</v>
      </c>
      <c r="EV6646">
        <v>7141.31</v>
      </c>
      <c r="EW6646">
        <v>103.9871</v>
      </c>
      <c r="EX6646">
        <v>241.75540000000001</v>
      </c>
      <c r="EY6646">
        <v>156.0943</v>
      </c>
      <c r="EZ6646">
        <v>233.7748</v>
      </c>
      <c r="FA6646" t="e">
        <f>SUM(#REF!)</f>
        <v>#REF!</v>
      </c>
      <c r="FB6646">
        <v>3562.366</v>
      </c>
      <c r="FC6646">
        <v>197.01249999999999</v>
      </c>
      <c r="FD6646" t="e">
        <f>SUM(#REF!)</f>
        <v>#REF!</v>
      </c>
      <c r="FE6646">
        <v>1739.1969999999999</v>
      </c>
      <c r="FF6646">
        <v>1592.7</v>
      </c>
      <c r="FG6646">
        <v>610.38379999999995</v>
      </c>
      <c r="FH6646">
        <v>7.4220959999999998</v>
      </c>
      <c r="FI6646">
        <v>19.590869999999999</v>
      </c>
      <c r="FJ6646">
        <v>1119.0719999999999</v>
      </c>
      <c r="FK6646">
        <v>337.27330000000001</v>
      </c>
      <c r="FL6646">
        <v>286.75510000000003</v>
      </c>
      <c r="FM6646">
        <v>2690.114</v>
      </c>
      <c r="FN6646">
        <v>476314.9</v>
      </c>
    </row>
    <row r="6647" spans="1:170" hidden="1" outlineLevel="1" x14ac:dyDescent="0.35">
      <c r="A6647">
        <v>6646</v>
      </c>
      <c r="B6647">
        <v>2015</v>
      </c>
      <c r="C6647">
        <v>10</v>
      </c>
      <c r="D6647">
        <v>4</v>
      </c>
      <c r="E6647">
        <v>21</v>
      </c>
      <c r="F6647">
        <v>306.77269999999999</v>
      </c>
      <c r="G6647">
        <v>9.6083510000000008</v>
      </c>
      <c r="H6647">
        <v>47.501539999999999</v>
      </c>
      <c r="I6647">
        <v>67.354939999999999</v>
      </c>
      <c r="J6647">
        <v>104.7591</v>
      </c>
      <c r="K6647">
        <v>6.1354860000000002</v>
      </c>
      <c r="L6647">
        <v>306.7432</v>
      </c>
      <c r="M6647">
        <v>273.29000000000002</v>
      </c>
      <c r="N6647">
        <v>285.66800000000001</v>
      </c>
      <c r="O6647">
        <v>57.536720000000003</v>
      </c>
      <c r="P6647">
        <v>16.755009999999999</v>
      </c>
      <c r="Q6647">
        <v>11.61496</v>
      </c>
      <c r="R6647">
        <v>1351.65</v>
      </c>
      <c r="S6647">
        <v>2599.5479999999998</v>
      </c>
      <c r="T6647">
        <v>9.3410290000000007</v>
      </c>
      <c r="U6647">
        <v>2.0313279999999998</v>
      </c>
      <c r="V6647">
        <v>282.09679999999997</v>
      </c>
      <c r="W6647">
        <v>82.621930000000006</v>
      </c>
      <c r="X6647">
        <v>435.52460000000002</v>
      </c>
      <c r="Y6647">
        <v>24.33727</v>
      </c>
      <c r="Z6647">
        <v>12.25437</v>
      </c>
      <c r="AA6647">
        <v>12.18038</v>
      </c>
      <c r="AB6647">
        <v>15.690110000000001</v>
      </c>
      <c r="AC6647">
        <v>265.61439999999999</v>
      </c>
      <c r="AD6647">
        <v>12.214449999999999</v>
      </c>
      <c r="AE6647">
        <v>543.27940000000001</v>
      </c>
      <c r="AF6647">
        <v>22.522549999999999</v>
      </c>
      <c r="AG6647">
        <v>711.30139999999994</v>
      </c>
      <c r="AH6647">
        <v>48.719340000000003</v>
      </c>
      <c r="AI6647">
        <v>129.292</v>
      </c>
      <c r="AJ6647">
        <v>415.02190000000002</v>
      </c>
      <c r="AK6647">
        <v>45.243139999999997</v>
      </c>
      <c r="AL6647">
        <v>63.240549999999999</v>
      </c>
      <c r="AM6647">
        <v>34.689030000000002</v>
      </c>
      <c r="AN6647">
        <v>96.028279999999995</v>
      </c>
      <c r="AO6647">
        <v>44.15399</v>
      </c>
      <c r="AP6647">
        <v>1051.347</v>
      </c>
      <c r="AQ6647">
        <v>13.434670000000001</v>
      </c>
      <c r="AR6647">
        <v>295.93520000000001</v>
      </c>
      <c r="AS6647">
        <v>154.15110000000001</v>
      </c>
      <c r="AT6647">
        <v>12.299799999999999</v>
      </c>
      <c r="AU6647">
        <v>38.413069999999998</v>
      </c>
      <c r="AV6647">
        <v>51.512520000000002</v>
      </c>
      <c r="AW6647">
        <v>384.83819999999997</v>
      </c>
      <c r="AX6647">
        <v>199.6944</v>
      </c>
      <c r="AY6647">
        <v>94.230930000000001</v>
      </c>
      <c r="AZ6647">
        <v>3929.7489999999998</v>
      </c>
      <c r="BA6647">
        <v>307.66829999999999</v>
      </c>
      <c r="BB6647">
        <v>226.74170000000001</v>
      </c>
      <c r="BC6647">
        <v>171.1463</v>
      </c>
      <c r="BD6647">
        <v>2134.7159999999999</v>
      </c>
      <c r="BE6647">
        <v>1016.846</v>
      </c>
      <c r="BF6647">
        <v>605.7002</v>
      </c>
      <c r="BG6647">
        <v>84.487629999999996</v>
      </c>
      <c r="BH6647">
        <v>42.445610000000002</v>
      </c>
      <c r="BI6647" t="e">
        <f>SUM(#REF!)</f>
        <v>#REF!</v>
      </c>
      <c r="BJ6647">
        <v>4513.5969999999998</v>
      </c>
      <c r="BK6647" t="e">
        <f>SUM(#REF!)</f>
        <v>#REF!</v>
      </c>
      <c r="BL6647">
        <v>4657.1369999999997</v>
      </c>
      <c r="BM6647">
        <v>1686.259</v>
      </c>
      <c r="BN6647">
        <v>887.51580000000001</v>
      </c>
      <c r="BO6647">
        <v>416.35210000000001</v>
      </c>
      <c r="BP6647" t="e">
        <f>SUM(#REF!)</f>
        <v>#REF!</v>
      </c>
      <c r="BQ6647">
        <v>1864.068</v>
      </c>
      <c r="BR6647">
        <v>201.1799</v>
      </c>
      <c r="BS6647">
        <v>113.1174</v>
      </c>
      <c r="BT6647">
        <v>9898.9449999999997</v>
      </c>
      <c r="BU6647">
        <v>1445</v>
      </c>
      <c r="BV6647">
        <v>119.7962</v>
      </c>
      <c r="BW6647">
        <v>280.70299999999997</v>
      </c>
      <c r="BX6647">
        <v>227.2484</v>
      </c>
      <c r="BY6647">
        <v>327.31130000000002</v>
      </c>
      <c r="BZ6647">
        <v>81.046409999999995</v>
      </c>
      <c r="CA6647">
        <v>3012.864</v>
      </c>
      <c r="CB6647">
        <v>90.623859999999993</v>
      </c>
      <c r="CC6647">
        <v>548.88400000000001</v>
      </c>
      <c r="CD6647">
        <v>2170.4780000000001</v>
      </c>
      <c r="CE6647">
        <v>1653.835</v>
      </c>
      <c r="CF6647">
        <v>245.8262</v>
      </c>
      <c r="CG6647">
        <v>883.12649999999996</v>
      </c>
      <c r="CH6647" t="e">
        <f>SUM(#REF!)</f>
        <v>#REF!</v>
      </c>
      <c r="CI6647">
        <v>7198.4040000000005</v>
      </c>
      <c r="CJ6647">
        <v>1011.647</v>
      </c>
      <c r="CK6647">
        <v>374.86660000000001</v>
      </c>
      <c r="CL6647">
        <v>3628.7339999999999</v>
      </c>
      <c r="CM6647">
        <v>277.3254</v>
      </c>
      <c r="CN6647">
        <v>338.42860000000002</v>
      </c>
      <c r="CO6647">
        <v>8514.42</v>
      </c>
      <c r="CP6647">
        <v>2892.1669999999999</v>
      </c>
      <c r="CQ6647">
        <v>984.47040000000004</v>
      </c>
      <c r="CR6647">
        <v>2959.011</v>
      </c>
      <c r="CS6647">
        <v>113.1831</v>
      </c>
      <c r="CT6647">
        <v>208.83359999999999</v>
      </c>
      <c r="CU6647">
        <v>174.74870000000001</v>
      </c>
      <c r="CV6647">
        <v>1899.1469999999999</v>
      </c>
      <c r="CW6647">
        <v>654.44380000000001</v>
      </c>
      <c r="CX6647">
        <v>2309.6729999999998</v>
      </c>
      <c r="CY6647">
        <v>853.1644</v>
      </c>
      <c r="CZ6647">
        <v>386.19670000000002</v>
      </c>
      <c r="DA6647">
        <v>997.52769999999998</v>
      </c>
      <c r="DB6647">
        <v>1680.655</v>
      </c>
      <c r="DC6647">
        <v>100.187</v>
      </c>
      <c r="DD6647">
        <v>2042.2660000000001</v>
      </c>
      <c r="DE6647">
        <v>15085.57</v>
      </c>
      <c r="DF6647">
        <v>878.50710000000004</v>
      </c>
      <c r="DG6647">
        <v>7078.71</v>
      </c>
      <c r="DH6647">
        <v>209.649</v>
      </c>
      <c r="DI6647">
        <v>1692.347</v>
      </c>
      <c r="DJ6647">
        <v>12711.14</v>
      </c>
      <c r="DK6647">
        <v>10057.799999999999</v>
      </c>
      <c r="DL6647">
        <v>290.017</v>
      </c>
      <c r="DM6647">
        <v>1225.2719999999999</v>
      </c>
      <c r="DN6647">
        <v>520.36490000000003</v>
      </c>
      <c r="DO6647">
        <v>1259.8589999999999</v>
      </c>
      <c r="DP6647">
        <v>811.82060000000001</v>
      </c>
      <c r="DQ6647">
        <v>525.26480000000004</v>
      </c>
      <c r="DR6647">
        <v>8300.7080000000005</v>
      </c>
      <c r="DS6647">
        <v>178.7945</v>
      </c>
      <c r="DT6647">
        <v>267.91019999999997</v>
      </c>
      <c r="DU6647">
        <v>210.68219999999999</v>
      </c>
      <c r="DV6647">
        <v>162.20349999999999</v>
      </c>
      <c r="DW6647">
        <v>134.8382</v>
      </c>
      <c r="DX6647">
        <v>233.72280000000001</v>
      </c>
      <c r="DY6647">
        <v>100.9847</v>
      </c>
      <c r="DZ6647">
        <v>2994.3820000000001</v>
      </c>
      <c r="EA6647">
        <v>3285.4540000000002</v>
      </c>
      <c r="EB6647">
        <v>4709.0249999999996</v>
      </c>
      <c r="EC6647">
        <v>1527.819</v>
      </c>
      <c r="ED6647">
        <v>1314.6130000000001</v>
      </c>
      <c r="EE6647">
        <v>1069.336</v>
      </c>
      <c r="EF6647">
        <v>837.90160000000003</v>
      </c>
      <c r="EG6647">
        <v>430.53809999999999</v>
      </c>
      <c r="EH6647">
        <v>3514.5329999999999</v>
      </c>
      <c r="EI6647">
        <v>3480.3510000000001</v>
      </c>
      <c r="EJ6647">
        <v>0.23071720000000001</v>
      </c>
      <c r="EK6647" t="e">
        <f>SUM(#REF!)</f>
        <v>#REF!</v>
      </c>
      <c r="EL6647">
        <v>26.8005</v>
      </c>
      <c r="EM6647">
        <v>1300.5170000000001</v>
      </c>
      <c r="EN6647">
        <v>130.4271</v>
      </c>
      <c r="EO6647" t="e">
        <f>SUM(#REF!)</f>
        <v>#REF!</v>
      </c>
      <c r="EP6647">
        <v>254.35429999999999</v>
      </c>
      <c r="EQ6647">
        <v>460.51319999999998</v>
      </c>
      <c r="ER6647">
        <v>405.24119999999999</v>
      </c>
      <c r="ES6647">
        <v>251.0265</v>
      </c>
      <c r="ET6647">
        <v>216.5575</v>
      </c>
      <c r="EU6647">
        <v>93.736230000000006</v>
      </c>
      <c r="EV6647">
        <v>7541.5079999999998</v>
      </c>
      <c r="EW6647">
        <v>109.11060000000001</v>
      </c>
      <c r="EX6647">
        <v>230.82380000000001</v>
      </c>
      <c r="EY6647">
        <v>163.785</v>
      </c>
      <c r="EZ6647">
        <v>226.11009999999999</v>
      </c>
      <c r="FA6647" t="e">
        <f>SUM(#REF!)</f>
        <v>#REF!</v>
      </c>
      <c r="FB6647">
        <v>4452.9579999999996</v>
      </c>
      <c r="FC6647">
        <v>197.01249999999999</v>
      </c>
      <c r="FD6647" t="e">
        <f>SUM(#REF!)</f>
        <v>#REF!</v>
      </c>
      <c r="FE6647">
        <v>1739.1969999999999</v>
      </c>
      <c r="FF6647">
        <v>1582.556</v>
      </c>
      <c r="FG6647">
        <v>606.49599999999998</v>
      </c>
      <c r="FH6647">
        <v>9.2776200000000006</v>
      </c>
      <c r="FI6647">
        <v>19.590869999999999</v>
      </c>
      <c r="FJ6647">
        <v>1111.944</v>
      </c>
      <c r="FK6647">
        <v>421.5917</v>
      </c>
      <c r="FL6647">
        <v>358.44380000000001</v>
      </c>
      <c r="FM6647">
        <v>2690.114</v>
      </c>
      <c r="FN6647">
        <v>479782</v>
      </c>
    </row>
    <row r="6648" spans="1:170" hidden="1" outlineLevel="1" x14ac:dyDescent="0.35">
      <c r="A6648">
        <v>6647</v>
      </c>
      <c r="B6648">
        <v>2015</v>
      </c>
      <c r="C6648">
        <v>10</v>
      </c>
      <c r="D6648">
        <v>4</v>
      </c>
      <c r="E6648">
        <v>22</v>
      </c>
      <c r="F6648">
        <v>230.2808</v>
      </c>
      <c r="G6648">
        <v>11.63828</v>
      </c>
      <c r="H6648">
        <v>33.866840000000003</v>
      </c>
      <c r="I6648">
        <v>57.732810000000001</v>
      </c>
      <c r="J6648">
        <v>139.19040000000001</v>
      </c>
      <c r="K6648">
        <v>4.3743740000000004</v>
      </c>
      <c r="L6648">
        <v>262.92270000000002</v>
      </c>
      <c r="M6648">
        <v>194.84559999999999</v>
      </c>
      <c r="N6648">
        <v>203.67070000000001</v>
      </c>
      <c r="O6648">
        <v>41.021549999999998</v>
      </c>
      <c r="P6648">
        <v>16.493210000000001</v>
      </c>
      <c r="Q6648">
        <v>8.9138099999999998</v>
      </c>
      <c r="R6648">
        <v>988.39400000000001</v>
      </c>
      <c r="S6648">
        <v>3266.098</v>
      </c>
      <c r="T6648">
        <v>7.1686969999999999</v>
      </c>
      <c r="U6648">
        <v>1.485409</v>
      </c>
      <c r="V6648">
        <v>216.49289999999999</v>
      </c>
      <c r="W6648">
        <v>58.906379999999999</v>
      </c>
      <c r="X6648">
        <v>373.30680000000001</v>
      </c>
      <c r="Y6648">
        <v>20.860520000000001</v>
      </c>
      <c r="Z6648">
        <v>10.50375</v>
      </c>
      <c r="AA6648">
        <v>10.440329999999999</v>
      </c>
      <c r="AB6648">
        <v>11.18647</v>
      </c>
      <c r="AC6648">
        <v>203.84360000000001</v>
      </c>
      <c r="AD6648">
        <v>10.469530000000001</v>
      </c>
      <c r="AE6648">
        <v>682.58180000000004</v>
      </c>
      <c r="AF6648">
        <v>29.925070000000002</v>
      </c>
      <c r="AG6648">
        <v>520.13919999999996</v>
      </c>
      <c r="AH6648">
        <v>37.38926</v>
      </c>
      <c r="AI6648">
        <v>110.82170000000001</v>
      </c>
      <c r="AJ6648">
        <v>551.42769999999996</v>
      </c>
      <c r="AK6648">
        <v>38.77984</v>
      </c>
      <c r="AL6648">
        <v>52.70046</v>
      </c>
      <c r="AM6648">
        <v>46.090310000000002</v>
      </c>
      <c r="AN6648">
        <v>127.59</v>
      </c>
      <c r="AO6648">
        <v>31.480160000000001</v>
      </c>
      <c r="AP6648">
        <v>749.57150000000001</v>
      </c>
      <c r="AQ6648">
        <v>16.27298</v>
      </c>
      <c r="AR6648">
        <v>358.45670000000001</v>
      </c>
      <c r="AS6648">
        <v>132.12950000000001</v>
      </c>
      <c r="AT6648">
        <v>10.54269</v>
      </c>
      <c r="AU6648">
        <v>51.038350000000001</v>
      </c>
      <c r="AV6648">
        <v>44.153590000000001</v>
      </c>
      <c r="AW6648">
        <v>281.41300000000001</v>
      </c>
      <c r="AX6648">
        <v>154.50040000000001</v>
      </c>
      <c r="AY6648">
        <v>72.316760000000002</v>
      </c>
      <c r="AZ6648">
        <v>5032.8370000000004</v>
      </c>
      <c r="BA6648">
        <v>408.79</v>
      </c>
      <c r="BB6648">
        <v>301.26519999999999</v>
      </c>
      <c r="BC6648">
        <v>138.4272</v>
      </c>
      <c r="BD6648">
        <v>1677.7239999999999</v>
      </c>
      <c r="BE6648">
        <v>965.2364</v>
      </c>
      <c r="BF6648">
        <v>477.00639999999999</v>
      </c>
      <c r="BG6648">
        <v>100.6661</v>
      </c>
      <c r="BH6648">
        <v>40.2913</v>
      </c>
      <c r="BI6648" t="e">
        <f>SUM(#REF!)</f>
        <v>#REF!</v>
      </c>
      <c r="BJ6648">
        <v>4927.3050000000003</v>
      </c>
      <c r="BK6648" t="e">
        <f>SUM(#REF!)</f>
        <v>#REF!</v>
      </c>
      <c r="BL6648">
        <v>3660.154</v>
      </c>
      <c r="BM6648">
        <v>1327.9780000000001</v>
      </c>
      <c r="BN6648">
        <v>1255.864</v>
      </c>
      <c r="BO6648">
        <v>327.88929999999999</v>
      </c>
      <c r="BP6648" t="e">
        <f>SUM(#REF!)</f>
        <v>#REF!</v>
      </c>
      <c r="BQ6648">
        <v>1577.288</v>
      </c>
      <c r="BR6648">
        <v>181.48400000000001</v>
      </c>
      <c r="BS6648">
        <v>118.8049</v>
      </c>
      <c r="BT6648">
        <v>14719.56</v>
      </c>
      <c r="BU6648">
        <v>1137.979</v>
      </c>
      <c r="BV6648">
        <v>125.81950000000001</v>
      </c>
      <c r="BW6648">
        <v>397.20389999999998</v>
      </c>
      <c r="BX6648">
        <v>215.71449999999999</v>
      </c>
      <c r="BY6648">
        <v>305.14960000000002</v>
      </c>
      <c r="BZ6648">
        <v>107.6358</v>
      </c>
      <c r="CA6648">
        <v>3589.7950000000001</v>
      </c>
      <c r="CB6648">
        <v>86.024299999999997</v>
      </c>
      <c r="CC6648">
        <v>431.3809</v>
      </c>
      <c r="CD6648">
        <v>1917.914</v>
      </c>
      <c r="CE6648">
        <v>1970.527</v>
      </c>
      <c r="CF6648">
        <v>365.53949999999998</v>
      </c>
      <c r="CG6648">
        <v>695.48760000000004</v>
      </c>
      <c r="CH6648" t="e">
        <f>SUM(#REF!)</f>
        <v>#REF!</v>
      </c>
      <c r="CI6648">
        <v>5668.951</v>
      </c>
      <c r="CJ6648">
        <v>1205.367</v>
      </c>
      <c r="CK6648">
        <v>295.21820000000002</v>
      </c>
      <c r="CL6648">
        <v>3811.1849999999999</v>
      </c>
      <c r="CM6648">
        <v>234.66</v>
      </c>
      <c r="CN6648">
        <v>286.36259999999999</v>
      </c>
      <c r="CO6648">
        <v>6723.277</v>
      </c>
      <c r="CP6648">
        <v>3841.0169999999998</v>
      </c>
      <c r="CQ6648">
        <v>833.01340000000005</v>
      </c>
      <c r="CR6648">
        <v>3107.788</v>
      </c>
      <c r="CS6648">
        <v>89.134969999999996</v>
      </c>
      <c r="CT6648">
        <v>161.1002</v>
      </c>
      <c r="CU6648">
        <v>138.2193</v>
      </c>
      <c r="CV6648">
        <v>1501.6510000000001</v>
      </c>
      <c r="CW6648">
        <v>517.63909999999998</v>
      </c>
      <c r="CX6648">
        <v>1826.2529999999999</v>
      </c>
      <c r="CY6648">
        <v>1142.819</v>
      </c>
      <c r="CZ6648">
        <v>297.92309999999998</v>
      </c>
      <c r="DA6648">
        <v>790.22900000000004</v>
      </c>
      <c r="DB6648">
        <v>1328.89</v>
      </c>
      <c r="DC6648">
        <v>134.2011</v>
      </c>
      <c r="DD6648">
        <v>1575.462</v>
      </c>
      <c r="DE6648">
        <v>11928.13</v>
      </c>
      <c r="DF6648">
        <v>694.63350000000003</v>
      </c>
      <c r="DG6648">
        <v>5597.12</v>
      </c>
      <c r="DH6648">
        <v>280.8261</v>
      </c>
      <c r="DI6648">
        <v>2356.0120000000002</v>
      </c>
      <c r="DJ6648">
        <v>10050.67</v>
      </c>
      <c r="DK6648">
        <v>9073.1180000000004</v>
      </c>
      <c r="DL6648">
        <v>229.392</v>
      </c>
      <c r="DM6648">
        <v>1705.771</v>
      </c>
      <c r="DN6648">
        <v>401.42430000000002</v>
      </c>
      <c r="DO6648">
        <v>971.8913</v>
      </c>
      <c r="DP6648">
        <v>732.34169999999995</v>
      </c>
      <c r="DQ6648">
        <v>473.84030000000001</v>
      </c>
      <c r="DR6648">
        <v>6563.3509999999997</v>
      </c>
      <c r="DS6648">
        <v>137.9272</v>
      </c>
      <c r="DT6648">
        <v>358.8673</v>
      </c>
      <c r="DU6648">
        <v>166.58590000000001</v>
      </c>
      <c r="DV6648">
        <v>217.27250000000001</v>
      </c>
      <c r="DW6648">
        <v>180.6165</v>
      </c>
      <c r="DX6648">
        <v>180.3004</v>
      </c>
      <c r="DY6648">
        <v>77.90249</v>
      </c>
      <c r="DZ6648">
        <v>2367.6509999999998</v>
      </c>
      <c r="EA6648">
        <v>2597.8009999999999</v>
      </c>
      <c r="EB6648">
        <v>3632.6759999999999</v>
      </c>
      <c r="EC6648">
        <v>1378.2429999999999</v>
      </c>
      <c r="ED6648">
        <v>1760.933</v>
      </c>
      <c r="EE6648">
        <v>824.9162</v>
      </c>
      <c r="EF6648">
        <v>646.38120000000004</v>
      </c>
      <c r="EG6648">
        <v>332.12939999999998</v>
      </c>
      <c r="EH6648">
        <v>2778.933</v>
      </c>
      <c r="EI6648">
        <v>4410.7420000000002</v>
      </c>
      <c r="EJ6648">
        <v>0.21896090000000001</v>
      </c>
      <c r="EK6648" t="e">
        <f>SUM(#REF!)</f>
        <v>#REF!</v>
      </c>
      <c r="EL6648">
        <v>25.43487</v>
      </c>
      <c r="EM6648">
        <v>1234.248</v>
      </c>
      <c r="EN6648">
        <v>103.1079</v>
      </c>
      <c r="EO6648" t="e">
        <f>SUM(#REF!)</f>
        <v>#REF!</v>
      </c>
      <c r="EP6648">
        <v>242.85300000000001</v>
      </c>
      <c r="EQ6648">
        <v>445.4144</v>
      </c>
      <c r="ER6648">
        <v>570.08510000000001</v>
      </c>
      <c r="ES6648">
        <v>239.67570000000001</v>
      </c>
      <c r="ET6648">
        <v>206.7653</v>
      </c>
      <c r="EU6648">
        <v>90.662909999999997</v>
      </c>
      <c r="EV6648">
        <v>7150.2030000000004</v>
      </c>
      <c r="EW6648">
        <v>104.1769</v>
      </c>
      <c r="EX6648">
        <v>223.25579999999999</v>
      </c>
      <c r="EY6648">
        <v>156.37909999999999</v>
      </c>
      <c r="EZ6648">
        <v>318.08710000000002</v>
      </c>
      <c r="FA6648" t="e">
        <f>SUM(#REF!)</f>
        <v>#REF!</v>
      </c>
      <c r="FB6648">
        <v>5206.5349999999999</v>
      </c>
      <c r="FC6648">
        <v>246.26560000000001</v>
      </c>
      <c r="FD6648" t="e">
        <f>SUM(#REF!)</f>
        <v>#REF!</v>
      </c>
      <c r="FE6648">
        <v>2173.9960000000001</v>
      </c>
      <c r="FF6648">
        <v>1582.556</v>
      </c>
      <c r="FG6648">
        <v>606.49599999999998</v>
      </c>
      <c r="FH6648">
        <v>10.84768</v>
      </c>
      <c r="FI6648">
        <v>24.488589999999999</v>
      </c>
      <c r="FJ6648">
        <v>1111.944</v>
      </c>
      <c r="FK6648">
        <v>492.93790000000001</v>
      </c>
      <c r="FL6648">
        <v>419.10359999999997</v>
      </c>
      <c r="FM6648">
        <v>3362.643</v>
      </c>
      <c r="FN6648">
        <v>498551.3</v>
      </c>
    </row>
    <row r="6649" spans="1:170" hidden="1" outlineLevel="1" x14ac:dyDescent="0.35">
      <c r="A6649">
        <v>6648</v>
      </c>
      <c r="B6649">
        <v>2015</v>
      </c>
      <c r="C6649">
        <v>10</v>
      </c>
      <c r="D6649">
        <v>4</v>
      </c>
      <c r="E6649">
        <v>23</v>
      </c>
      <c r="F6649">
        <v>305.96749999999997</v>
      </c>
      <c r="G6649">
        <v>8.9317069999999994</v>
      </c>
      <c r="H6649">
        <v>41.050719999999998</v>
      </c>
      <c r="I6649">
        <v>41.161349999999999</v>
      </c>
      <c r="J6649">
        <v>107.68940000000001</v>
      </c>
      <c r="K6649">
        <v>5.3022720000000003</v>
      </c>
      <c r="L6649">
        <v>187.45419999999999</v>
      </c>
      <c r="M6649">
        <v>236.1765</v>
      </c>
      <c r="N6649">
        <v>246.87360000000001</v>
      </c>
      <c r="O6649">
        <v>49.723089999999999</v>
      </c>
      <c r="P6649">
        <v>14.137040000000001</v>
      </c>
      <c r="Q6649">
        <v>7.4281750000000004</v>
      </c>
      <c r="R6649">
        <v>1241.828</v>
      </c>
      <c r="S6649">
        <v>2510.674</v>
      </c>
      <c r="T6649">
        <v>5.9739139999999997</v>
      </c>
      <c r="U6649">
        <v>1.8662829999999999</v>
      </c>
      <c r="V6649">
        <v>180.41069999999999</v>
      </c>
      <c r="W6649">
        <v>71.401669999999996</v>
      </c>
      <c r="X6649">
        <v>266.15390000000002</v>
      </c>
      <c r="Y6649">
        <v>14.872780000000001</v>
      </c>
      <c r="Z6649">
        <v>7.4887839999999999</v>
      </c>
      <c r="AA6649">
        <v>7.4435669999999998</v>
      </c>
      <c r="AB6649">
        <v>13.55936</v>
      </c>
      <c r="AC6649">
        <v>169.86959999999999</v>
      </c>
      <c r="AD6649">
        <v>7.4643870000000003</v>
      </c>
      <c r="AE6649">
        <v>524.70579999999995</v>
      </c>
      <c r="AF6649">
        <v>23.152560000000001</v>
      </c>
      <c r="AG6649">
        <v>653.50819999999999</v>
      </c>
      <c r="AH6649">
        <v>31.157720000000001</v>
      </c>
      <c r="AI6649">
        <v>79.011780000000002</v>
      </c>
      <c r="AJ6649">
        <v>426.6309</v>
      </c>
      <c r="AK6649">
        <v>27.648589999999999</v>
      </c>
      <c r="AL6649">
        <v>47.909509999999997</v>
      </c>
      <c r="AM6649">
        <v>35.659350000000003</v>
      </c>
      <c r="AN6649">
        <v>98.714389999999995</v>
      </c>
      <c r="AO6649">
        <v>38.157769999999999</v>
      </c>
      <c r="AP6649">
        <v>908.57159999999999</v>
      </c>
      <c r="AQ6649">
        <v>12.488569999999999</v>
      </c>
      <c r="AR6649">
        <v>275.09469999999999</v>
      </c>
      <c r="AS6649">
        <v>94.203460000000007</v>
      </c>
      <c r="AT6649">
        <v>7.5165449999999998</v>
      </c>
      <c r="AU6649">
        <v>39.487560000000002</v>
      </c>
      <c r="AV6649">
        <v>31.479869999999998</v>
      </c>
      <c r="AW6649">
        <v>353.57010000000002</v>
      </c>
      <c r="AX6649">
        <v>121.9187</v>
      </c>
      <c r="AY6649">
        <v>60.263959999999997</v>
      </c>
      <c r="AZ6649">
        <v>3964.221</v>
      </c>
      <c r="BA6649">
        <v>316.27440000000001</v>
      </c>
      <c r="BB6649">
        <v>233.08410000000001</v>
      </c>
      <c r="BC6649">
        <v>122.3193</v>
      </c>
      <c r="BD6649">
        <v>1471.1389999999999</v>
      </c>
      <c r="BE6649">
        <v>1092.1679999999999</v>
      </c>
      <c r="BF6649">
        <v>374.89069999999998</v>
      </c>
      <c r="BG6649">
        <v>121.3386</v>
      </c>
      <c r="BH6649">
        <v>45.58972</v>
      </c>
      <c r="BI6649" t="e">
        <f>SUM(#REF!)</f>
        <v>#REF!</v>
      </c>
      <c r="BJ6649">
        <v>6275.3410000000003</v>
      </c>
      <c r="BK6649" t="e">
        <f>SUM(#REF!)</f>
        <v>#REF!</v>
      </c>
      <c r="BL6649">
        <v>3209.4639999999999</v>
      </c>
      <c r="BM6649">
        <v>1043.6890000000001</v>
      </c>
      <c r="BN6649">
        <v>989.02909999999997</v>
      </c>
      <c r="BO6649">
        <v>257.69600000000003</v>
      </c>
      <c r="BP6649" t="e">
        <f>SUM(#REF!)</f>
        <v>#REF!</v>
      </c>
      <c r="BQ6649">
        <v>1422.8689999999999</v>
      </c>
      <c r="BR6649">
        <v>197.6628</v>
      </c>
      <c r="BS6649">
        <v>141.5548</v>
      </c>
      <c r="BT6649">
        <v>14522.5</v>
      </c>
      <c r="BU6649">
        <v>894.36479999999995</v>
      </c>
      <c r="BV6649">
        <v>149.9126</v>
      </c>
      <c r="BW6649">
        <v>312.80959999999999</v>
      </c>
      <c r="BX6649">
        <v>244.08160000000001</v>
      </c>
      <c r="BY6649">
        <v>320.4923</v>
      </c>
      <c r="BZ6649">
        <v>152.12180000000001</v>
      </c>
      <c r="CA6649">
        <v>4326.9849999999997</v>
      </c>
      <c r="CB6649">
        <v>97.336740000000006</v>
      </c>
      <c r="CC6649">
        <v>378.26310000000001</v>
      </c>
      <c r="CD6649">
        <v>1820.5709999999999</v>
      </c>
      <c r="CE6649">
        <v>2375.1889999999999</v>
      </c>
      <c r="CF6649">
        <v>360.64550000000003</v>
      </c>
      <c r="CG6649">
        <v>546.60029999999995</v>
      </c>
      <c r="CH6649" t="e">
        <f>SUM(#REF!)</f>
        <v>#REF!</v>
      </c>
      <c r="CI6649">
        <v>4455.3630000000003</v>
      </c>
      <c r="CJ6649">
        <v>1452.8969999999999</v>
      </c>
      <c r="CK6649">
        <v>232.01900000000001</v>
      </c>
      <c r="CL6649">
        <v>4540.9859999999999</v>
      </c>
      <c r="CM6649">
        <v>211.68629999999999</v>
      </c>
      <c r="CN6649">
        <v>258.32709999999997</v>
      </c>
      <c r="CO6649">
        <v>5148.4549999999999</v>
      </c>
      <c r="CP6649">
        <v>5428.5150000000003</v>
      </c>
      <c r="CQ6649">
        <v>751.4597</v>
      </c>
      <c r="CR6649">
        <v>3702.8960000000002</v>
      </c>
      <c r="CS6649">
        <v>70.053290000000004</v>
      </c>
      <c r="CT6649">
        <v>215.79480000000001</v>
      </c>
      <c r="CU6649">
        <v>118.47369999999999</v>
      </c>
      <c r="CV6649">
        <v>2090.5340000000001</v>
      </c>
      <c r="CW6649">
        <v>443.69069999999999</v>
      </c>
      <c r="CX6649">
        <v>2542.431</v>
      </c>
      <c r="CY6649">
        <v>926.89469999999994</v>
      </c>
      <c r="CZ6649">
        <v>399.06990000000002</v>
      </c>
      <c r="DA6649">
        <v>620.33759999999995</v>
      </c>
      <c r="DB6649">
        <v>1850.0229999999999</v>
      </c>
      <c r="DC6649">
        <v>108.84520000000001</v>
      </c>
      <c r="DD6649">
        <v>2110.3420000000001</v>
      </c>
      <c r="DE6649">
        <v>16605.830000000002</v>
      </c>
      <c r="DF6649">
        <v>967.03880000000004</v>
      </c>
      <c r="DG6649">
        <v>7792.0680000000002</v>
      </c>
      <c r="DH6649">
        <v>227.76679999999999</v>
      </c>
      <c r="DI6649">
        <v>1924.6289999999999</v>
      </c>
      <c r="DJ6649">
        <v>13992.1</v>
      </c>
      <c r="DK6649">
        <v>7174.0929999999998</v>
      </c>
      <c r="DL6649">
        <v>196.6217</v>
      </c>
      <c r="DM6649">
        <v>1393.4459999999999</v>
      </c>
      <c r="DN6649">
        <v>537.71040000000005</v>
      </c>
      <c r="DO6649">
        <v>1301.854</v>
      </c>
      <c r="DP6649">
        <v>579.06089999999995</v>
      </c>
      <c r="DQ6649">
        <v>374.6644</v>
      </c>
      <c r="DR6649">
        <v>9137.2139999999999</v>
      </c>
      <c r="DS6649">
        <v>184.7543</v>
      </c>
      <c r="DT6649">
        <v>291.06290000000001</v>
      </c>
      <c r="DU6649">
        <v>231.91380000000001</v>
      </c>
      <c r="DV6649">
        <v>176.221</v>
      </c>
      <c r="DW6649">
        <v>146.49080000000001</v>
      </c>
      <c r="DX6649">
        <v>241.51349999999999</v>
      </c>
      <c r="DY6649">
        <v>104.3509</v>
      </c>
      <c r="DZ6649">
        <v>3296.1410000000001</v>
      </c>
      <c r="EA6649">
        <v>3616.547</v>
      </c>
      <c r="EB6649">
        <v>4865.9920000000002</v>
      </c>
      <c r="EC6649">
        <v>1089.7729999999999</v>
      </c>
      <c r="ED6649">
        <v>1428.222</v>
      </c>
      <c r="EE6649">
        <v>1104.98</v>
      </c>
      <c r="EF6649">
        <v>865.83159999999998</v>
      </c>
      <c r="EG6649">
        <v>444.88929999999999</v>
      </c>
      <c r="EH6649">
        <v>3868.7109999999998</v>
      </c>
      <c r="EI6649">
        <v>3494.1350000000002</v>
      </c>
      <c r="EJ6649">
        <v>0.21896090000000001</v>
      </c>
      <c r="EK6649" t="e">
        <f>SUM(#REF!)</f>
        <v>#REF!</v>
      </c>
      <c r="EL6649">
        <v>25.43487</v>
      </c>
      <c r="EM6649">
        <v>1234.248</v>
      </c>
      <c r="EN6649">
        <v>112.8018</v>
      </c>
      <c r="EO6649" t="e">
        <f>SUM(#REF!)</f>
        <v>#REF!</v>
      </c>
      <c r="EP6649">
        <v>234.89060000000001</v>
      </c>
      <c r="EQ6649">
        <v>626.6</v>
      </c>
      <c r="ER6649">
        <v>611.29610000000002</v>
      </c>
      <c r="ES6649">
        <v>231.8175</v>
      </c>
      <c r="ET6649">
        <v>199.98609999999999</v>
      </c>
      <c r="EU6649">
        <v>127.5427</v>
      </c>
      <c r="EV6649">
        <v>6892.2979999999998</v>
      </c>
      <c r="EW6649">
        <v>100.7612</v>
      </c>
      <c r="EX6649">
        <v>314.07170000000002</v>
      </c>
      <c r="EY6649">
        <v>151.25190000000001</v>
      </c>
      <c r="EZ6649">
        <v>341.0813</v>
      </c>
      <c r="FA6649" t="e">
        <f>SUM(#REF!)</f>
        <v>#REF!</v>
      </c>
      <c r="FB6649">
        <v>5229.3710000000001</v>
      </c>
      <c r="FC6649">
        <v>287.94130000000001</v>
      </c>
      <c r="FD6649" t="e">
        <f>SUM(#REF!)</f>
        <v>#REF!</v>
      </c>
      <c r="FE6649">
        <v>2541.9029999999998</v>
      </c>
      <c r="FF6649">
        <v>1978.1949999999999</v>
      </c>
      <c r="FG6649">
        <v>758.12</v>
      </c>
      <c r="FH6649">
        <v>10.89526</v>
      </c>
      <c r="FI6649">
        <v>28.632809999999999</v>
      </c>
      <c r="FJ6649">
        <v>1389.93</v>
      </c>
      <c r="FK6649">
        <v>495.09989999999999</v>
      </c>
      <c r="FL6649">
        <v>420.94170000000003</v>
      </c>
      <c r="FM6649">
        <v>3931.7060000000001</v>
      </c>
      <c r="FN6649">
        <v>564216.9</v>
      </c>
    </row>
    <row r="6650" spans="1:170" hidden="1" outlineLevel="1" x14ac:dyDescent="0.35">
      <c r="A6650">
        <v>6649</v>
      </c>
      <c r="B6650">
        <v>2015</v>
      </c>
      <c r="C6650">
        <v>10</v>
      </c>
      <c r="D6650">
        <v>5</v>
      </c>
      <c r="E6650">
        <v>0</v>
      </c>
      <c r="F6650">
        <v>236.72219999999999</v>
      </c>
      <c r="G6650">
        <v>7.4430889999999996</v>
      </c>
      <c r="H6650">
        <v>32.107529999999997</v>
      </c>
      <c r="I6650">
        <v>49.89255</v>
      </c>
      <c r="J6650">
        <v>84.979410000000001</v>
      </c>
      <c r="K6650">
        <v>4.1471340000000003</v>
      </c>
      <c r="L6650">
        <v>227.21719999999999</v>
      </c>
      <c r="M6650">
        <v>184.72380000000001</v>
      </c>
      <c r="N6650">
        <v>193.09039999999999</v>
      </c>
      <c r="O6650">
        <v>38.890560000000001</v>
      </c>
      <c r="P6650">
        <v>10.079190000000001</v>
      </c>
      <c r="Q6650">
        <v>6.7528860000000002</v>
      </c>
      <c r="R6650">
        <v>954.6028</v>
      </c>
      <c r="S6650">
        <v>1941.884</v>
      </c>
      <c r="T6650">
        <v>5.4308310000000004</v>
      </c>
      <c r="U6650">
        <v>1.434626</v>
      </c>
      <c r="V6650">
        <v>164.00980000000001</v>
      </c>
      <c r="W6650">
        <v>55.846310000000003</v>
      </c>
      <c r="X6650">
        <v>322.61079999999998</v>
      </c>
      <c r="Y6650">
        <v>18.027609999999999</v>
      </c>
      <c r="Z6650">
        <v>9.0773139999999994</v>
      </c>
      <c r="AA6650">
        <v>9.0225050000000007</v>
      </c>
      <c r="AB6650">
        <v>10.60535</v>
      </c>
      <c r="AC6650">
        <v>154.42699999999999</v>
      </c>
      <c r="AD6650">
        <v>9.0477419999999995</v>
      </c>
      <c r="AE6650">
        <v>405.83440000000002</v>
      </c>
      <c r="AF6650">
        <v>18.270040000000002</v>
      </c>
      <c r="AG6650">
        <v>502.35660000000001</v>
      </c>
      <c r="AH6650">
        <v>28.325199999999999</v>
      </c>
      <c r="AI6650">
        <v>95.771850000000001</v>
      </c>
      <c r="AJ6650">
        <v>336.66109999999998</v>
      </c>
      <c r="AK6650">
        <v>33.513440000000003</v>
      </c>
      <c r="AL6650">
        <v>46.631920000000001</v>
      </c>
      <c r="AM6650">
        <v>28.13935</v>
      </c>
      <c r="AN6650">
        <v>77.897069999999999</v>
      </c>
      <c r="AO6650">
        <v>29.844830000000002</v>
      </c>
      <c r="AP6650">
        <v>710.63279999999997</v>
      </c>
      <c r="AQ6650">
        <v>10.40714</v>
      </c>
      <c r="AR6650">
        <v>229.2456</v>
      </c>
      <c r="AS6650">
        <v>114.18600000000001</v>
      </c>
      <c r="AT6650">
        <v>9.1109629999999999</v>
      </c>
      <c r="AU6650">
        <v>31.160250000000001</v>
      </c>
      <c r="AV6650">
        <v>38.157420000000002</v>
      </c>
      <c r="AW6650">
        <v>271.79199999999997</v>
      </c>
      <c r="AX6650">
        <v>106.1533</v>
      </c>
      <c r="AY6650">
        <v>54.785420000000002</v>
      </c>
      <c r="AZ6650">
        <v>3067.962</v>
      </c>
      <c r="BA6650">
        <v>249.577</v>
      </c>
      <c r="BB6650">
        <v>183.93029999999999</v>
      </c>
      <c r="BC6650">
        <v>116.111</v>
      </c>
      <c r="BD6650">
        <v>1408.537</v>
      </c>
      <c r="BE6650">
        <v>1520.3869999999999</v>
      </c>
      <c r="BF6650">
        <v>328.72879999999998</v>
      </c>
      <c r="BG6650">
        <v>100.2167</v>
      </c>
      <c r="BH6650">
        <v>63.464619999999996</v>
      </c>
      <c r="BI6650" t="e">
        <f>SUM(#REF!)</f>
        <v>#REF!</v>
      </c>
      <c r="BJ6650">
        <v>6879.6329999999998</v>
      </c>
      <c r="BK6650" t="e">
        <f>SUM(#REF!)</f>
        <v>#REF!</v>
      </c>
      <c r="BL6650">
        <v>3072.8910000000001</v>
      </c>
      <c r="BM6650">
        <v>915.17539999999997</v>
      </c>
      <c r="BN6650">
        <v>777.30139999999994</v>
      </c>
      <c r="BO6650">
        <v>225.96469999999999</v>
      </c>
      <c r="BP6650" t="e">
        <f>SUM(#REF!)</f>
        <v>#REF!</v>
      </c>
      <c r="BQ6650">
        <v>1549.713</v>
      </c>
      <c r="BR6650">
        <v>275.74310000000003</v>
      </c>
      <c r="BS6650">
        <v>170.6241</v>
      </c>
      <c r="BT6650">
        <v>15159.18</v>
      </c>
      <c r="BU6650">
        <v>784.23779999999999</v>
      </c>
      <c r="BV6650">
        <v>180.69820000000001</v>
      </c>
      <c r="BW6650">
        <v>245.84450000000001</v>
      </c>
      <c r="BX6650">
        <v>339.78160000000003</v>
      </c>
      <c r="BY6650">
        <v>381.86320000000001</v>
      </c>
      <c r="BZ6650">
        <v>163.6268</v>
      </c>
      <c r="CA6650">
        <v>3573.7689999999998</v>
      </c>
      <c r="CB6650">
        <v>135.50069999999999</v>
      </c>
      <c r="CC6650">
        <v>362.16680000000002</v>
      </c>
      <c r="CD6650">
        <v>2059.9810000000002</v>
      </c>
      <c r="CE6650">
        <v>1961.73</v>
      </c>
      <c r="CF6650">
        <v>376.45670000000001</v>
      </c>
      <c r="CG6650">
        <v>479.29500000000002</v>
      </c>
      <c r="CH6650" t="e">
        <f>SUM(#REF!)</f>
        <v>#REF!</v>
      </c>
      <c r="CI6650">
        <v>3906.7550000000001</v>
      </c>
      <c r="CJ6650">
        <v>1199.9849999999999</v>
      </c>
      <c r="CK6650">
        <v>203.4495</v>
      </c>
      <c r="CL6650">
        <v>5473.51</v>
      </c>
      <c r="CM6650">
        <v>230.5575</v>
      </c>
      <c r="CN6650">
        <v>281.35629999999998</v>
      </c>
      <c r="CO6650">
        <v>4291.8220000000001</v>
      </c>
      <c r="CP6650">
        <v>5839.0749999999998</v>
      </c>
      <c r="CQ6650">
        <v>818.45029999999997</v>
      </c>
      <c r="CR6650">
        <v>4463.3130000000001</v>
      </c>
      <c r="CS6650">
        <v>61.427320000000002</v>
      </c>
      <c r="CT6650">
        <v>175.02250000000001</v>
      </c>
      <c r="CU6650">
        <v>106.6263</v>
      </c>
      <c r="CV6650">
        <v>1707.76</v>
      </c>
      <c r="CW6650">
        <v>399.32159999999999</v>
      </c>
      <c r="CX6650">
        <v>2076.9160000000002</v>
      </c>
      <c r="CY6650">
        <v>742.56899999999996</v>
      </c>
      <c r="CZ6650">
        <v>323.6696</v>
      </c>
      <c r="DA6650">
        <v>534.61249999999995</v>
      </c>
      <c r="DB6650">
        <v>1511.287</v>
      </c>
      <c r="DC6650">
        <v>87.199820000000003</v>
      </c>
      <c r="DD6650">
        <v>1711.614</v>
      </c>
      <c r="DE6650">
        <v>13565.32</v>
      </c>
      <c r="DF6650">
        <v>789.97540000000004</v>
      </c>
      <c r="DG6650">
        <v>6365.3519999999999</v>
      </c>
      <c r="DH6650">
        <v>182.47229999999999</v>
      </c>
      <c r="DI6650">
        <v>1549.6579999999999</v>
      </c>
      <c r="DJ6650">
        <v>11430.17</v>
      </c>
      <c r="DK6650">
        <v>9987.4629999999997</v>
      </c>
      <c r="DL6650">
        <v>176.95949999999999</v>
      </c>
      <c r="DM6650">
        <v>1121.9649999999999</v>
      </c>
      <c r="DN6650">
        <v>436.11529999999999</v>
      </c>
      <c r="DO6650">
        <v>1055.8820000000001</v>
      </c>
      <c r="DP6650">
        <v>806.14350000000002</v>
      </c>
      <c r="DQ6650">
        <v>521.59159999999997</v>
      </c>
      <c r="DR6650">
        <v>7464.2030000000004</v>
      </c>
      <c r="DS6650">
        <v>149.8468</v>
      </c>
      <c r="DT6650">
        <v>233.18109999999999</v>
      </c>
      <c r="DU6650">
        <v>189.45070000000001</v>
      </c>
      <c r="DV6650">
        <v>141.1771</v>
      </c>
      <c r="DW6650">
        <v>117.3591</v>
      </c>
      <c r="DX6650">
        <v>195.8819</v>
      </c>
      <c r="DY6650">
        <v>84.634799999999998</v>
      </c>
      <c r="DZ6650">
        <v>2692.623</v>
      </c>
      <c r="EA6650">
        <v>2954.3620000000001</v>
      </c>
      <c r="EB6650">
        <v>3946.6109999999999</v>
      </c>
      <c r="EC6650">
        <v>1517.135</v>
      </c>
      <c r="ED6650">
        <v>1144.2</v>
      </c>
      <c r="EE6650">
        <v>896.20529999999997</v>
      </c>
      <c r="EF6650">
        <v>702.24130000000002</v>
      </c>
      <c r="EG6650">
        <v>360.83190000000002</v>
      </c>
      <c r="EH6650">
        <v>3160.355</v>
      </c>
      <c r="EI6650">
        <v>2742.93</v>
      </c>
      <c r="EJ6650">
        <v>0.22189999999999999</v>
      </c>
      <c r="EK6650" t="e">
        <f>SUM(#REF!)</f>
        <v>#REF!</v>
      </c>
      <c r="EL6650">
        <v>25.77627</v>
      </c>
      <c r="EM6650">
        <v>1250.8150000000001</v>
      </c>
      <c r="EN6650">
        <v>113.68300000000001</v>
      </c>
      <c r="EO6650" t="e">
        <f>SUM(#REF!)</f>
        <v>#REF!</v>
      </c>
      <c r="EP6650">
        <v>330.43939999999998</v>
      </c>
      <c r="EQ6650">
        <v>671.89639999999997</v>
      </c>
      <c r="ER6650">
        <v>629.61210000000005</v>
      </c>
      <c r="ES6650">
        <v>326.11619999999999</v>
      </c>
      <c r="ET6650">
        <v>281.33640000000003</v>
      </c>
      <c r="EU6650">
        <v>136.7627</v>
      </c>
      <c r="EV6650">
        <v>9604.7510000000002</v>
      </c>
      <c r="EW6650">
        <v>141.74879999999999</v>
      </c>
      <c r="EX6650">
        <v>336.77569999999997</v>
      </c>
      <c r="EY6650">
        <v>212.77809999999999</v>
      </c>
      <c r="EZ6650">
        <v>351.30099999999999</v>
      </c>
      <c r="FA6650" t="e">
        <f>SUM(#REF!)</f>
        <v>#REF!</v>
      </c>
      <c r="FB6650">
        <v>5092.357</v>
      </c>
      <c r="FC6650">
        <v>289.20420000000001</v>
      </c>
      <c r="FD6650" t="e">
        <f>SUM(#REF!)</f>
        <v>#REF!</v>
      </c>
      <c r="FE6650">
        <v>2553.0509999999999</v>
      </c>
      <c r="FF6650">
        <v>2312.9659999999999</v>
      </c>
      <c r="FG6650">
        <v>886.41719999999998</v>
      </c>
      <c r="FH6650">
        <v>10.60979</v>
      </c>
      <c r="FI6650">
        <v>28.758389999999999</v>
      </c>
      <c r="FJ6650">
        <v>1625.1489999999999</v>
      </c>
      <c r="FK6650">
        <v>482.12790000000001</v>
      </c>
      <c r="FL6650">
        <v>409.91269999999997</v>
      </c>
      <c r="FM6650">
        <v>3948.95</v>
      </c>
      <c r="FN6650">
        <v>575338.69999999995</v>
      </c>
    </row>
    <row r="6651" spans="1:170" hidden="1" outlineLevel="1" x14ac:dyDescent="0.35">
      <c r="A6651">
        <v>6650</v>
      </c>
      <c r="B6651">
        <v>2015</v>
      </c>
      <c r="C6651">
        <v>10</v>
      </c>
      <c r="D6651">
        <v>5</v>
      </c>
      <c r="E6651">
        <v>1</v>
      </c>
      <c r="F6651">
        <v>186.80119999999999</v>
      </c>
      <c r="G6651">
        <v>6.766445</v>
      </c>
      <c r="H6651">
        <v>27.92915</v>
      </c>
      <c r="I6651">
        <v>39.023099999999999</v>
      </c>
      <c r="J6651">
        <v>73.990690000000001</v>
      </c>
      <c r="K6651">
        <v>3.6074380000000001</v>
      </c>
      <c r="L6651">
        <v>177.71629999999999</v>
      </c>
      <c r="M6651">
        <v>160.68440000000001</v>
      </c>
      <c r="N6651">
        <v>167.9622</v>
      </c>
      <c r="O6651">
        <v>33.829459999999997</v>
      </c>
      <c r="P6651">
        <v>12.21719</v>
      </c>
      <c r="Q6651">
        <v>6.5728090000000003</v>
      </c>
      <c r="R6651">
        <v>738.33879999999999</v>
      </c>
      <c r="S6651">
        <v>1715.2570000000001</v>
      </c>
      <c r="T6651">
        <v>5.286009</v>
      </c>
      <c r="U6651">
        <v>1.109613</v>
      </c>
      <c r="V6651">
        <v>159.6362</v>
      </c>
      <c r="W6651">
        <v>48.57864</v>
      </c>
      <c r="X6651">
        <v>252.32769999999999</v>
      </c>
      <c r="Y6651">
        <v>14.100160000000001</v>
      </c>
      <c r="Z6651">
        <v>7.0997570000000003</v>
      </c>
      <c r="AA6651">
        <v>7.0568879999999998</v>
      </c>
      <c r="AB6651">
        <v>9.2252039999999997</v>
      </c>
      <c r="AC6651">
        <v>150.30889999999999</v>
      </c>
      <c r="AD6651">
        <v>7.0766270000000002</v>
      </c>
      <c r="AE6651">
        <v>358.47160000000002</v>
      </c>
      <c r="AF6651">
        <v>15.907539999999999</v>
      </c>
      <c r="AG6651">
        <v>388.54840000000002</v>
      </c>
      <c r="AH6651">
        <v>27.569859999999998</v>
      </c>
      <c r="AI6651">
        <v>74.907269999999997</v>
      </c>
      <c r="AJ6651">
        <v>293.12740000000002</v>
      </c>
      <c r="AK6651">
        <v>26.212299999999999</v>
      </c>
      <c r="AL6651">
        <v>53.97804</v>
      </c>
      <c r="AM6651">
        <v>24.500640000000001</v>
      </c>
      <c r="AN6651">
        <v>67.824169999999995</v>
      </c>
      <c r="AO6651">
        <v>25.960909999999998</v>
      </c>
      <c r="AP6651">
        <v>618.15319999999997</v>
      </c>
      <c r="AQ6651">
        <v>9.461036</v>
      </c>
      <c r="AR6651">
        <v>208.4051</v>
      </c>
      <c r="AS6651">
        <v>89.309780000000003</v>
      </c>
      <c r="AT6651">
        <v>7.1260750000000002</v>
      </c>
      <c r="AU6651">
        <v>27.13091</v>
      </c>
      <c r="AV6651">
        <v>29.844550000000002</v>
      </c>
      <c r="AW6651">
        <v>210.21789999999999</v>
      </c>
      <c r="AX6651">
        <v>99.847179999999994</v>
      </c>
      <c r="AY6651">
        <v>53.324480000000001</v>
      </c>
      <c r="AZ6651">
        <v>2665.7950000000001</v>
      </c>
      <c r="BA6651">
        <v>217.30420000000001</v>
      </c>
      <c r="BB6651">
        <v>160.14619999999999</v>
      </c>
      <c r="BC6651">
        <v>131.38</v>
      </c>
      <c r="BD6651">
        <v>1596.3420000000001</v>
      </c>
      <c r="BE6651">
        <v>2036.481</v>
      </c>
      <c r="BF6651">
        <v>314.74029999999999</v>
      </c>
      <c r="BG6651">
        <v>115.047</v>
      </c>
      <c r="BH6651">
        <v>85.007660000000001</v>
      </c>
      <c r="BI6651" t="e">
        <f>SUM(#REF!)</f>
        <v>#REF!</v>
      </c>
      <c r="BJ6651">
        <v>5438.6289999999999</v>
      </c>
      <c r="BK6651" t="e">
        <f>SUM(#REF!)</f>
        <v>#REF!</v>
      </c>
      <c r="BL6651">
        <v>3482.61</v>
      </c>
      <c r="BM6651">
        <v>876.23170000000005</v>
      </c>
      <c r="BN6651">
        <v>681.58889999999997</v>
      </c>
      <c r="BO6651">
        <v>216.3492</v>
      </c>
      <c r="BP6651" t="e">
        <f>SUM(#REF!)</f>
        <v>#REF!</v>
      </c>
      <c r="BQ6651">
        <v>2161.8780000000002</v>
      </c>
      <c r="BR6651">
        <v>389.69810000000001</v>
      </c>
      <c r="BS6651">
        <v>140.9228</v>
      </c>
      <c r="BT6651">
        <v>15159.18</v>
      </c>
      <c r="BU6651">
        <v>750.86599999999999</v>
      </c>
      <c r="BV6651">
        <v>149.24340000000001</v>
      </c>
      <c r="BW6651">
        <v>215.57259999999999</v>
      </c>
      <c r="BX6651">
        <v>455.12020000000001</v>
      </c>
      <c r="BY6651">
        <v>460.28149999999999</v>
      </c>
      <c r="BZ6651">
        <v>175.1318</v>
      </c>
      <c r="CA6651">
        <v>4102.6229999999996</v>
      </c>
      <c r="CB6651">
        <v>181.49639999999999</v>
      </c>
      <c r="CC6651">
        <v>410.45580000000001</v>
      </c>
      <c r="CD6651">
        <v>2867.6619999999998</v>
      </c>
      <c r="CE6651">
        <v>2252.0309999999999</v>
      </c>
      <c r="CF6651">
        <v>376.45670000000001</v>
      </c>
      <c r="CG6651">
        <v>458.89949999999999</v>
      </c>
      <c r="CH6651" t="e">
        <f>SUM(#REF!)</f>
        <v>#REF!</v>
      </c>
      <c r="CI6651">
        <v>3740.51</v>
      </c>
      <c r="CJ6651">
        <v>1377.5619999999999</v>
      </c>
      <c r="CK6651">
        <v>194.7921</v>
      </c>
      <c r="CL6651">
        <v>4520.7139999999999</v>
      </c>
      <c r="CM6651">
        <v>321.6318</v>
      </c>
      <c r="CN6651">
        <v>392.49700000000001</v>
      </c>
      <c r="CO6651">
        <v>3815.9140000000002</v>
      </c>
      <c r="CP6651">
        <v>6249.6350000000002</v>
      </c>
      <c r="CQ6651">
        <v>1141.7529999999999</v>
      </c>
      <c r="CR6651">
        <v>3686.366</v>
      </c>
      <c r="CS6651">
        <v>58.813389999999998</v>
      </c>
      <c r="CT6651">
        <v>140.21690000000001</v>
      </c>
      <c r="CU6651">
        <v>110.5754</v>
      </c>
      <c r="CV6651">
        <v>1375.0419999999999</v>
      </c>
      <c r="CW6651">
        <v>414.11130000000003</v>
      </c>
      <c r="CX6651">
        <v>1672.2750000000001</v>
      </c>
      <c r="CY6651">
        <v>647.77300000000002</v>
      </c>
      <c r="CZ6651">
        <v>259.30349999999999</v>
      </c>
      <c r="DA6651">
        <v>492.52929999999998</v>
      </c>
      <c r="DB6651">
        <v>1216.846</v>
      </c>
      <c r="DC6651">
        <v>76.067930000000004</v>
      </c>
      <c r="DD6651">
        <v>1371.2360000000001</v>
      </c>
      <c r="DE6651">
        <v>10922.42</v>
      </c>
      <c r="DF6651">
        <v>636.06640000000004</v>
      </c>
      <c r="DG6651">
        <v>5125.2060000000001</v>
      </c>
      <c r="DH6651">
        <v>159.17789999999999</v>
      </c>
      <c r="DI6651">
        <v>1360.5139999999999</v>
      </c>
      <c r="DJ6651">
        <v>9203.2559999999994</v>
      </c>
      <c r="DK6651">
        <v>8158.7730000000001</v>
      </c>
      <c r="DL6651">
        <v>183.5136</v>
      </c>
      <c r="DM6651">
        <v>985.02250000000004</v>
      </c>
      <c r="DN6651">
        <v>349.38780000000003</v>
      </c>
      <c r="DO6651">
        <v>845.90539999999999</v>
      </c>
      <c r="DP6651">
        <v>658.53980000000001</v>
      </c>
      <c r="DQ6651">
        <v>426.08890000000002</v>
      </c>
      <c r="DR6651">
        <v>6009.97</v>
      </c>
      <c r="DS6651">
        <v>120.04770000000001</v>
      </c>
      <c r="DT6651">
        <v>203.41329999999999</v>
      </c>
      <c r="DU6651">
        <v>152.54050000000001</v>
      </c>
      <c r="DV6651">
        <v>123.1545</v>
      </c>
      <c r="DW6651">
        <v>102.3771</v>
      </c>
      <c r="DX6651">
        <v>156.9281</v>
      </c>
      <c r="DY6651">
        <v>67.804019999999994</v>
      </c>
      <c r="DZ6651">
        <v>2168.0250000000001</v>
      </c>
      <c r="EA6651">
        <v>2378.7710000000002</v>
      </c>
      <c r="EB6651">
        <v>3161.7739999999999</v>
      </c>
      <c r="EC6651">
        <v>1239.3499999999999</v>
      </c>
      <c r="ED6651">
        <v>998.13229999999999</v>
      </c>
      <c r="EE6651">
        <v>717.98270000000002</v>
      </c>
      <c r="EF6651">
        <v>562.59109999999998</v>
      </c>
      <c r="EG6651">
        <v>289.07560000000001</v>
      </c>
      <c r="EH6651">
        <v>2544.6309999999999</v>
      </c>
      <c r="EI6651">
        <v>2363.8820000000001</v>
      </c>
      <c r="EJ6651">
        <v>0.23071720000000001</v>
      </c>
      <c r="EK6651" t="e">
        <f>SUM(#REF!)</f>
        <v>#REF!</v>
      </c>
      <c r="EL6651">
        <v>26.8005</v>
      </c>
      <c r="EM6651">
        <v>1300.5170000000001</v>
      </c>
      <c r="EN6651">
        <v>113.68300000000001</v>
      </c>
      <c r="EO6651" t="e">
        <f>SUM(#REF!)</f>
        <v>#REF!</v>
      </c>
      <c r="EP6651">
        <v>354.32659999999998</v>
      </c>
      <c r="EQ6651">
        <v>692.02809999999999</v>
      </c>
      <c r="ER6651">
        <v>627.32259999999997</v>
      </c>
      <c r="ES6651">
        <v>349.69080000000002</v>
      </c>
      <c r="ET6651">
        <v>301.67399999999998</v>
      </c>
      <c r="EU6651">
        <v>140.8605</v>
      </c>
      <c r="EV6651">
        <v>10405.15</v>
      </c>
      <c r="EW6651">
        <v>151.9958</v>
      </c>
      <c r="EX6651">
        <v>346.8664</v>
      </c>
      <c r="EY6651">
        <v>228.15969999999999</v>
      </c>
      <c r="EZ6651">
        <v>350.02350000000001</v>
      </c>
      <c r="FA6651" t="e">
        <f>SUM(#REF!)</f>
        <v>#REF!</v>
      </c>
      <c r="FB6651">
        <v>4544.3</v>
      </c>
      <c r="FC6651">
        <v>281.6268</v>
      </c>
      <c r="FD6651" t="e">
        <f>SUM(#REF!)</f>
        <v>#REF!</v>
      </c>
      <c r="FE6651">
        <v>2486.1590000000001</v>
      </c>
      <c r="FF6651">
        <v>2323.1109999999999</v>
      </c>
      <c r="FG6651">
        <v>890.30499999999995</v>
      </c>
      <c r="FH6651">
        <v>9.4679300000000008</v>
      </c>
      <c r="FI6651">
        <v>28.004899999999999</v>
      </c>
      <c r="FJ6651">
        <v>1632.277</v>
      </c>
      <c r="FK6651">
        <v>430.23970000000003</v>
      </c>
      <c r="FL6651">
        <v>365.79649999999998</v>
      </c>
      <c r="FM6651">
        <v>3845.4839999999999</v>
      </c>
      <c r="FN6651">
        <v>574814.19999999995</v>
      </c>
    </row>
    <row r="6652" spans="1:170" hidden="1" outlineLevel="1" x14ac:dyDescent="0.35">
      <c r="A6652">
        <v>6651</v>
      </c>
      <c r="B6652">
        <v>2015</v>
      </c>
      <c r="C6652">
        <v>10</v>
      </c>
      <c r="D6652">
        <v>5</v>
      </c>
      <c r="E6652">
        <v>2</v>
      </c>
      <c r="F6652">
        <v>162.64590000000001</v>
      </c>
      <c r="G6652">
        <v>6.5860060000000002</v>
      </c>
      <c r="H6652">
        <v>26.169830000000001</v>
      </c>
      <c r="I6652">
        <v>33.944749999999999</v>
      </c>
      <c r="J6652">
        <v>69.595200000000006</v>
      </c>
      <c r="K6652">
        <v>3.380198</v>
      </c>
      <c r="L6652">
        <v>154.58879999999999</v>
      </c>
      <c r="M6652">
        <v>150.5625</v>
      </c>
      <c r="N6652">
        <v>157.3819</v>
      </c>
      <c r="O6652">
        <v>31.69847</v>
      </c>
      <c r="P6652">
        <v>9.5555920000000008</v>
      </c>
      <c r="Q6652">
        <v>7.6082520000000002</v>
      </c>
      <c r="R6652">
        <v>652.17110000000002</v>
      </c>
      <c r="S6652">
        <v>1666.377</v>
      </c>
      <c r="T6652">
        <v>6.1187360000000002</v>
      </c>
      <c r="U6652">
        <v>0.98011590000000004</v>
      </c>
      <c r="V6652">
        <v>184.7843</v>
      </c>
      <c r="W6652">
        <v>45.518560000000001</v>
      </c>
      <c r="X6652">
        <v>219.4906</v>
      </c>
      <c r="Y6652">
        <v>12.26521</v>
      </c>
      <c r="Z6652">
        <v>6.1758160000000002</v>
      </c>
      <c r="AA6652">
        <v>6.1385259999999997</v>
      </c>
      <c r="AB6652">
        <v>8.6440889999999992</v>
      </c>
      <c r="AC6652">
        <v>173.98769999999999</v>
      </c>
      <c r="AD6652">
        <v>6.1556959999999998</v>
      </c>
      <c r="AE6652">
        <v>348.25599999999997</v>
      </c>
      <c r="AF6652">
        <v>14.962540000000001</v>
      </c>
      <c r="AG6652">
        <v>343.2029</v>
      </c>
      <c r="AH6652">
        <v>31.913060000000002</v>
      </c>
      <c r="AI6652">
        <v>65.15907</v>
      </c>
      <c r="AJ6652">
        <v>275.71390000000002</v>
      </c>
      <c r="AK6652">
        <v>22.801110000000001</v>
      </c>
      <c r="AL6652">
        <v>77.932789999999997</v>
      </c>
      <c r="AM6652">
        <v>23.045159999999999</v>
      </c>
      <c r="AN6652">
        <v>63.795009999999998</v>
      </c>
      <c r="AO6652">
        <v>24.325579999999999</v>
      </c>
      <c r="AP6652">
        <v>579.21439999999996</v>
      </c>
      <c r="AQ6652">
        <v>9.2087409999999998</v>
      </c>
      <c r="AR6652">
        <v>202.8476</v>
      </c>
      <c r="AS6652">
        <v>77.687269999999998</v>
      </c>
      <c r="AT6652">
        <v>6.198709</v>
      </c>
      <c r="AU6652">
        <v>25.519169999999999</v>
      </c>
      <c r="AV6652">
        <v>25.96067</v>
      </c>
      <c r="AW6652">
        <v>185.68450000000001</v>
      </c>
      <c r="AX6652">
        <v>111.93389999999999</v>
      </c>
      <c r="AY6652">
        <v>61.724910000000001</v>
      </c>
      <c r="AZ6652">
        <v>2493.4369999999999</v>
      </c>
      <c r="BA6652">
        <v>204.39500000000001</v>
      </c>
      <c r="BB6652">
        <v>150.6326</v>
      </c>
      <c r="BC6652">
        <v>182.89169999999999</v>
      </c>
      <c r="BD6652">
        <v>2297.48</v>
      </c>
      <c r="BE6652">
        <v>1323.713</v>
      </c>
      <c r="BF6652">
        <v>356.70569999999998</v>
      </c>
      <c r="BG6652">
        <v>117.294</v>
      </c>
      <c r="BH6652">
        <v>55.254980000000003</v>
      </c>
      <c r="BI6652" t="e">
        <f>SUM(#REF!)</f>
        <v>#REF!</v>
      </c>
      <c r="BJ6652">
        <v>5949.9530000000004</v>
      </c>
      <c r="BK6652" t="e">
        <f>SUM(#REF!)</f>
        <v>#REF!</v>
      </c>
      <c r="BL6652">
        <v>5012.2259999999997</v>
      </c>
      <c r="BM6652">
        <v>993.06259999999997</v>
      </c>
      <c r="BN6652">
        <v>652.58519999999999</v>
      </c>
      <c r="BO6652">
        <v>245.19579999999999</v>
      </c>
      <c r="BP6652" t="e">
        <f>SUM(#REF!)</f>
        <v>#REF!</v>
      </c>
      <c r="BQ6652">
        <v>3055.3069999999998</v>
      </c>
      <c r="BR6652">
        <v>314.43150000000003</v>
      </c>
      <c r="BS6652">
        <v>161.77690000000001</v>
      </c>
      <c r="BT6652">
        <v>15083.38</v>
      </c>
      <c r="BU6652">
        <v>850.98149999999998</v>
      </c>
      <c r="BV6652">
        <v>171.3287</v>
      </c>
      <c r="BW6652">
        <v>206.39930000000001</v>
      </c>
      <c r="BX6652">
        <v>295.82819999999998</v>
      </c>
      <c r="BY6652">
        <v>380.1585</v>
      </c>
      <c r="BZ6652">
        <v>177.6885</v>
      </c>
      <c r="CA6652">
        <v>4182.7520000000004</v>
      </c>
      <c r="CB6652">
        <v>117.9726</v>
      </c>
      <c r="CC6652">
        <v>590.73440000000005</v>
      </c>
      <c r="CD6652">
        <v>3841.0889999999999</v>
      </c>
      <c r="CE6652">
        <v>2296.0160000000001</v>
      </c>
      <c r="CF6652">
        <v>374.57440000000003</v>
      </c>
      <c r="CG6652">
        <v>520.08609999999999</v>
      </c>
      <c r="CH6652" t="e">
        <f>SUM(#REF!)</f>
        <v>#REF!</v>
      </c>
      <c r="CI6652">
        <v>4239.2449999999999</v>
      </c>
      <c r="CJ6652">
        <v>1404.4670000000001</v>
      </c>
      <c r="CK6652">
        <v>220.76439999999999</v>
      </c>
      <c r="CL6652">
        <v>5189.6980000000003</v>
      </c>
      <c r="CM6652">
        <v>454.55110000000002</v>
      </c>
      <c r="CN6652">
        <v>554.70240000000001</v>
      </c>
      <c r="CO6652">
        <v>4066.8470000000002</v>
      </c>
      <c r="CP6652">
        <v>6340.8710000000001</v>
      </c>
      <c r="CQ6652">
        <v>1613.5989999999999</v>
      </c>
      <c r="CR6652">
        <v>4231.8810000000003</v>
      </c>
      <c r="CS6652">
        <v>66.655180000000001</v>
      </c>
      <c r="CT6652">
        <v>122.3168</v>
      </c>
      <c r="CU6652">
        <v>145.1302</v>
      </c>
      <c r="CV6652">
        <v>1207.21</v>
      </c>
      <c r="CW6652">
        <v>543.52110000000005</v>
      </c>
      <c r="CX6652">
        <v>1468.164</v>
      </c>
      <c r="CY6652">
        <v>595.10850000000005</v>
      </c>
      <c r="CZ6652">
        <v>226.20089999999999</v>
      </c>
      <c r="DA6652">
        <v>557.99210000000005</v>
      </c>
      <c r="DB6652">
        <v>1068.3230000000001</v>
      </c>
      <c r="DC6652">
        <v>69.883539999999996</v>
      </c>
      <c r="DD6652">
        <v>1196.184</v>
      </c>
      <c r="DE6652">
        <v>9589.2790000000005</v>
      </c>
      <c r="DF6652">
        <v>558.43089999999995</v>
      </c>
      <c r="DG6652">
        <v>4499.6450000000004</v>
      </c>
      <c r="DH6652">
        <v>146.23660000000001</v>
      </c>
      <c r="DI6652">
        <v>1259.3050000000001</v>
      </c>
      <c r="DJ6652">
        <v>8079.9470000000001</v>
      </c>
      <c r="DK6652">
        <v>6569.2190000000001</v>
      </c>
      <c r="DL6652">
        <v>240.86160000000001</v>
      </c>
      <c r="DM6652">
        <v>911.74649999999997</v>
      </c>
      <c r="DN6652">
        <v>304.7851</v>
      </c>
      <c r="DO6652">
        <v>737.91750000000002</v>
      </c>
      <c r="DP6652">
        <v>530.23810000000003</v>
      </c>
      <c r="DQ6652">
        <v>343.07499999999999</v>
      </c>
      <c r="DR6652">
        <v>5276.4189999999999</v>
      </c>
      <c r="DS6652">
        <v>104.7225</v>
      </c>
      <c r="DT6652">
        <v>186.87559999999999</v>
      </c>
      <c r="DU6652">
        <v>133.922</v>
      </c>
      <c r="DV6652">
        <v>113.14190000000001</v>
      </c>
      <c r="DW6652">
        <v>94.053780000000003</v>
      </c>
      <c r="DX6652">
        <v>136.8948</v>
      </c>
      <c r="DY6652">
        <v>59.148180000000004</v>
      </c>
      <c r="DZ6652">
        <v>1903.4059999999999</v>
      </c>
      <c r="EA6652">
        <v>2088.4279999999999</v>
      </c>
      <c r="EB6652">
        <v>2758.143</v>
      </c>
      <c r="EC6652">
        <v>997.89049999999997</v>
      </c>
      <c r="ED6652">
        <v>916.98339999999996</v>
      </c>
      <c r="EE6652">
        <v>626.32529999999997</v>
      </c>
      <c r="EF6652">
        <v>490.77089999999998</v>
      </c>
      <c r="EG6652">
        <v>252.17230000000001</v>
      </c>
      <c r="EH6652">
        <v>2234.0439999999999</v>
      </c>
      <c r="EI6652">
        <v>2177.8040000000001</v>
      </c>
      <c r="EJ6652">
        <v>0.241004</v>
      </c>
      <c r="EK6652" t="e">
        <f>SUM(#REF!)</f>
        <v>#REF!</v>
      </c>
      <c r="EL6652">
        <v>27.995419999999999</v>
      </c>
      <c r="EM6652">
        <v>1358.501</v>
      </c>
      <c r="EN6652">
        <v>118.0894</v>
      </c>
      <c r="EO6652" t="e">
        <f>SUM(#REF!)</f>
        <v>#REF!</v>
      </c>
      <c r="EP6652">
        <v>364.94310000000002</v>
      </c>
      <c r="EQ6652">
        <v>689.51160000000004</v>
      </c>
      <c r="ER6652">
        <v>572.37459999999999</v>
      </c>
      <c r="ES6652">
        <v>360.16849999999999</v>
      </c>
      <c r="ET6652">
        <v>310.71289999999999</v>
      </c>
      <c r="EU6652">
        <v>140.34819999999999</v>
      </c>
      <c r="EV6652">
        <v>10760.88</v>
      </c>
      <c r="EW6652">
        <v>156.54990000000001</v>
      </c>
      <c r="EX6652">
        <v>345.60500000000002</v>
      </c>
      <c r="EY6652">
        <v>234.99590000000001</v>
      </c>
      <c r="EZ6652">
        <v>319.36450000000002</v>
      </c>
      <c r="FA6652" t="e">
        <f>SUM(#REF!)</f>
        <v>#REF!</v>
      </c>
      <c r="FB6652">
        <v>3471.0230000000001</v>
      </c>
      <c r="FC6652">
        <v>251.31720000000001</v>
      </c>
      <c r="FD6652" t="e">
        <f>SUM(#REF!)</f>
        <v>#REF!</v>
      </c>
      <c r="FE6652">
        <v>2218.5909999999999</v>
      </c>
      <c r="FF6652">
        <v>2262.2429999999999</v>
      </c>
      <c r="FG6652">
        <v>866.97820000000002</v>
      </c>
      <c r="FH6652">
        <v>7.2317859999999996</v>
      </c>
      <c r="FI6652">
        <v>24.990919999999999</v>
      </c>
      <c r="FJ6652">
        <v>1589.51</v>
      </c>
      <c r="FK6652">
        <v>328.62529999999998</v>
      </c>
      <c r="FL6652">
        <v>279.4024</v>
      </c>
      <c r="FM6652">
        <v>3431.62</v>
      </c>
      <c r="FN6652">
        <v>559307.5</v>
      </c>
    </row>
    <row r="6653" spans="1:170" hidden="1" outlineLevel="1" x14ac:dyDescent="0.35">
      <c r="A6653">
        <v>6652</v>
      </c>
      <c r="B6653">
        <v>2015</v>
      </c>
      <c r="C6653">
        <v>10</v>
      </c>
      <c r="D6653">
        <v>5</v>
      </c>
      <c r="E6653">
        <v>3</v>
      </c>
      <c r="F6653">
        <v>152.9838</v>
      </c>
      <c r="G6653">
        <v>7.6235280000000003</v>
      </c>
      <c r="H6653">
        <v>26.023219999999998</v>
      </c>
      <c r="I6653">
        <v>31.8065</v>
      </c>
      <c r="J6653">
        <v>78.019890000000004</v>
      </c>
      <c r="K6653">
        <v>3.3612609999999998</v>
      </c>
      <c r="L6653">
        <v>144.8509</v>
      </c>
      <c r="M6653">
        <v>149.7191</v>
      </c>
      <c r="N6653">
        <v>156.50020000000001</v>
      </c>
      <c r="O6653">
        <v>31.520890000000001</v>
      </c>
      <c r="P6653">
        <v>8.3120560000000001</v>
      </c>
      <c r="Q6653">
        <v>10.9847</v>
      </c>
      <c r="R6653">
        <v>633.58590000000004</v>
      </c>
      <c r="S6653">
        <v>2079.6379999999999</v>
      </c>
      <c r="T6653">
        <v>8.8341519999999996</v>
      </c>
      <c r="U6653">
        <v>0.95218519999999995</v>
      </c>
      <c r="V6653">
        <v>266.78919999999999</v>
      </c>
      <c r="W6653">
        <v>45.263559999999998</v>
      </c>
      <c r="X6653">
        <v>205.6644</v>
      </c>
      <c r="Y6653">
        <v>11.492599999999999</v>
      </c>
      <c r="Z6653">
        <v>5.7867879999999996</v>
      </c>
      <c r="AA6653">
        <v>5.7518469999999997</v>
      </c>
      <c r="AB6653">
        <v>8.5956630000000001</v>
      </c>
      <c r="AC6653">
        <v>251.2012</v>
      </c>
      <c r="AD6653">
        <v>5.7679349999999996</v>
      </c>
      <c r="AE6653">
        <v>434.62349999999998</v>
      </c>
      <c r="AF6653">
        <v>16.773790000000002</v>
      </c>
      <c r="AG6653">
        <v>333.42250000000001</v>
      </c>
      <c r="AH6653">
        <v>46.075659999999999</v>
      </c>
      <c r="AI6653">
        <v>61.054560000000002</v>
      </c>
      <c r="AJ6653">
        <v>309.08980000000003</v>
      </c>
      <c r="AK6653">
        <v>21.364820000000002</v>
      </c>
      <c r="AL6653">
        <v>96.138409999999993</v>
      </c>
      <c r="AM6653">
        <v>25.83483</v>
      </c>
      <c r="AN6653">
        <v>71.517560000000003</v>
      </c>
      <c r="AO6653">
        <v>24.189299999999999</v>
      </c>
      <c r="AP6653">
        <v>575.96950000000004</v>
      </c>
      <c r="AQ6653">
        <v>10.65943</v>
      </c>
      <c r="AR6653">
        <v>234.803</v>
      </c>
      <c r="AS6653">
        <v>72.793589999999995</v>
      </c>
      <c r="AT6653">
        <v>5.8082390000000004</v>
      </c>
      <c r="AU6653">
        <v>28.608339999999998</v>
      </c>
      <c r="AV6653">
        <v>24.32536</v>
      </c>
      <c r="AW6653">
        <v>180.3929</v>
      </c>
      <c r="AX6653">
        <v>153.4494</v>
      </c>
      <c r="AY6653">
        <v>89.117620000000002</v>
      </c>
      <c r="AZ6653">
        <v>2953.0569999999998</v>
      </c>
      <c r="BA6653">
        <v>229.13749999999999</v>
      </c>
      <c r="BB6653">
        <v>168.86709999999999</v>
      </c>
      <c r="BC6653">
        <v>244.97409999999999</v>
      </c>
      <c r="BD6653">
        <v>3236.5050000000001</v>
      </c>
      <c r="BE6653">
        <v>1450.644</v>
      </c>
      <c r="BF6653">
        <v>513.37639999999999</v>
      </c>
      <c r="BG6653">
        <v>115.047</v>
      </c>
      <c r="BH6653">
        <v>60.553400000000003</v>
      </c>
      <c r="BI6653" t="e">
        <f>SUM(#REF!)</f>
        <v>#REF!</v>
      </c>
      <c r="BJ6653">
        <v>5996.4369999999999</v>
      </c>
      <c r="BK6653" t="e">
        <f>SUM(#REF!)</f>
        <v>#REF!</v>
      </c>
      <c r="BL6653">
        <v>7060.82</v>
      </c>
      <c r="BM6653">
        <v>1429.231</v>
      </c>
      <c r="BN6653">
        <v>739.59649999999999</v>
      </c>
      <c r="BO6653">
        <v>352.88959999999997</v>
      </c>
      <c r="BP6653" t="e">
        <f>SUM(#REF!)</f>
        <v>#REF!</v>
      </c>
      <c r="BQ6653">
        <v>2465.203</v>
      </c>
      <c r="BR6653">
        <v>343.27199999999999</v>
      </c>
      <c r="BS6653">
        <v>164.9366</v>
      </c>
      <c r="BT6653">
        <v>15159.18</v>
      </c>
      <c r="BU6653">
        <v>1224.7460000000001</v>
      </c>
      <c r="BV6653">
        <v>174.67500000000001</v>
      </c>
      <c r="BW6653">
        <v>233.91919999999999</v>
      </c>
      <c r="BX6653">
        <v>324.1952</v>
      </c>
      <c r="BY6653">
        <v>436.4151</v>
      </c>
      <c r="BZ6653">
        <v>178.96680000000001</v>
      </c>
      <c r="CA6653">
        <v>4102.6229999999996</v>
      </c>
      <c r="CB6653">
        <v>129.2851</v>
      </c>
      <c r="CC6653">
        <v>832.1789</v>
      </c>
      <c r="CD6653">
        <v>2496.7080000000001</v>
      </c>
      <c r="CE6653">
        <v>2252.0309999999999</v>
      </c>
      <c r="CF6653">
        <v>376.45670000000001</v>
      </c>
      <c r="CG6653">
        <v>748.51599999999996</v>
      </c>
      <c r="CH6653" t="e">
        <f>SUM(#REF!)</f>
        <v>#REF!</v>
      </c>
      <c r="CI6653">
        <v>6101.1880000000001</v>
      </c>
      <c r="CJ6653">
        <v>1377.5619999999999</v>
      </c>
      <c r="CK6653">
        <v>317.72750000000002</v>
      </c>
      <c r="CL6653">
        <v>5291.06</v>
      </c>
      <c r="CM6653">
        <v>366.75869999999998</v>
      </c>
      <c r="CN6653">
        <v>447.5668</v>
      </c>
      <c r="CO6653">
        <v>5364.777</v>
      </c>
      <c r="CP6653">
        <v>6386.4889999999996</v>
      </c>
      <c r="CQ6653">
        <v>1301.9480000000001</v>
      </c>
      <c r="CR6653">
        <v>4314.5349999999999</v>
      </c>
      <c r="CS6653">
        <v>95.931179999999998</v>
      </c>
      <c r="CT6653">
        <v>112.3724</v>
      </c>
      <c r="CU6653">
        <v>190.54509999999999</v>
      </c>
      <c r="CV6653">
        <v>1117.405</v>
      </c>
      <c r="CW6653">
        <v>713.60249999999996</v>
      </c>
      <c r="CX6653">
        <v>1358.9469999999999</v>
      </c>
      <c r="CY6653">
        <v>631.97370000000001</v>
      </c>
      <c r="CZ6653">
        <v>207.81059999999999</v>
      </c>
      <c r="DA6653">
        <v>832.31219999999996</v>
      </c>
      <c r="DB6653">
        <v>988.85040000000004</v>
      </c>
      <c r="DC6653">
        <v>74.212609999999998</v>
      </c>
      <c r="DD6653">
        <v>1098.934</v>
      </c>
      <c r="DE6653">
        <v>8875.9310000000005</v>
      </c>
      <c r="DF6653">
        <v>516.88909999999998</v>
      </c>
      <c r="DG6653">
        <v>4164.915</v>
      </c>
      <c r="DH6653">
        <v>155.2955</v>
      </c>
      <c r="DI6653">
        <v>1332.308</v>
      </c>
      <c r="DJ6653">
        <v>7478.8770000000004</v>
      </c>
      <c r="DK6653">
        <v>5767.4080000000004</v>
      </c>
      <c r="DL6653">
        <v>316.23320000000001</v>
      </c>
      <c r="DM6653">
        <v>964.60130000000004</v>
      </c>
      <c r="DN6653">
        <v>280.0059</v>
      </c>
      <c r="DO6653">
        <v>677.92420000000004</v>
      </c>
      <c r="DP6653">
        <v>465.51949999999999</v>
      </c>
      <c r="DQ6653">
        <v>301.20080000000002</v>
      </c>
      <c r="DR6653">
        <v>4883.9049999999997</v>
      </c>
      <c r="DS6653">
        <v>96.208479999999994</v>
      </c>
      <c r="DT6653">
        <v>198.452</v>
      </c>
      <c r="DU6653">
        <v>123.95950000000001</v>
      </c>
      <c r="DV6653">
        <v>120.1507</v>
      </c>
      <c r="DW6653">
        <v>99.880120000000005</v>
      </c>
      <c r="DX6653">
        <v>125.7651</v>
      </c>
      <c r="DY6653">
        <v>54.339390000000002</v>
      </c>
      <c r="DZ6653">
        <v>1761.8109999999999</v>
      </c>
      <c r="EA6653">
        <v>1933.07</v>
      </c>
      <c r="EB6653">
        <v>2533.904</v>
      </c>
      <c r="EC6653">
        <v>876.09230000000002</v>
      </c>
      <c r="ED6653">
        <v>973.78769999999997</v>
      </c>
      <c r="EE6653">
        <v>575.40449999999998</v>
      </c>
      <c r="EF6653">
        <v>450.87079999999997</v>
      </c>
      <c r="EG6653">
        <v>231.6705</v>
      </c>
      <c r="EH6653">
        <v>2067.8530000000001</v>
      </c>
      <c r="EI6653">
        <v>2467.259</v>
      </c>
      <c r="EJ6653">
        <v>0.24541260000000001</v>
      </c>
      <c r="EK6653" t="e">
        <f>SUM(#REF!)</f>
        <v>#REF!</v>
      </c>
      <c r="EL6653">
        <v>28.507529999999999</v>
      </c>
      <c r="EM6653">
        <v>1383.3520000000001</v>
      </c>
      <c r="EN6653">
        <v>127.7833</v>
      </c>
      <c r="EO6653" t="e">
        <f>SUM(#REF!)</f>
        <v>#REF!</v>
      </c>
      <c r="EP6653">
        <v>363.61599999999999</v>
      </c>
      <c r="EQ6653">
        <v>629.11649999999997</v>
      </c>
      <c r="ER6653">
        <v>451.7944</v>
      </c>
      <c r="ES6653">
        <v>358.8587</v>
      </c>
      <c r="ET6653">
        <v>309.5831</v>
      </c>
      <c r="EU6653">
        <v>128.05500000000001</v>
      </c>
      <c r="EV6653">
        <v>10760.88</v>
      </c>
      <c r="EW6653">
        <v>155.98070000000001</v>
      </c>
      <c r="EX6653">
        <v>315.3331</v>
      </c>
      <c r="EY6653">
        <v>234.1414</v>
      </c>
      <c r="EZ6653">
        <v>252.08510000000001</v>
      </c>
      <c r="FA6653" t="e">
        <f>SUM(#REF!)</f>
        <v>#REF!</v>
      </c>
      <c r="FB6653">
        <v>4658.4790000000003</v>
      </c>
      <c r="FC6653">
        <v>191.96090000000001</v>
      </c>
      <c r="FD6653" t="e">
        <f>SUM(#REF!)</f>
        <v>#REF!</v>
      </c>
      <c r="FE6653">
        <v>1694.6020000000001</v>
      </c>
      <c r="FF6653">
        <v>2018.7729999999999</v>
      </c>
      <c r="FG6653">
        <v>773.67110000000002</v>
      </c>
      <c r="FH6653">
        <v>9.7058180000000007</v>
      </c>
      <c r="FI6653">
        <v>19.088539999999998</v>
      </c>
      <c r="FJ6653">
        <v>1418.441</v>
      </c>
      <c r="FK6653">
        <v>441.04969999999997</v>
      </c>
      <c r="FL6653">
        <v>374.98739999999998</v>
      </c>
      <c r="FM6653">
        <v>2621.1370000000002</v>
      </c>
      <c r="FN6653">
        <v>567266.1</v>
      </c>
    </row>
    <row r="6654" spans="1:170" hidden="1" outlineLevel="1" x14ac:dyDescent="0.35">
      <c r="A6654">
        <v>6653</v>
      </c>
      <c r="B6654">
        <v>2015</v>
      </c>
      <c r="C6654">
        <v>10</v>
      </c>
      <c r="D6654">
        <v>5</v>
      </c>
      <c r="E6654">
        <v>4</v>
      </c>
      <c r="F6654">
        <v>171.50280000000001</v>
      </c>
      <c r="G6654">
        <v>11.00675</v>
      </c>
      <c r="H6654">
        <v>30.201599999999999</v>
      </c>
      <c r="I6654">
        <v>31.628309999999999</v>
      </c>
      <c r="J6654">
        <v>106.9568</v>
      </c>
      <c r="K6654">
        <v>3.900957</v>
      </c>
      <c r="L6654">
        <v>144.0395</v>
      </c>
      <c r="M6654">
        <v>173.7585</v>
      </c>
      <c r="N6654">
        <v>181.6284</v>
      </c>
      <c r="O6654">
        <v>36.581989999999998</v>
      </c>
      <c r="P6654">
        <v>7.788462</v>
      </c>
      <c r="Q6654">
        <v>13.550789999999999</v>
      </c>
      <c r="R6654">
        <v>790.71519999999998</v>
      </c>
      <c r="S6654">
        <v>3510.5</v>
      </c>
      <c r="T6654">
        <v>10.897869999999999</v>
      </c>
      <c r="U6654">
        <v>1.1883269999999999</v>
      </c>
      <c r="V6654">
        <v>329.11290000000002</v>
      </c>
      <c r="W6654">
        <v>52.531230000000001</v>
      </c>
      <c r="X6654">
        <v>204.51220000000001</v>
      </c>
      <c r="Y6654">
        <v>11.42822</v>
      </c>
      <c r="Z6654">
        <v>5.7543689999999996</v>
      </c>
      <c r="AA6654">
        <v>5.7196239999999996</v>
      </c>
      <c r="AB6654">
        <v>9.9758119999999995</v>
      </c>
      <c r="AC6654">
        <v>309.88339999999999</v>
      </c>
      <c r="AD6654">
        <v>5.7356220000000002</v>
      </c>
      <c r="AE6654">
        <v>733.65940000000001</v>
      </c>
      <c r="AF6654">
        <v>22.995059999999999</v>
      </c>
      <c r="AG6654">
        <v>416.11130000000003</v>
      </c>
      <c r="AH6654">
        <v>56.839239999999997</v>
      </c>
      <c r="AI6654">
        <v>60.712519999999998</v>
      </c>
      <c r="AJ6654">
        <v>423.7287</v>
      </c>
      <c r="AK6654">
        <v>21.24513</v>
      </c>
      <c r="AL6654">
        <v>60.36598</v>
      </c>
      <c r="AM6654">
        <v>35.41677</v>
      </c>
      <c r="AN6654">
        <v>98.042860000000005</v>
      </c>
      <c r="AO6654">
        <v>28.073219999999999</v>
      </c>
      <c r="AP6654">
        <v>668.44910000000004</v>
      </c>
      <c r="AQ6654">
        <v>15.389950000000001</v>
      </c>
      <c r="AR6654">
        <v>339.00560000000002</v>
      </c>
      <c r="AS6654">
        <v>72.385779999999997</v>
      </c>
      <c r="AT6654">
        <v>5.7756999999999996</v>
      </c>
      <c r="AU6654">
        <v>39.218940000000003</v>
      </c>
      <c r="AV6654">
        <v>24.189080000000001</v>
      </c>
      <c r="AW6654">
        <v>225.13040000000001</v>
      </c>
      <c r="AX6654">
        <v>172.89330000000001</v>
      </c>
      <c r="AY6654">
        <v>109.9361</v>
      </c>
      <c r="AZ6654">
        <v>4906.4409999999998</v>
      </c>
      <c r="BA6654">
        <v>314.12279999999998</v>
      </c>
      <c r="BB6654">
        <v>231.49850000000001</v>
      </c>
      <c r="BC6654">
        <v>159.23320000000001</v>
      </c>
      <c r="BD6654">
        <v>3155.123</v>
      </c>
      <c r="BE6654">
        <v>1478.5409999999999</v>
      </c>
      <c r="BF6654">
        <v>723.20330000000001</v>
      </c>
      <c r="BG6654">
        <v>115.49639999999999</v>
      </c>
      <c r="BH6654">
        <v>61.717889999999997</v>
      </c>
      <c r="BI6654" t="e">
        <f>SUM(#REF!)</f>
        <v>#REF!</v>
      </c>
      <c r="BJ6654">
        <v>5996.4369999999999</v>
      </c>
      <c r="BK6654" t="e">
        <f>SUM(#REF!)</f>
        <v>#REF!</v>
      </c>
      <c r="BL6654">
        <v>6883.2749999999996</v>
      </c>
      <c r="BM6654">
        <v>2013.386</v>
      </c>
      <c r="BN6654">
        <v>1064.4390000000001</v>
      </c>
      <c r="BO6654">
        <v>497.12240000000003</v>
      </c>
      <c r="BP6654" t="e">
        <f>SUM(#REF!)</f>
        <v>#REF!</v>
      </c>
      <c r="BQ6654">
        <v>2691.317</v>
      </c>
      <c r="BR6654">
        <v>350.30619999999999</v>
      </c>
      <c r="BS6654">
        <v>161.77690000000001</v>
      </c>
      <c r="BT6654">
        <v>15128.86</v>
      </c>
      <c r="BU6654">
        <v>1725.3230000000001</v>
      </c>
      <c r="BV6654">
        <v>171.3287</v>
      </c>
      <c r="BW6654">
        <v>336.66019999999997</v>
      </c>
      <c r="BX6654">
        <v>330.4298</v>
      </c>
      <c r="BY6654">
        <v>444.93880000000001</v>
      </c>
      <c r="BZ6654">
        <v>184.08019999999999</v>
      </c>
      <c r="CA6654">
        <v>4118.6490000000003</v>
      </c>
      <c r="CB6654">
        <v>131.7713</v>
      </c>
      <c r="CC6654">
        <v>811.25369999999998</v>
      </c>
      <c r="CD6654">
        <v>2736.1179999999999</v>
      </c>
      <c r="CE6654">
        <v>2260.828</v>
      </c>
      <c r="CF6654">
        <v>375.7038</v>
      </c>
      <c r="CG6654">
        <v>1054.4490000000001</v>
      </c>
      <c r="CH6654" t="e">
        <f>SUM(#REF!)</f>
        <v>#REF!</v>
      </c>
      <c r="CI6654">
        <v>8594.8619999999992</v>
      </c>
      <c r="CJ6654">
        <v>1382.943</v>
      </c>
      <c r="CK6654">
        <v>447.58890000000002</v>
      </c>
      <c r="CL6654">
        <v>5189.6980000000003</v>
      </c>
      <c r="CM6654">
        <v>400.39879999999999</v>
      </c>
      <c r="CN6654">
        <v>488.61869999999999</v>
      </c>
      <c r="CO6654">
        <v>7285.7129999999997</v>
      </c>
      <c r="CP6654">
        <v>6568.96</v>
      </c>
      <c r="CQ6654">
        <v>1421.366</v>
      </c>
      <c r="CR6654">
        <v>4231.8810000000003</v>
      </c>
      <c r="CS6654">
        <v>135.14009999999999</v>
      </c>
      <c r="CT6654">
        <v>119.3335</v>
      </c>
      <c r="CU6654">
        <v>179.68510000000001</v>
      </c>
      <c r="CV6654">
        <v>1182.182</v>
      </c>
      <c r="CW6654">
        <v>672.93089999999995</v>
      </c>
      <c r="CX6654">
        <v>1437.7270000000001</v>
      </c>
      <c r="CY6654">
        <v>895.29600000000005</v>
      </c>
      <c r="CZ6654">
        <v>220.68379999999999</v>
      </c>
      <c r="DA6654">
        <v>1231.3230000000001</v>
      </c>
      <c r="DB6654">
        <v>1046.175</v>
      </c>
      <c r="DC6654">
        <v>105.1345</v>
      </c>
      <c r="DD6654">
        <v>1167.009</v>
      </c>
      <c r="DE6654">
        <v>9390.4770000000008</v>
      </c>
      <c r="DF6654">
        <v>546.8537</v>
      </c>
      <c r="DG6654">
        <v>4406.3599999999997</v>
      </c>
      <c r="DH6654">
        <v>220.00200000000001</v>
      </c>
      <c r="DI6654">
        <v>1924.6289999999999</v>
      </c>
      <c r="DJ6654">
        <v>7912.4350000000004</v>
      </c>
      <c r="DK6654">
        <v>5338.3689999999997</v>
      </c>
      <c r="DL6654">
        <v>298.20960000000002</v>
      </c>
      <c r="DM6654">
        <v>1393.4459999999999</v>
      </c>
      <c r="DN6654">
        <v>297.35140000000001</v>
      </c>
      <c r="DO6654">
        <v>719.91949999999997</v>
      </c>
      <c r="DP6654">
        <v>430.88940000000002</v>
      </c>
      <c r="DQ6654">
        <v>278.7944</v>
      </c>
      <c r="DR6654">
        <v>5167.03</v>
      </c>
      <c r="DS6654">
        <v>102.1683</v>
      </c>
      <c r="DT6654">
        <v>281.14030000000002</v>
      </c>
      <c r="DU6654">
        <v>131.1456</v>
      </c>
      <c r="DV6654">
        <v>170.21350000000001</v>
      </c>
      <c r="DW6654">
        <v>141.49680000000001</v>
      </c>
      <c r="DX6654">
        <v>133.55590000000001</v>
      </c>
      <c r="DY6654">
        <v>57.705550000000002</v>
      </c>
      <c r="DZ6654">
        <v>1863.9449999999999</v>
      </c>
      <c r="EA6654">
        <v>2045.1320000000001</v>
      </c>
      <c r="EB6654">
        <v>2690.8710000000001</v>
      </c>
      <c r="EC6654">
        <v>810.91959999999995</v>
      </c>
      <c r="ED6654">
        <v>1379.5329999999999</v>
      </c>
      <c r="EE6654">
        <v>611.04909999999995</v>
      </c>
      <c r="EF6654">
        <v>478.80090000000001</v>
      </c>
      <c r="EG6654">
        <v>246.02180000000001</v>
      </c>
      <c r="EH6654">
        <v>2187.7289999999998</v>
      </c>
      <c r="EI6654">
        <v>3680.2130000000002</v>
      </c>
      <c r="EJ6654">
        <v>0.24982119999999999</v>
      </c>
      <c r="EK6654" t="e">
        <f>SUM(#REF!)</f>
        <v>#REF!</v>
      </c>
      <c r="EL6654">
        <v>29.019649999999999</v>
      </c>
      <c r="EM6654">
        <v>1408.203</v>
      </c>
      <c r="EN6654">
        <v>135.71459999999999</v>
      </c>
      <c r="EO6654" t="e">
        <f>SUM(#REF!)</f>
        <v>#REF!</v>
      </c>
      <c r="EP6654">
        <v>331.76650000000001</v>
      </c>
      <c r="EQ6654">
        <v>496.58260000000001</v>
      </c>
      <c r="ER6654">
        <v>647.92809999999997</v>
      </c>
      <c r="ES6654">
        <v>327.42590000000001</v>
      </c>
      <c r="ET6654">
        <v>282.46629999999999</v>
      </c>
      <c r="EU6654">
        <v>101.078</v>
      </c>
      <c r="EV6654">
        <v>9871.5490000000009</v>
      </c>
      <c r="EW6654">
        <v>142.31809999999999</v>
      </c>
      <c r="EX6654">
        <v>248.90289999999999</v>
      </c>
      <c r="EY6654">
        <v>213.6326</v>
      </c>
      <c r="EZ6654">
        <v>361.5206</v>
      </c>
      <c r="FA6654" t="e">
        <f>SUM(#REF!)</f>
        <v>#REF!</v>
      </c>
      <c r="FB6654">
        <v>3699.38</v>
      </c>
      <c r="FC6654">
        <v>257.63170000000002</v>
      </c>
      <c r="FD6654" t="e">
        <f>SUM(#REF!)</f>
        <v>#REF!</v>
      </c>
      <c r="FE6654">
        <v>2274.3339999999998</v>
      </c>
      <c r="FF6654">
        <v>1541.9770000000001</v>
      </c>
      <c r="FG6654">
        <v>590.94479999999999</v>
      </c>
      <c r="FH6654">
        <v>7.7075610000000001</v>
      </c>
      <c r="FI6654">
        <v>25.618829999999999</v>
      </c>
      <c r="FJ6654">
        <v>1083.433</v>
      </c>
      <c r="FK6654">
        <v>350.24540000000002</v>
      </c>
      <c r="FL6654">
        <v>297.78410000000002</v>
      </c>
      <c r="FM6654">
        <v>3517.8420000000001</v>
      </c>
      <c r="FN6654">
        <v>575861.5</v>
      </c>
    </row>
    <row r="6655" spans="1:170" hidden="1" outlineLevel="1" x14ac:dyDescent="0.35">
      <c r="A6655">
        <v>6654</v>
      </c>
      <c r="B6655">
        <v>2015</v>
      </c>
      <c r="C6655">
        <v>10</v>
      </c>
      <c r="D6655">
        <v>5</v>
      </c>
      <c r="E6655">
        <v>5</v>
      </c>
      <c r="F6655">
        <v>235.11189999999999</v>
      </c>
      <c r="G6655">
        <v>13.577999999999999</v>
      </c>
      <c r="H6655">
        <v>42.663420000000002</v>
      </c>
      <c r="I6655">
        <v>36.706659999999999</v>
      </c>
      <c r="J6655">
        <v>120.50960000000001</v>
      </c>
      <c r="K6655">
        <v>5.5105750000000002</v>
      </c>
      <c r="L6655">
        <v>167.1669</v>
      </c>
      <c r="M6655">
        <v>245.45490000000001</v>
      </c>
      <c r="N6655">
        <v>256.57220000000001</v>
      </c>
      <c r="O6655">
        <v>51.676499999999997</v>
      </c>
      <c r="P6655">
        <v>7.7448290000000002</v>
      </c>
      <c r="Q6655">
        <v>8.5086370000000002</v>
      </c>
      <c r="R6655">
        <v>1334.7539999999999</v>
      </c>
      <c r="S6655">
        <v>5643.4620000000004</v>
      </c>
      <c r="T6655">
        <v>6.8428469999999999</v>
      </c>
      <c r="U6655">
        <v>2.0059369999999999</v>
      </c>
      <c r="V6655">
        <v>206.6523</v>
      </c>
      <c r="W6655">
        <v>74.206739999999996</v>
      </c>
      <c r="X6655">
        <v>237.3494</v>
      </c>
      <c r="Y6655">
        <v>13.263170000000001</v>
      </c>
      <c r="Z6655">
        <v>6.6783099999999997</v>
      </c>
      <c r="AA6655">
        <v>6.6379859999999997</v>
      </c>
      <c r="AB6655">
        <v>14.092040000000001</v>
      </c>
      <c r="AC6655">
        <v>194.578</v>
      </c>
      <c r="AD6655">
        <v>6.6565529999999997</v>
      </c>
      <c r="AE6655">
        <v>1179.4269999999999</v>
      </c>
      <c r="AF6655">
        <v>25.908809999999999</v>
      </c>
      <c r="AG6655">
        <v>702.41010000000006</v>
      </c>
      <c r="AH6655">
        <v>35.689749999999997</v>
      </c>
      <c r="AI6655">
        <v>70.460719999999995</v>
      </c>
      <c r="AJ6655">
        <v>477.4203</v>
      </c>
      <c r="AK6655">
        <v>24.656320000000001</v>
      </c>
      <c r="AL6655">
        <v>67.073310000000006</v>
      </c>
      <c r="AM6655">
        <v>39.904510000000002</v>
      </c>
      <c r="AN6655">
        <v>110.4661</v>
      </c>
      <c r="AO6655">
        <v>39.656820000000003</v>
      </c>
      <c r="AP6655">
        <v>944.2654</v>
      </c>
      <c r="AQ6655">
        <v>18.985140000000001</v>
      </c>
      <c r="AR6655">
        <v>418.1995</v>
      </c>
      <c r="AS6655">
        <v>84.008279999999999</v>
      </c>
      <c r="AT6655">
        <v>6.7030659999999997</v>
      </c>
      <c r="AU6655">
        <v>44.188459999999999</v>
      </c>
      <c r="AV6655">
        <v>28.072959999999998</v>
      </c>
      <c r="AW6655">
        <v>380.02780000000001</v>
      </c>
      <c r="AX6655">
        <v>156.07689999999999</v>
      </c>
      <c r="AY6655">
        <v>69.029629999999997</v>
      </c>
      <c r="AZ6655">
        <v>7250.5020000000004</v>
      </c>
      <c r="BA6655">
        <v>353.92610000000002</v>
      </c>
      <c r="BB6655">
        <v>260.83229999999998</v>
      </c>
      <c r="BC6655">
        <v>174.50210000000001</v>
      </c>
      <c r="BD6655">
        <v>3230.2449999999999</v>
      </c>
      <c r="BE6655">
        <v>1478.5409999999999</v>
      </c>
      <c r="BF6655">
        <v>705.01829999999995</v>
      </c>
      <c r="BG6655">
        <v>124.035</v>
      </c>
      <c r="BH6655">
        <v>61.717889999999997</v>
      </c>
      <c r="BI6655" t="e">
        <f>SUM(#REF!)</f>
        <v>#REF!</v>
      </c>
      <c r="BJ6655">
        <v>6228.857</v>
      </c>
      <c r="BK6655" t="e">
        <f>SUM(#REF!)</f>
        <v>#REF!</v>
      </c>
      <c r="BL6655">
        <v>7047.1629999999996</v>
      </c>
      <c r="BM6655">
        <v>1962.759</v>
      </c>
      <c r="BN6655">
        <v>1499.4960000000001</v>
      </c>
      <c r="BO6655">
        <v>484.6223</v>
      </c>
      <c r="BP6655" t="e">
        <f>SUM(#REF!)</f>
        <v>#REF!</v>
      </c>
      <c r="BQ6655">
        <v>2746.4670000000001</v>
      </c>
      <c r="BR6655">
        <v>342.56849999999997</v>
      </c>
      <c r="BS6655">
        <v>162.40880000000001</v>
      </c>
      <c r="BT6655">
        <v>15310.77</v>
      </c>
      <c r="BU6655">
        <v>1681.94</v>
      </c>
      <c r="BV6655">
        <v>171.99799999999999</v>
      </c>
      <c r="BW6655">
        <v>474.25970000000001</v>
      </c>
      <c r="BX6655">
        <v>330.4298</v>
      </c>
      <c r="BY6655">
        <v>436.4151</v>
      </c>
      <c r="BZ6655">
        <v>190.47190000000001</v>
      </c>
      <c r="CA6655">
        <v>4423.1400000000003</v>
      </c>
      <c r="CB6655">
        <v>131.7713</v>
      </c>
      <c r="CC6655">
        <v>830.5693</v>
      </c>
      <c r="CD6655">
        <v>2788.7359999999999</v>
      </c>
      <c r="CE6655">
        <v>2427.971</v>
      </c>
      <c r="CF6655">
        <v>380.22129999999999</v>
      </c>
      <c r="CG6655">
        <v>1027.9349999999999</v>
      </c>
      <c r="CH6655" t="e">
        <f>SUM(#REF!)</f>
        <v>#REF!</v>
      </c>
      <c r="CI6655">
        <v>8378.7430000000004</v>
      </c>
      <c r="CJ6655">
        <v>1485.184</v>
      </c>
      <c r="CK6655">
        <v>436.33429999999998</v>
      </c>
      <c r="CL6655">
        <v>5209.9709999999995</v>
      </c>
      <c r="CM6655">
        <v>408.6037</v>
      </c>
      <c r="CN6655">
        <v>498.63139999999999</v>
      </c>
      <c r="CO6655">
        <v>5935.866</v>
      </c>
      <c r="CP6655">
        <v>6797.049</v>
      </c>
      <c r="CQ6655">
        <v>1450.492</v>
      </c>
      <c r="CR6655">
        <v>4248.4120000000003</v>
      </c>
      <c r="CS6655">
        <v>131.74199999999999</v>
      </c>
      <c r="CT6655">
        <v>169.0558</v>
      </c>
      <c r="CU6655">
        <v>193.50700000000001</v>
      </c>
      <c r="CV6655">
        <v>1707.76</v>
      </c>
      <c r="CW6655">
        <v>724.69479999999999</v>
      </c>
      <c r="CX6655">
        <v>2076.9160000000002</v>
      </c>
      <c r="CY6655">
        <v>1232.3489999999999</v>
      </c>
      <c r="CZ6655">
        <v>312.6354</v>
      </c>
      <c r="DA6655">
        <v>1009.997</v>
      </c>
      <c r="DB6655">
        <v>1511.287</v>
      </c>
      <c r="DC6655">
        <v>144.71459999999999</v>
      </c>
      <c r="DD6655">
        <v>1653.2629999999999</v>
      </c>
      <c r="DE6655">
        <v>13565.32</v>
      </c>
      <c r="DF6655">
        <v>789.97540000000004</v>
      </c>
      <c r="DG6655">
        <v>6365.3519999999999</v>
      </c>
      <c r="DH6655">
        <v>302.8263</v>
      </c>
      <c r="DI6655">
        <v>2638.07</v>
      </c>
      <c r="DJ6655">
        <v>11430.17</v>
      </c>
      <c r="DK6655">
        <v>5647.84</v>
      </c>
      <c r="DL6655">
        <v>321.14879999999999</v>
      </c>
      <c r="DM6655">
        <v>1909.9829999999999</v>
      </c>
      <c r="DN6655">
        <v>421.24770000000001</v>
      </c>
      <c r="DO6655">
        <v>1019.886</v>
      </c>
      <c r="DP6655">
        <v>455.86849999999998</v>
      </c>
      <c r="DQ6655">
        <v>294.95639999999997</v>
      </c>
      <c r="DR6655">
        <v>7464.2030000000004</v>
      </c>
      <c r="DS6655">
        <v>144.73840000000001</v>
      </c>
      <c r="DT6655">
        <v>386.98140000000001</v>
      </c>
      <c r="DU6655">
        <v>189.45070000000001</v>
      </c>
      <c r="DV6655">
        <v>234.29390000000001</v>
      </c>
      <c r="DW6655">
        <v>194.7662</v>
      </c>
      <c r="DX6655">
        <v>189.20410000000001</v>
      </c>
      <c r="DY6655">
        <v>81.749520000000004</v>
      </c>
      <c r="DZ6655">
        <v>2692.623</v>
      </c>
      <c r="EA6655">
        <v>2954.3620000000001</v>
      </c>
      <c r="EB6655">
        <v>3812.0680000000002</v>
      </c>
      <c r="EC6655">
        <v>857.92939999999999</v>
      </c>
      <c r="ED6655">
        <v>1898.886</v>
      </c>
      <c r="EE6655">
        <v>865.65279999999996</v>
      </c>
      <c r="EF6655">
        <v>678.30129999999997</v>
      </c>
      <c r="EG6655">
        <v>348.5308</v>
      </c>
      <c r="EH6655">
        <v>3160.355</v>
      </c>
      <c r="EI6655">
        <v>5444.509</v>
      </c>
      <c r="EJ6655">
        <v>0.26745560000000002</v>
      </c>
      <c r="EK6655" t="e">
        <f>SUM(#REF!)</f>
        <v>#REF!</v>
      </c>
      <c r="EL6655">
        <v>31.068090000000002</v>
      </c>
      <c r="EM6655">
        <v>1507.605</v>
      </c>
      <c r="EN6655">
        <v>139.2397</v>
      </c>
      <c r="EO6655" t="e">
        <f>SUM(#REF!)</f>
        <v>#REF!</v>
      </c>
      <c r="EP6655">
        <v>261.87430000000001</v>
      </c>
      <c r="EQ6655">
        <v>712.15980000000002</v>
      </c>
      <c r="ER6655">
        <v>525.82150000000001</v>
      </c>
      <c r="ES6655">
        <v>258.44810000000001</v>
      </c>
      <c r="ET6655">
        <v>222.96010000000001</v>
      </c>
      <c r="EU6655">
        <v>144.95820000000001</v>
      </c>
      <c r="EV6655">
        <v>7728.2669999999998</v>
      </c>
      <c r="EW6655">
        <v>112.3364</v>
      </c>
      <c r="EX6655">
        <v>356.95699999999999</v>
      </c>
      <c r="EY6655">
        <v>168.62739999999999</v>
      </c>
      <c r="EZ6655">
        <v>293.3895</v>
      </c>
      <c r="FA6655" t="e">
        <f>SUM(#REF!)</f>
        <v>#REF!</v>
      </c>
      <c r="FB6655">
        <v>2922.9670000000001</v>
      </c>
      <c r="FC6655">
        <v>204.5899</v>
      </c>
      <c r="FD6655" t="e">
        <f>SUM(#REF!)</f>
        <v>#REF!</v>
      </c>
      <c r="FE6655">
        <v>1806.0889999999999</v>
      </c>
      <c r="FF6655">
        <v>2069.4960000000001</v>
      </c>
      <c r="FG6655">
        <v>793.11009999999999</v>
      </c>
      <c r="FH6655">
        <v>6.089925</v>
      </c>
      <c r="FI6655">
        <v>20.344360000000002</v>
      </c>
      <c r="FJ6655">
        <v>1454.0809999999999</v>
      </c>
      <c r="FK6655">
        <v>276.7371</v>
      </c>
      <c r="FL6655">
        <v>235.28620000000001</v>
      </c>
      <c r="FM6655">
        <v>2793.58</v>
      </c>
      <c r="FN6655">
        <v>618755.4</v>
      </c>
    </row>
    <row r="6656" spans="1:170" hidden="1" outlineLevel="1" x14ac:dyDescent="0.35">
      <c r="A6656">
        <v>6655</v>
      </c>
      <c r="B6656">
        <v>2015</v>
      </c>
      <c r="C6656">
        <v>10</v>
      </c>
      <c r="D6656">
        <v>5</v>
      </c>
      <c r="E6656">
        <v>6</v>
      </c>
      <c r="F6656">
        <v>264.90339999999998</v>
      </c>
      <c r="G6656">
        <v>8.5257199999999997</v>
      </c>
      <c r="H6656">
        <v>52.852800000000002</v>
      </c>
      <c r="I6656">
        <v>51.852609999999999</v>
      </c>
      <c r="J6656">
        <v>108.78830000000001</v>
      </c>
      <c r="K6656">
        <v>6.8266749999999998</v>
      </c>
      <c r="L6656">
        <v>236.14359999999999</v>
      </c>
      <c r="M6656">
        <v>304.07729999999998</v>
      </c>
      <c r="N6656">
        <v>317.84969999999998</v>
      </c>
      <c r="O6656">
        <v>64.018479999999997</v>
      </c>
      <c r="P6656">
        <v>8.9883649999999999</v>
      </c>
      <c r="Q6656">
        <v>9.4540410000000001</v>
      </c>
      <c r="R6656">
        <v>2145.7440000000001</v>
      </c>
      <c r="S6656">
        <v>5176.8770000000004</v>
      </c>
      <c r="T6656">
        <v>7.6031630000000003</v>
      </c>
      <c r="U6656">
        <v>3.2247340000000002</v>
      </c>
      <c r="V6656">
        <v>229.61369999999999</v>
      </c>
      <c r="W6656">
        <v>91.929649999999995</v>
      </c>
      <c r="X6656">
        <v>335.28480000000002</v>
      </c>
      <c r="Y6656">
        <v>18.73584</v>
      </c>
      <c r="Z6656">
        <v>9.4339230000000001</v>
      </c>
      <c r="AA6656">
        <v>9.3769609999999997</v>
      </c>
      <c r="AB6656">
        <v>17.45767</v>
      </c>
      <c r="AC6656">
        <v>216.1977</v>
      </c>
      <c r="AD6656">
        <v>9.4031889999999994</v>
      </c>
      <c r="AE6656">
        <v>1081.915</v>
      </c>
      <c r="AF6656">
        <v>23.388809999999999</v>
      </c>
      <c r="AG6656">
        <v>1129.191</v>
      </c>
      <c r="AH6656">
        <v>39.655279999999998</v>
      </c>
      <c r="AI6656">
        <v>99.534319999999994</v>
      </c>
      <c r="AJ6656">
        <v>430.98430000000002</v>
      </c>
      <c r="AK6656">
        <v>34.830039999999997</v>
      </c>
      <c r="AL6656">
        <v>69.628479999999996</v>
      </c>
      <c r="AM6656">
        <v>36.023220000000002</v>
      </c>
      <c r="AN6656">
        <v>99.721670000000003</v>
      </c>
      <c r="AO6656">
        <v>49.128129999999999</v>
      </c>
      <c r="AP6656">
        <v>1169.7860000000001</v>
      </c>
      <c r="AQ6656">
        <v>11.9209</v>
      </c>
      <c r="AR6656">
        <v>262.59039999999999</v>
      </c>
      <c r="AS6656">
        <v>118.67189999999999</v>
      </c>
      <c r="AT6656">
        <v>9.4688940000000006</v>
      </c>
      <c r="AU6656">
        <v>39.890500000000003</v>
      </c>
      <c r="AV6656">
        <v>39.656460000000003</v>
      </c>
      <c r="AW6656">
        <v>610.9307</v>
      </c>
      <c r="AX6656">
        <v>176.5719</v>
      </c>
      <c r="AY6656">
        <v>76.699590000000001</v>
      </c>
      <c r="AZ6656">
        <v>7744.5929999999998</v>
      </c>
      <c r="BA6656">
        <v>319.50170000000003</v>
      </c>
      <c r="BB6656">
        <v>235.46260000000001</v>
      </c>
      <c r="BC6656">
        <v>177.8579</v>
      </c>
      <c r="BD6656">
        <v>3242.7649999999999</v>
      </c>
      <c r="BE6656">
        <v>1520.3869999999999</v>
      </c>
      <c r="BF6656">
        <v>721.80439999999999</v>
      </c>
      <c r="BG6656">
        <v>133.0231</v>
      </c>
      <c r="BH6656">
        <v>63.464619999999996</v>
      </c>
      <c r="BI6656" t="e">
        <f>SUM(#REF!)</f>
        <v>#REF!</v>
      </c>
      <c r="BJ6656">
        <v>6740.1809999999996</v>
      </c>
      <c r="BK6656" t="e">
        <f>SUM(#REF!)</f>
        <v>#REF!</v>
      </c>
      <c r="BL6656">
        <v>7074.4769999999999</v>
      </c>
      <c r="BM6656">
        <v>2009.491</v>
      </c>
      <c r="BN6656">
        <v>1461.7909999999999</v>
      </c>
      <c r="BO6656">
        <v>496.16090000000003</v>
      </c>
      <c r="BP6656" t="e">
        <f>SUM(#REF!)</f>
        <v>#REF!</v>
      </c>
      <c r="BQ6656">
        <v>2685.8020000000001</v>
      </c>
      <c r="BR6656">
        <v>339.0514</v>
      </c>
      <c r="BS6656">
        <v>174.41569999999999</v>
      </c>
      <c r="BT6656">
        <v>15765.55</v>
      </c>
      <c r="BU6656">
        <v>1721.9860000000001</v>
      </c>
      <c r="BV6656">
        <v>184.71379999999999</v>
      </c>
      <c r="BW6656">
        <v>462.33440000000002</v>
      </c>
      <c r="BX6656">
        <v>339.78160000000003</v>
      </c>
      <c r="BY6656">
        <v>438.1198</v>
      </c>
      <c r="BZ6656">
        <v>198.14189999999999</v>
      </c>
      <c r="CA6656">
        <v>4743.6580000000004</v>
      </c>
      <c r="CB6656">
        <v>135.50069999999999</v>
      </c>
      <c r="CC6656">
        <v>833.7885</v>
      </c>
      <c r="CD6656">
        <v>2788.7359999999999</v>
      </c>
      <c r="CE6656">
        <v>2603.9110000000001</v>
      </c>
      <c r="CF6656">
        <v>391.51499999999999</v>
      </c>
      <c r="CG6656">
        <v>1052.4090000000001</v>
      </c>
      <c r="CH6656" t="e">
        <f>SUM(#REF!)</f>
        <v>#REF!</v>
      </c>
      <c r="CI6656">
        <v>8578.2369999999992</v>
      </c>
      <c r="CJ6656">
        <v>1592.806</v>
      </c>
      <c r="CK6656">
        <v>446.72320000000002</v>
      </c>
      <c r="CL6656">
        <v>5595.1440000000002</v>
      </c>
      <c r="CM6656">
        <v>399.57830000000001</v>
      </c>
      <c r="CN6656">
        <v>487.61750000000001</v>
      </c>
      <c r="CO6656">
        <v>6974.21</v>
      </c>
      <c r="CP6656">
        <v>7070.7550000000001</v>
      </c>
      <c r="CQ6656">
        <v>1418.453</v>
      </c>
      <c r="CR6656">
        <v>4562.4970000000003</v>
      </c>
      <c r="CS6656">
        <v>134.87870000000001</v>
      </c>
      <c r="CT6656">
        <v>232.7003</v>
      </c>
      <c r="CU6656">
        <v>189.55789999999999</v>
      </c>
      <c r="CV6656">
        <v>2340.81</v>
      </c>
      <c r="CW6656">
        <v>709.90509999999995</v>
      </c>
      <c r="CX6656">
        <v>2846.8069999999998</v>
      </c>
      <c r="CY6656">
        <v>1142.819</v>
      </c>
      <c r="CZ6656">
        <v>430.33339999999998</v>
      </c>
      <c r="DA6656">
        <v>1002.204</v>
      </c>
      <c r="DB6656">
        <v>2071.5050000000001</v>
      </c>
      <c r="DC6656">
        <v>134.2011</v>
      </c>
      <c r="DD6656">
        <v>2275.6680000000001</v>
      </c>
      <c r="DE6656">
        <v>18593.849999999999</v>
      </c>
      <c r="DF6656">
        <v>1082.8109999999999</v>
      </c>
      <c r="DG6656">
        <v>8724.9220000000005</v>
      </c>
      <c r="DH6656">
        <v>280.8261</v>
      </c>
      <c r="DI6656">
        <v>2721.0279999999998</v>
      </c>
      <c r="DJ6656">
        <v>15667.21</v>
      </c>
      <c r="DK6656">
        <v>8158.7730000000001</v>
      </c>
      <c r="DL6656">
        <v>314.59469999999999</v>
      </c>
      <c r="DM6656">
        <v>1970.0450000000001</v>
      </c>
      <c r="DN6656">
        <v>579.83510000000001</v>
      </c>
      <c r="DO6656">
        <v>1403.8430000000001</v>
      </c>
      <c r="DP6656">
        <v>658.53980000000001</v>
      </c>
      <c r="DQ6656">
        <v>426.08890000000002</v>
      </c>
      <c r="DR6656">
        <v>10231.11</v>
      </c>
      <c r="DS6656">
        <v>199.22819999999999</v>
      </c>
      <c r="DT6656">
        <v>358.8673</v>
      </c>
      <c r="DU6656">
        <v>259.67809999999997</v>
      </c>
      <c r="DV6656">
        <v>217.27250000000001</v>
      </c>
      <c r="DW6656">
        <v>180.6165</v>
      </c>
      <c r="DX6656">
        <v>260.43389999999999</v>
      </c>
      <c r="DY6656">
        <v>112.5258</v>
      </c>
      <c r="DZ6656">
        <v>3690.75</v>
      </c>
      <c r="EA6656">
        <v>4049.5129999999999</v>
      </c>
      <c r="EB6656">
        <v>5247.1989999999996</v>
      </c>
      <c r="EC6656">
        <v>1239.3499999999999</v>
      </c>
      <c r="ED6656">
        <v>1760.933</v>
      </c>
      <c r="EE6656">
        <v>1191.546</v>
      </c>
      <c r="EF6656">
        <v>933.6617</v>
      </c>
      <c r="EG6656">
        <v>479.74239999999998</v>
      </c>
      <c r="EH6656">
        <v>4331.8670000000002</v>
      </c>
      <c r="EI6656">
        <v>4465.8760000000002</v>
      </c>
      <c r="EJ6656">
        <v>0.32476749999999999</v>
      </c>
      <c r="EK6656" t="e">
        <f>SUM(#REF!)</f>
        <v>#REF!</v>
      </c>
      <c r="EL6656">
        <v>37.725540000000002</v>
      </c>
      <c r="EM6656">
        <v>1830.663</v>
      </c>
      <c r="EN6656">
        <v>139.2397</v>
      </c>
      <c r="EO6656" t="e">
        <f>SUM(#REF!)</f>
        <v>#REF!</v>
      </c>
      <c r="EP6656">
        <v>375.55959999999999</v>
      </c>
      <c r="EQ6656">
        <v>577.94830000000002</v>
      </c>
      <c r="ER6656">
        <v>415.16239999999999</v>
      </c>
      <c r="ES6656">
        <v>370.64609999999999</v>
      </c>
      <c r="ET6656">
        <v>319.75189999999998</v>
      </c>
      <c r="EU6656">
        <v>117.63979999999999</v>
      </c>
      <c r="EV6656">
        <v>10849.81</v>
      </c>
      <c r="EW6656">
        <v>161.10409999999999</v>
      </c>
      <c r="EX6656">
        <v>289.68599999999998</v>
      </c>
      <c r="EY6656">
        <v>241.8322</v>
      </c>
      <c r="EZ6656">
        <v>231.64570000000001</v>
      </c>
      <c r="FA6656" t="e">
        <f>SUM(#REF!)</f>
        <v>#REF!</v>
      </c>
      <c r="FB6656">
        <v>2511.9250000000002</v>
      </c>
      <c r="FC6656">
        <v>161.65129999999999</v>
      </c>
      <c r="FD6656" t="e">
        <f>SUM(#REF!)</f>
        <v>#REF!</v>
      </c>
      <c r="FE6656">
        <v>1427.0329999999999</v>
      </c>
      <c r="FF6656">
        <v>1643.423</v>
      </c>
      <c r="FG6656">
        <v>629.82270000000005</v>
      </c>
      <c r="FH6656">
        <v>5.2335289999999999</v>
      </c>
      <c r="FI6656">
        <v>16.074560000000002</v>
      </c>
      <c r="FJ6656">
        <v>1154.711</v>
      </c>
      <c r="FK6656">
        <v>237.82089999999999</v>
      </c>
      <c r="FL6656">
        <v>202.19909999999999</v>
      </c>
      <c r="FM6656">
        <v>2207.2730000000001</v>
      </c>
      <c r="FN6656">
        <v>662622.4</v>
      </c>
    </row>
    <row r="6657" spans="1:170" hidden="1" outlineLevel="1" x14ac:dyDescent="0.35">
      <c r="A6657">
        <v>6656</v>
      </c>
      <c r="B6657">
        <v>2015</v>
      </c>
      <c r="C6657">
        <v>10</v>
      </c>
      <c r="D6657">
        <v>5</v>
      </c>
      <c r="E6657">
        <v>7</v>
      </c>
      <c r="F6657">
        <v>239.1378</v>
      </c>
      <c r="G6657">
        <v>9.4730220000000003</v>
      </c>
      <c r="H6657">
        <v>29.02872</v>
      </c>
      <c r="I6657">
        <v>64.236660000000001</v>
      </c>
      <c r="J6657">
        <v>123.0736</v>
      </c>
      <c r="K6657">
        <v>3.7494640000000001</v>
      </c>
      <c r="L6657">
        <v>292.5421</v>
      </c>
      <c r="M6657">
        <v>167.01060000000001</v>
      </c>
      <c r="N6657">
        <v>174.57490000000001</v>
      </c>
      <c r="O6657">
        <v>35.16133</v>
      </c>
      <c r="P6657">
        <v>12.69716</v>
      </c>
      <c r="Q6657">
        <v>9.8141949999999998</v>
      </c>
      <c r="R6657">
        <v>1968.34</v>
      </c>
      <c r="S6657">
        <v>4732.51</v>
      </c>
      <c r="T6657">
        <v>7.8928079999999996</v>
      </c>
      <c r="U6657">
        <v>2.9581219999999999</v>
      </c>
      <c r="V6657">
        <v>238.36080000000001</v>
      </c>
      <c r="W6657">
        <v>50.49118</v>
      </c>
      <c r="X6657">
        <v>415.3614</v>
      </c>
      <c r="Y6657">
        <v>23.210550000000001</v>
      </c>
      <c r="Z6657">
        <v>11.68704</v>
      </c>
      <c r="AA6657">
        <v>11.616479999999999</v>
      </c>
      <c r="AB6657">
        <v>9.5884020000000003</v>
      </c>
      <c r="AC6657">
        <v>224.43379999999999</v>
      </c>
      <c r="AD6657">
        <v>11.64897</v>
      </c>
      <c r="AE6657">
        <v>989.04719999999998</v>
      </c>
      <c r="AF6657">
        <v>26.460059999999999</v>
      </c>
      <c r="AG6657">
        <v>1035.8330000000001</v>
      </c>
      <c r="AH6657">
        <v>41.165959999999998</v>
      </c>
      <c r="AI6657">
        <v>123.30629999999999</v>
      </c>
      <c r="AJ6657">
        <v>487.57819999999998</v>
      </c>
      <c r="AK6657">
        <v>43.14855</v>
      </c>
      <c r="AL6657">
        <v>72.822450000000003</v>
      </c>
      <c r="AM6657">
        <v>40.753540000000001</v>
      </c>
      <c r="AN6657">
        <v>112.8164</v>
      </c>
      <c r="AO6657">
        <v>26.982990000000001</v>
      </c>
      <c r="AP6657">
        <v>642.48990000000003</v>
      </c>
      <c r="AQ6657">
        <v>13.24545</v>
      </c>
      <c r="AR6657">
        <v>291.76710000000003</v>
      </c>
      <c r="AS6657">
        <v>147.0145</v>
      </c>
      <c r="AT6657">
        <v>11.730370000000001</v>
      </c>
      <c r="AU6657">
        <v>45.128639999999997</v>
      </c>
      <c r="AV6657">
        <v>49.127679999999998</v>
      </c>
      <c r="AW6657">
        <v>560.42070000000001</v>
      </c>
      <c r="AX6657">
        <v>180.77600000000001</v>
      </c>
      <c r="AY6657">
        <v>79.621480000000005</v>
      </c>
      <c r="AZ6657">
        <v>7204.54</v>
      </c>
      <c r="BA6657">
        <v>361.45639999999997</v>
      </c>
      <c r="BB6657">
        <v>266.38189999999997</v>
      </c>
      <c r="BC6657">
        <v>177.8579</v>
      </c>
      <c r="BD6657">
        <v>3468.1309999999999</v>
      </c>
      <c r="BE6657">
        <v>1645.923</v>
      </c>
      <c r="BF6657">
        <v>724.60209999999995</v>
      </c>
      <c r="BG6657">
        <v>135.27010000000001</v>
      </c>
      <c r="BH6657">
        <v>68.704819999999998</v>
      </c>
      <c r="BI6657" t="e">
        <f>SUM(#REF!)</f>
        <v>#REF!</v>
      </c>
      <c r="BJ6657">
        <v>7158.5370000000003</v>
      </c>
      <c r="BK6657" t="e">
        <f>SUM(#REF!)</f>
        <v>#REF!</v>
      </c>
      <c r="BL6657">
        <v>7566.14</v>
      </c>
      <c r="BM6657">
        <v>2017.28</v>
      </c>
      <c r="BN6657">
        <v>1496.595</v>
      </c>
      <c r="BO6657">
        <v>498.084</v>
      </c>
      <c r="BP6657" t="e">
        <f>SUM(#REF!)</f>
        <v>#REF!</v>
      </c>
      <c r="BQ6657">
        <v>2658.2269999999999</v>
      </c>
      <c r="BR6657">
        <v>348.89940000000001</v>
      </c>
      <c r="BS6657">
        <v>187.05449999999999</v>
      </c>
      <c r="BT6657">
        <v>17433.060000000001</v>
      </c>
      <c r="BU6657">
        <v>1728.66</v>
      </c>
      <c r="BV6657">
        <v>198.09880000000001</v>
      </c>
      <c r="BW6657">
        <v>473.34230000000002</v>
      </c>
      <c r="BX6657">
        <v>367.83690000000001</v>
      </c>
      <c r="BY6657">
        <v>470.51</v>
      </c>
      <c r="BZ6657">
        <v>204.5335</v>
      </c>
      <c r="CA6657">
        <v>4823.7870000000003</v>
      </c>
      <c r="CB6657">
        <v>146.68879999999999</v>
      </c>
      <c r="CC6657">
        <v>891.73519999999996</v>
      </c>
      <c r="CD6657">
        <v>2867.6619999999998</v>
      </c>
      <c r="CE6657">
        <v>2647.8960000000002</v>
      </c>
      <c r="CF6657">
        <v>432.92520000000002</v>
      </c>
      <c r="CG6657">
        <v>1056.489</v>
      </c>
      <c r="CH6657" t="e">
        <f>SUM(#REF!)</f>
        <v>#REF!</v>
      </c>
      <c r="CI6657">
        <v>8611.4860000000008</v>
      </c>
      <c r="CJ6657">
        <v>1619.711</v>
      </c>
      <c r="CK6657">
        <v>448.4547</v>
      </c>
      <c r="CL6657">
        <v>6000.5889999999999</v>
      </c>
      <c r="CM6657">
        <v>395.47590000000002</v>
      </c>
      <c r="CN6657">
        <v>482.61110000000002</v>
      </c>
      <c r="CO6657">
        <v>7251.1019999999999</v>
      </c>
      <c r="CP6657">
        <v>7298.8440000000001</v>
      </c>
      <c r="CQ6657">
        <v>1403.89</v>
      </c>
      <c r="CR6657">
        <v>4893.1130000000003</v>
      </c>
      <c r="CS6657">
        <v>135.4015</v>
      </c>
      <c r="CT6657">
        <v>215.79480000000001</v>
      </c>
      <c r="CU6657">
        <v>181.65960000000001</v>
      </c>
      <c r="CV6657">
        <v>2414.42</v>
      </c>
      <c r="CW6657">
        <v>680.32569999999998</v>
      </c>
      <c r="CX6657">
        <v>2936.3290000000002</v>
      </c>
      <c r="CY6657">
        <v>1153.3520000000001</v>
      </c>
      <c r="CZ6657">
        <v>399.06990000000002</v>
      </c>
      <c r="DA6657">
        <v>999.08640000000003</v>
      </c>
      <c r="DB6657">
        <v>2136.6460000000002</v>
      </c>
      <c r="DC6657">
        <v>135.43799999999999</v>
      </c>
      <c r="DD6657">
        <v>2110.3420000000001</v>
      </c>
      <c r="DE6657">
        <v>19178.560000000001</v>
      </c>
      <c r="DF6657">
        <v>1116.8620000000001</v>
      </c>
      <c r="DG6657">
        <v>8999.2900000000009</v>
      </c>
      <c r="DH6657">
        <v>283.4144</v>
      </c>
      <c r="DI6657">
        <v>2687.8440000000001</v>
      </c>
      <c r="DJ6657">
        <v>16159.89</v>
      </c>
      <c r="DK6657">
        <v>11183.15</v>
      </c>
      <c r="DL6657">
        <v>301.48660000000001</v>
      </c>
      <c r="DM6657">
        <v>1946.02</v>
      </c>
      <c r="DN6657">
        <v>537.71040000000005</v>
      </c>
      <c r="DO6657">
        <v>1301.854</v>
      </c>
      <c r="DP6657">
        <v>902.65369999999996</v>
      </c>
      <c r="DQ6657">
        <v>584.03570000000002</v>
      </c>
      <c r="DR6657">
        <v>10552.84</v>
      </c>
      <c r="DS6657">
        <v>184.7543</v>
      </c>
      <c r="DT6657">
        <v>362.17489999999998</v>
      </c>
      <c r="DU6657">
        <v>267.84410000000003</v>
      </c>
      <c r="DV6657">
        <v>219.27500000000001</v>
      </c>
      <c r="DW6657">
        <v>182.28120000000001</v>
      </c>
      <c r="DX6657">
        <v>241.51349999999999</v>
      </c>
      <c r="DY6657">
        <v>104.3509</v>
      </c>
      <c r="DZ6657">
        <v>3806.8110000000001</v>
      </c>
      <c r="EA6657">
        <v>4176.857</v>
      </c>
      <c r="EB6657">
        <v>4865.9920000000002</v>
      </c>
      <c r="EC6657">
        <v>1698.7639999999999</v>
      </c>
      <c r="ED6657">
        <v>1777.162</v>
      </c>
      <c r="EE6657">
        <v>1104.98</v>
      </c>
      <c r="EF6657">
        <v>865.83159999999998</v>
      </c>
      <c r="EG6657">
        <v>444.88929999999999</v>
      </c>
      <c r="EH6657">
        <v>4468.0889999999999</v>
      </c>
      <c r="EI6657">
        <v>4431.4170000000004</v>
      </c>
      <c r="EJ6657">
        <v>0.39677479999999998</v>
      </c>
      <c r="EK6657" t="e">
        <f>SUM(#REF!)</f>
        <v>#REF!</v>
      </c>
      <c r="EL6657">
        <v>46.090029999999999</v>
      </c>
      <c r="EM6657">
        <v>2236.5569999999998</v>
      </c>
      <c r="EN6657">
        <v>144.5273</v>
      </c>
      <c r="EO6657" t="e">
        <f>SUM(#REF!)</f>
        <v>#REF!</v>
      </c>
      <c r="EP6657">
        <v>304.78280000000001</v>
      </c>
      <c r="EQ6657">
        <v>456.31909999999999</v>
      </c>
      <c r="ER6657">
        <v>355.6354</v>
      </c>
      <c r="ES6657">
        <v>300.79520000000002</v>
      </c>
      <c r="ET6657">
        <v>259.49239999999998</v>
      </c>
      <c r="EU6657">
        <v>92.882530000000003</v>
      </c>
      <c r="EV6657">
        <v>8617.5959999999995</v>
      </c>
      <c r="EW6657">
        <v>130.74289999999999</v>
      </c>
      <c r="EX6657">
        <v>228.7216</v>
      </c>
      <c r="EY6657">
        <v>196.25720000000001</v>
      </c>
      <c r="EZ6657">
        <v>198.43180000000001</v>
      </c>
      <c r="FA6657" t="e">
        <f>SUM(#REF!)</f>
        <v>#REF!</v>
      </c>
      <c r="FB6657">
        <v>2306.404</v>
      </c>
      <c r="FC6657">
        <v>138.91909999999999</v>
      </c>
      <c r="FD6657" t="e">
        <f>SUM(#REF!)</f>
        <v>#REF!</v>
      </c>
      <c r="FE6657">
        <v>1226.357</v>
      </c>
      <c r="FF6657">
        <v>1298.5070000000001</v>
      </c>
      <c r="FG6657">
        <v>497.6377</v>
      </c>
      <c r="FH6657">
        <v>4.8053309999999998</v>
      </c>
      <c r="FI6657">
        <v>13.814069999999999</v>
      </c>
      <c r="FJ6657">
        <v>912.36429999999996</v>
      </c>
      <c r="FK6657">
        <v>218.3629</v>
      </c>
      <c r="FL6657">
        <v>185.65549999999999</v>
      </c>
      <c r="FM6657">
        <v>1896.876</v>
      </c>
      <c r="FN6657">
        <v>657907.1</v>
      </c>
    </row>
    <row r="6658" spans="1:170" hidden="1" outlineLevel="1" x14ac:dyDescent="0.35">
      <c r="A6658">
        <v>6657</v>
      </c>
      <c r="B6658">
        <v>2015</v>
      </c>
      <c r="C6658">
        <v>10</v>
      </c>
      <c r="D6658">
        <v>5</v>
      </c>
      <c r="E6658">
        <v>8</v>
      </c>
      <c r="F6658">
        <v>270.53969999999998</v>
      </c>
      <c r="G6658">
        <v>9.8338999999999999</v>
      </c>
      <c r="H6658">
        <v>29.688469999999999</v>
      </c>
      <c r="I6658">
        <v>35.28116</v>
      </c>
      <c r="J6658">
        <v>126.0039</v>
      </c>
      <c r="K6658">
        <v>3.8346789999999999</v>
      </c>
      <c r="L6658">
        <v>160.67500000000001</v>
      </c>
      <c r="M6658">
        <v>170.80619999999999</v>
      </c>
      <c r="N6658">
        <v>178.54249999999999</v>
      </c>
      <c r="O6658">
        <v>35.960450000000002</v>
      </c>
      <c r="P6658">
        <v>15.72964</v>
      </c>
      <c r="Q6658">
        <v>10.264390000000001</v>
      </c>
      <c r="R6658">
        <v>1799.384</v>
      </c>
      <c r="S6658">
        <v>4599.1989999999996</v>
      </c>
      <c r="T6658">
        <v>8.2548630000000003</v>
      </c>
      <c r="U6658">
        <v>2.7042060000000001</v>
      </c>
      <c r="V6658">
        <v>249.29480000000001</v>
      </c>
      <c r="W6658">
        <v>51.638710000000003</v>
      </c>
      <c r="X6658">
        <v>228.1319</v>
      </c>
      <c r="Y6658">
        <v>12.748089999999999</v>
      </c>
      <c r="Z6658">
        <v>6.4189579999999999</v>
      </c>
      <c r="AA6658">
        <v>6.3802000000000003</v>
      </c>
      <c r="AB6658">
        <v>9.8063199999999995</v>
      </c>
      <c r="AC6658">
        <v>234.72900000000001</v>
      </c>
      <c r="AD6658">
        <v>6.3980459999999999</v>
      </c>
      <c r="AE6658">
        <v>961.18669999999997</v>
      </c>
      <c r="AF6658">
        <v>27.090070000000001</v>
      </c>
      <c r="AG6658">
        <v>946.92</v>
      </c>
      <c r="AH6658">
        <v>43.054299999999998</v>
      </c>
      <c r="AI6658">
        <v>67.724379999999996</v>
      </c>
      <c r="AJ6658">
        <v>499.18720000000002</v>
      </c>
      <c r="AK6658">
        <v>23.698789999999999</v>
      </c>
      <c r="AL6658">
        <v>79.849180000000004</v>
      </c>
      <c r="AM6658">
        <v>41.723860000000002</v>
      </c>
      <c r="AN6658">
        <v>115.5025</v>
      </c>
      <c r="AO6658">
        <v>27.596240000000002</v>
      </c>
      <c r="AP6658">
        <v>657.09190000000001</v>
      </c>
      <c r="AQ6658">
        <v>13.75004</v>
      </c>
      <c r="AR6658">
        <v>302.88200000000001</v>
      </c>
      <c r="AS6658">
        <v>80.745829999999998</v>
      </c>
      <c r="AT6658">
        <v>6.4427519999999996</v>
      </c>
      <c r="AU6658">
        <v>46.203139999999998</v>
      </c>
      <c r="AV6658">
        <v>26.982749999999999</v>
      </c>
      <c r="AW6658">
        <v>512.31590000000006</v>
      </c>
      <c r="AX6658">
        <v>182.87799999999999</v>
      </c>
      <c r="AY6658">
        <v>83.273840000000007</v>
      </c>
      <c r="AZ6658">
        <v>6997.7110000000002</v>
      </c>
      <c r="BA6658">
        <v>370.0625</v>
      </c>
      <c r="BB6658">
        <v>272.72430000000003</v>
      </c>
      <c r="BC6658">
        <v>182.89169999999999</v>
      </c>
      <c r="BD6658">
        <v>3918.8629999999998</v>
      </c>
      <c r="BE6658">
        <v>1757.511</v>
      </c>
      <c r="BF6658">
        <v>774.9606</v>
      </c>
      <c r="BG6658">
        <v>131.22550000000001</v>
      </c>
      <c r="BH6658">
        <v>73.362769999999998</v>
      </c>
      <c r="BI6658" t="e">
        <f>SUM(#REF!)</f>
        <v>#REF!</v>
      </c>
      <c r="BJ6658">
        <v>7344.473</v>
      </c>
      <c r="BK6658" t="e">
        <f>SUM(#REF!)</f>
        <v>#REF!</v>
      </c>
      <c r="BL6658">
        <v>8549.4650000000001</v>
      </c>
      <c r="BM6658">
        <v>2157.4769999999999</v>
      </c>
      <c r="BN6658">
        <v>1502.396</v>
      </c>
      <c r="BO6658">
        <v>532.69989999999996</v>
      </c>
      <c r="BP6658" t="e">
        <f>SUM(#REF!)</f>
        <v>#REF!</v>
      </c>
      <c r="BQ6658">
        <v>2735.4369999999999</v>
      </c>
      <c r="BR6658">
        <v>365.07819999999998</v>
      </c>
      <c r="BS6658">
        <v>190.21420000000001</v>
      </c>
      <c r="BT6658">
        <v>20768.080000000002</v>
      </c>
      <c r="BU6658">
        <v>1848.799</v>
      </c>
      <c r="BV6658">
        <v>201.4451</v>
      </c>
      <c r="BW6658">
        <v>475.17700000000002</v>
      </c>
      <c r="BX6658">
        <v>392.77499999999998</v>
      </c>
      <c r="BY6658">
        <v>504.60489999999999</v>
      </c>
      <c r="BZ6658">
        <v>216.0385</v>
      </c>
      <c r="CA6658">
        <v>4679.5540000000001</v>
      </c>
      <c r="CB6658">
        <v>156.63380000000001</v>
      </c>
      <c r="CC6658">
        <v>1007.629</v>
      </c>
      <c r="CD6658">
        <v>3104.442</v>
      </c>
      <c r="CE6658">
        <v>2568.723</v>
      </c>
      <c r="CF6658">
        <v>515.74570000000006</v>
      </c>
      <c r="CG6658">
        <v>1129.912</v>
      </c>
      <c r="CH6658" t="e">
        <f>SUM(#REF!)</f>
        <v>#REF!</v>
      </c>
      <c r="CI6658">
        <v>9209.9680000000008</v>
      </c>
      <c r="CJ6658">
        <v>1571.2809999999999</v>
      </c>
      <c r="CK6658">
        <v>479.62139999999999</v>
      </c>
      <c r="CL6658">
        <v>6101.95</v>
      </c>
      <c r="CM6658">
        <v>406.96269999999998</v>
      </c>
      <c r="CN6658">
        <v>496.62889999999999</v>
      </c>
      <c r="CO6658">
        <v>6991.5159999999996</v>
      </c>
      <c r="CP6658">
        <v>7709.4040000000005</v>
      </c>
      <c r="CQ6658">
        <v>1444.6669999999999</v>
      </c>
      <c r="CR6658">
        <v>4975.7669999999998</v>
      </c>
      <c r="CS6658">
        <v>144.8116</v>
      </c>
      <c r="CT6658">
        <v>217.78370000000001</v>
      </c>
      <c r="CU6658">
        <v>174.74870000000001</v>
      </c>
      <c r="CV6658">
        <v>2384.9760000000001</v>
      </c>
      <c r="CW6658">
        <v>654.44380000000001</v>
      </c>
      <c r="CX6658">
        <v>2900.52</v>
      </c>
      <c r="CY6658">
        <v>1095.421</v>
      </c>
      <c r="CZ6658">
        <v>402.74790000000002</v>
      </c>
      <c r="DA6658">
        <v>1002.204</v>
      </c>
      <c r="DB6658">
        <v>2110.59</v>
      </c>
      <c r="DC6658">
        <v>128.6352</v>
      </c>
      <c r="DD6658">
        <v>2129.7919999999999</v>
      </c>
      <c r="DE6658">
        <v>18944.669999999998</v>
      </c>
      <c r="DF6658">
        <v>1103.241</v>
      </c>
      <c r="DG6658">
        <v>8889.5429999999997</v>
      </c>
      <c r="DH6658">
        <v>269.1789</v>
      </c>
      <c r="DI6658">
        <v>2455.5619999999999</v>
      </c>
      <c r="DJ6658">
        <v>15962.82</v>
      </c>
      <c r="DK6658">
        <v>11534.82</v>
      </c>
      <c r="DL6658">
        <v>290.017</v>
      </c>
      <c r="DM6658">
        <v>1777.846</v>
      </c>
      <c r="DN6658">
        <v>542.6662</v>
      </c>
      <c r="DO6658">
        <v>1313.8530000000001</v>
      </c>
      <c r="DP6658">
        <v>931.03899999999999</v>
      </c>
      <c r="DQ6658">
        <v>602.40160000000003</v>
      </c>
      <c r="DR6658">
        <v>10424.15</v>
      </c>
      <c r="DS6658">
        <v>186.4571</v>
      </c>
      <c r="DT6658">
        <v>343.98340000000002</v>
      </c>
      <c r="DU6658">
        <v>264.57769999999999</v>
      </c>
      <c r="DV6658">
        <v>208.2612</v>
      </c>
      <c r="DW6658">
        <v>173.12549999999999</v>
      </c>
      <c r="DX6658">
        <v>243.73939999999999</v>
      </c>
      <c r="DY6658">
        <v>105.3126</v>
      </c>
      <c r="DZ6658">
        <v>3760.3870000000002</v>
      </c>
      <c r="EA6658">
        <v>4125.9189999999999</v>
      </c>
      <c r="EB6658">
        <v>4910.84</v>
      </c>
      <c r="EC6658">
        <v>1752.1849999999999</v>
      </c>
      <c r="ED6658">
        <v>1687.8989999999999</v>
      </c>
      <c r="EE6658">
        <v>1115.165</v>
      </c>
      <c r="EF6658">
        <v>873.8116</v>
      </c>
      <c r="EG6658">
        <v>448.98970000000003</v>
      </c>
      <c r="EH6658">
        <v>4413.6000000000004</v>
      </c>
      <c r="EI6658">
        <v>4417.634</v>
      </c>
      <c r="EJ6658">
        <v>0.40853109999999998</v>
      </c>
      <c r="EK6658" t="e">
        <f>SUM(#REF!)</f>
        <v>#REF!</v>
      </c>
      <c r="EL6658">
        <v>47.455660000000002</v>
      </c>
      <c r="EM6658">
        <v>2302.826</v>
      </c>
      <c r="EN6658">
        <v>221.19720000000001</v>
      </c>
      <c r="EO6658" t="e">
        <f>SUM(#REF!)</f>
        <v>#REF!</v>
      </c>
      <c r="EP6658">
        <v>240.6413</v>
      </c>
      <c r="EQ6658">
        <v>390.89100000000002</v>
      </c>
      <c r="ER6658">
        <v>325.10879999999997</v>
      </c>
      <c r="ES6658">
        <v>237.49289999999999</v>
      </c>
      <c r="ET6658">
        <v>204.88220000000001</v>
      </c>
      <c r="EU6658">
        <v>79.564809999999994</v>
      </c>
      <c r="EV6658">
        <v>6518.78</v>
      </c>
      <c r="EW6658">
        <v>103.2281</v>
      </c>
      <c r="EX6658">
        <v>195.92689999999999</v>
      </c>
      <c r="EY6658">
        <v>154.95490000000001</v>
      </c>
      <c r="EZ6658">
        <v>181.3991</v>
      </c>
      <c r="FA6658" t="e">
        <f>SUM(#REF!)</f>
        <v>#REF!</v>
      </c>
      <c r="FB6658">
        <v>2511.9250000000002</v>
      </c>
      <c r="FC6658">
        <v>127.553</v>
      </c>
      <c r="FD6658" t="e">
        <f>SUM(#REF!)</f>
        <v>#REF!</v>
      </c>
      <c r="FE6658">
        <v>1126.018</v>
      </c>
      <c r="FF6658">
        <v>1115.905</v>
      </c>
      <c r="FG6658">
        <v>427.6574</v>
      </c>
      <c r="FH6658">
        <v>5.2335289999999999</v>
      </c>
      <c r="FI6658">
        <v>12.68383</v>
      </c>
      <c r="FJ6658">
        <v>784.06309999999996</v>
      </c>
      <c r="FK6658">
        <v>237.82089999999999</v>
      </c>
      <c r="FL6658">
        <v>202.19909999999999</v>
      </c>
      <c r="FM6658">
        <v>1741.6769999999999</v>
      </c>
      <c r="FN6658">
        <v>667149.4</v>
      </c>
    </row>
    <row r="6659" spans="1:170" hidden="1" outlineLevel="1" x14ac:dyDescent="0.35">
      <c r="A6659">
        <v>6658</v>
      </c>
      <c r="B6659">
        <v>2015</v>
      </c>
      <c r="C6659">
        <v>10</v>
      </c>
      <c r="D6659">
        <v>5</v>
      </c>
      <c r="E6659">
        <v>9</v>
      </c>
      <c r="F6659">
        <v>276.98110000000003</v>
      </c>
      <c r="G6659">
        <v>10.285</v>
      </c>
      <c r="H6659">
        <v>29.54186</v>
      </c>
      <c r="I6659">
        <v>36.082999999999998</v>
      </c>
      <c r="J6659">
        <v>127.4691</v>
      </c>
      <c r="K6659">
        <v>3.8157420000000002</v>
      </c>
      <c r="L6659">
        <v>164.32669999999999</v>
      </c>
      <c r="M6659">
        <v>169.96279999999999</v>
      </c>
      <c r="N6659">
        <v>177.66079999999999</v>
      </c>
      <c r="O6659">
        <v>35.782870000000003</v>
      </c>
      <c r="P6659">
        <v>8.6393020000000007</v>
      </c>
      <c r="Q6659">
        <v>11.254810000000001</v>
      </c>
      <c r="R6659">
        <v>1748.6969999999999</v>
      </c>
      <c r="S6659">
        <v>4910.2560000000003</v>
      </c>
      <c r="T6659">
        <v>9.0513849999999998</v>
      </c>
      <c r="U6659">
        <v>2.628031</v>
      </c>
      <c r="V6659">
        <v>273.34960000000001</v>
      </c>
      <c r="W6659">
        <v>51.383699999999997</v>
      </c>
      <c r="X6659">
        <v>233.3167</v>
      </c>
      <c r="Y6659">
        <v>13.03782</v>
      </c>
      <c r="Z6659">
        <v>6.5648429999999998</v>
      </c>
      <c r="AA6659">
        <v>6.5252049999999997</v>
      </c>
      <c r="AB6659">
        <v>9.7578929999999993</v>
      </c>
      <c r="AC6659">
        <v>257.37830000000002</v>
      </c>
      <c r="AD6659">
        <v>6.5434559999999999</v>
      </c>
      <c r="AE6659">
        <v>1026.194</v>
      </c>
      <c r="AF6659">
        <v>27.405069999999998</v>
      </c>
      <c r="AG6659">
        <v>920.24620000000004</v>
      </c>
      <c r="AH6659">
        <v>47.208669999999998</v>
      </c>
      <c r="AI6659">
        <v>69.263570000000001</v>
      </c>
      <c r="AJ6659">
        <v>504.99169999999998</v>
      </c>
      <c r="AK6659">
        <v>24.237400000000001</v>
      </c>
      <c r="AL6659">
        <v>89.111680000000007</v>
      </c>
      <c r="AM6659">
        <v>42.209020000000002</v>
      </c>
      <c r="AN6659">
        <v>116.8456</v>
      </c>
      <c r="AO6659">
        <v>27.459969999999998</v>
      </c>
      <c r="AP6659">
        <v>653.84699999999998</v>
      </c>
      <c r="AQ6659">
        <v>14.38077</v>
      </c>
      <c r="AR6659">
        <v>316.77569999999997</v>
      </c>
      <c r="AS6659">
        <v>82.580960000000005</v>
      </c>
      <c r="AT6659">
        <v>6.5891789999999997</v>
      </c>
      <c r="AU6659">
        <v>46.740380000000002</v>
      </c>
      <c r="AV6659">
        <v>27.59599</v>
      </c>
      <c r="AW6659">
        <v>497.8845</v>
      </c>
      <c r="AX6659">
        <v>190.76070000000001</v>
      </c>
      <c r="AY6659">
        <v>91.309039999999996</v>
      </c>
      <c r="AZ6659">
        <v>7273.4830000000002</v>
      </c>
      <c r="BA6659">
        <v>374.36559999999997</v>
      </c>
      <c r="BB6659">
        <v>275.89550000000003</v>
      </c>
      <c r="BC6659">
        <v>197.99279999999999</v>
      </c>
      <c r="BD6659">
        <v>4194.3100000000004</v>
      </c>
      <c r="BE6659">
        <v>1785.4079999999999</v>
      </c>
      <c r="BF6659">
        <v>875.67740000000003</v>
      </c>
      <c r="BG6659">
        <v>136.16890000000001</v>
      </c>
      <c r="BH6659">
        <v>74.527259999999998</v>
      </c>
      <c r="BI6659" t="e">
        <f>SUM(#REF!)</f>
        <v>#REF!</v>
      </c>
      <c r="BJ6659">
        <v>7344.473</v>
      </c>
      <c r="BK6659" t="e">
        <f>SUM(#REF!)</f>
        <v>#REF!</v>
      </c>
      <c r="BL6659">
        <v>9150.3860000000004</v>
      </c>
      <c r="BM6659">
        <v>2437.8710000000001</v>
      </c>
      <c r="BN6659">
        <v>1606.81</v>
      </c>
      <c r="BO6659">
        <v>601.9316</v>
      </c>
      <c r="BP6659" t="e">
        <f>SUM(#REF!)</f>
        <v>#REF!</v>
      </c>
      <c r="BQ6659">
        <v>2862.2820000000002</v>
      </c>
      <c r="BR6659">
        <v>371.40899999999999</v>
      </c>
      <c r="BS6659">
        <v>184.52680000000001</v>
      </c>
      <c r="BT6659">
        <v>27589.71</v>
      </c>
      <c r="BU6659">
        <v>2089.076</v>
      </c>
      <c r="BV6659">
        <v>195.42179999999999</v>
      </c>
      <c r="BW6659">
        <v>508.20089999999999</v>
      </c>
      <c r="BX6659">
        <v>399.0095</v>
      </c>
      <c r="BY6659">
        <v>513.12869999999998</v>
      </c>
      <c r="BZ6659">
        <v>242.8836</v>
      </c>
      <c r="CA6659">
        <v>4855.8389999999999</v>
      </c>
      <c r="CB6659">
        <v>159.12010000000001</v>
      </c>
      <c r="CC6659">
        <v>1078.452</v>
      </c>
      <c r="CD6659">
        <v>3314.913</v>
      </c>
      <c r="CE6659">
        <v>2665.489</v>
      </c>
      <c r="CF6659">
        <v>685.15120000000002</v>
      </c>
      <c r="CG6659">
        <v>1276.76</v>
      </c>
      <c r="CH6659" t="e">
        <f>SUM(#REF!)</f>
        <v>#REF!</v>
      </c>
      <c r="CI6659">
        <v>10406.93</v>
      </c>
      <c r="CJ6659">
        <v>1630.4739999999999</v>
      </c>
      <c r="CK6659">
        <v>541.95489999999995</v>
      </c>
      <c r="CL6659">
        <v>5919.5</v>
      </c>
      <c r="CM6659">
        <v>425.834</v>
      </c>
      <c r="CN6659">
        <v>519.65800000000002</v>
      </c>
      <c r="CO6659">
        <v>6749.2359999999999</v>
      </c>
      <c r="CP6659">
        <v>8667.3780000000006</v>
      </c>
      <c r="CQ6659">
        <v>1511.6569999999999</v>
      </c>
      <c r="CR6659">
        <v>4826.99</v>
      </c>
      <c r="CS6659">
        <v>163.6319</v>
      </c>
      <c r="CT6659">
        <v>206.84469999999999</v>
      </c>
      <c r="CU6659">
        <v>181.65960000000001</v>
      </c>
      <c r="CV6659">
        <v>2178.8670000000002</v>
      </c>
      <c r="CW6659">
        <v>680.32569999999998</v>
      </c>
      <c r="CX6659">
        <v>2649.8580000000002</v>
      </c>
      <c r="CY6659">
        <v>1069.0889999999999</v>
      </c>
      <c r="CZ6659">
        <v>382.51859999999999</v>
      </c>
      <c r="DA6659">
        <v>1033.376</v>
      </c>
      <c r="DB6659">
        <v>1928.193</v>
      </c>
      <c r="DC6659">
        <v>125.54300000000001</v>
      </c>
      <c r="DD6659">
        <v>2022.816</v>
      </c>
      <c r="DE6659">
        <v>17307.48</v>
      </c>
      <c r="DF6659">
        <v>1007.9</v>
      </c>
      <c r="DG6659">
        <v>8121.3109999999997</v>
      </c>
      <c r="DH6659">
        <v>262.70830000000001</v>
      </c>
      <c r="DI6659">
        <v>2405.7869999999998</v>
      </c>
      <c r="DJ6659">
        <v>14583.32</v>
      </c>
      <c r="DK6659">
        <v>11394.15</v>
      </c>
      <c r="DL6659">
        <v>301.48660000000001</v>
      </c>
      <c r="DM6659">
        <v>1741.808</v>
      </c>
      <c r="DN6659">
        <v>515.40899999999999</v>
      </c>
      <c r="DO6659">
        <v>1247.8599999999999</v>
      </c>
      <c r="DP6659">
        <v>919.68489999999997</v>
      </c>
      <c r="DQ6659">
        <v>595.05520000000001</v>
      </c>
      <c r="DR6659">
        <v>9523.2929999999997</v>
      </c>
      <c r="DS6659">
        <v>177.0917</v>
      </c>
      <c r="DT6659">
        <v>335.71460000000002</v>
      </c>
      <c r="DU6659">
        <v>241.71289999999999</v>
      </c>
      <c r="DV6659">
        <v>203.25489999999999</v>
      </c>
      <c r="DW6659">
        <v>168.9639</v>
      </c>
      <c r="DX6659">
        <v>231.49680000000001</v>
      </c>
      <c r="DY6659">
        <v>100.02290000000001</v>
      </c>
      <c r="DZ6659">
        <v>3435.415</v>
      </c>
      <c r="EA6659">
        <v>3769.3580000000002</v>
      </c>
      <c r="EB6659">
        <v>4664.1769999999997</v>
      </c>
      <c r="EC6659">
        <v>1730.816</v>
      </c>
      <c r="ED6659">
        <v>1647.3240000000001</v>
      </c>
      <c r="EE6659">
        <v>1059.152</v>
      </c>
      <c r="EF6659">
        <v>829.92160000000001</v>
      </c>
      <c r="EG6659">
        <v>426.43770000000001</v>
      </c>
      <c r="EH6659">
        <v>4032.1779999999999</v>
      </c>
      <c r="EI6659">
        <v>4431.4170000000004</v>
      </c>
      <c r="EJ6659">
        <v>0.41000059999999999</v>
      </c>
      <c r="EK6659" t="e">
        <f>SUM(#REF!)</f>
        <v>#REF!</v>
      </c>
      <c r="EL6659">
        <v>47.626359999999998</v>
      </c>
      <c r="EM6659">
        <v>2311.1089999999999</v>
      </c>
      <c r="EN6659">
        <v>270.548</v>
      </c>
      <c r="EO6659" t="e">
        <f>SUM(#REF!)</f>
        <v>#REF!</v>
      </c>
      <c r="EP6659">
        <v>206.13759999999999</v>
      </c>
      <c r="EQ6659">
        <v>357.3381</v>
      </c>
      <c r="ER6659">
        <v>341.13529999999997</v>
      </c>
      <c r="ES6659">
        <v>203.44059999999999</v>
      </c>
      <c r="ET6659">
        <v>175.50569999999999</v>
      </c>
      <c r="EU6659">
        <v>72.735209999999995</v>
      </c>
      <c r="EV6659">
        <v>5362.652</v>
      </c>
      <c r="EW6659">
        <v>88.426990000000004</v>
      </c>
      <c r="EX6659">
        <v>179.10919999999999</v>
      </c>
      <c r="EY6659">
        <v>132.7371</v>
      </c>
      <c r="EZ6659">
        <v>190.34129999999999</v>
      </c>
      <c r="FA6659" t="e">
        <f>SUM(#REF!)</f>
        <v>#REF!</v>
      </c>
      <c r="FB6659">
        <v>3493.8589999999999</v>
      </c>
      <c r="FC6659">
        <v>138.91909999999999</v>
      </c>
      <c r="FD6659" t="e">
        <f>SUM(#REF!)</f>
        <v>#REF!</v>
      </c>
      <c r="FE6659">
        <v>1226.357</v>
      </c>
      <c r="FF6659">
        <v>1024.6030000000001</v>
      </c>
      <c r="FG6659">
        <v>392.66730000000001</v>
      </c>
      <c r="FH6659">
        <v>7.279363</v>
      </c>
      <c r="FI6659">
        <v>13.814069999999999</v>
      </c>
      <c r="FJ6659">
        <v>719.91240000000005</v>
      </c>
      <c r="FK6659">
        <v>330.78730000000002</v>
      </c>
      <c r="FL6659">
        <v>281.2405</v>
      </c>
      <c r="FM6659">
        <v>1896.876</v>
      </c>
      <c r="FN6659">
        <v>698557.3</v>
      </c>
    </row>
    <row r="6660" spans="1:170" hidden="1" outlineLevel="1" x14ac:dyDescent="0.35">
      <c r="A6660">
        <v>6659</v>
      </c>
      <c r="B6660">
        <v>2015</v>
      </c>
      <c r="C6660">
        <v>10</v>
      </c>
      <c r="D6660">
        <v>5</v>
      </c>
      <c r="E6660">
        <v>10</v>
      </c>
      <c r="F6660">
        <v>280.20179999999999</v>
      </c>
      <c r="G6660">
        <v>11.27741</v>
      </c>
      <c r="H6660">
        <v>30.12829</v>
      </c>
      <c r="I6660">
        <v>35.904820000000001</v>
      </c>
      <c r="J6660">
        <v>132.96350000000001</v>
      </c>
      <c r="K6660">
        <v>3.891489</v>
      </c>
      <c r="L6660">
        <v>163.51519999999999</v>
      </c>
      <c r="M6660">
        <v>173.33670000000001</v>
      </c>
      <c r="N6660">
        <v>181.1876</v>
      </c>
      <c r="O6660">
        <v>36.493200000000002</v>
      </c>
      <c r="P6660">
        <v>8.8356499999999993</v>
      </c>
      <c r="Q6660">
        <v>12.560370000000001</v>
      </c>
      <c r="R6660">
        <v>1866.9670000000001</v>
      </c>
      <c r="S6660">
        <v>5487.9340000000002</v>
      </c>
      <c r="T6660">
        <v>10.10135</v>
      </c>
      <c r="U6660">
        <v>2.8057720000000002</v>
      </c>
      <c r="V6660">
        <v>305.05810000000002</v>
      </c>
      <c r="W6660">
        <v>52.403730000000003</v>
      </c>
      <c r="X6660">
        <v>232.16460000000001</v>
      </c>
      <c r="Y6660">
        <v>12.97344</v>
      </c>
      <c r="Z6660">
        <v>6.5324239999999998</v>
      </c>
      <c r="AA6660">
        <v>6.4929810000000003</v>
      </c>
      <c r="AB6660">
        <v>9.9515989999999999</v>
      </c>
      <c r="AC6660">
        <v>287.23410000000001</v>
      </c>
      <c r="AD6660">
        <v>6.5111429999999997</v>
      </c>
      <c r="AE6660">
        <v>1146.923</v>
      </c>
      <c r="AF6660">
        <v>28.586320000000001</v>
      </c>
      <c r="AG6660">
        <v>982.48509999999999</v>
      </c>
      <c r="AH6660">
        <v>52.684869999999997</v>
      </c>
      <c r="AI6660">
        <v>68.921530000000004</v>
      </c>
      <c r="AJ6660">
        <v>526.7586</v>
      </c>
      <c r="AK6660">
        <v>24.117709999999999</v>
      </c>
      <c r="AL6660">
        <v>95.180220000000006</v>
      </c>
      <c r="AM6660">
        <v>44.028379999999999</v>
      </c>
      <c r="AN6660">
        <v>121.88200000000001</v>
      </c>
      <c r="AO6660">
        <v>28.00508</v>
      </c>
      <c r="AP6660">
        <v>666.82659999999998</v>
      </c>
      <c r="AQ6660">
        <v>15.76839</v>
      </c>
      <c r="AR6660">
        <v>347.34179999999998</v>
      </c>
      <c r="AS6660">
        <v>82.173150000000007</v>
      </c>
      <c r="AT6660">
        <v>6.5566399999999998</v>
      </c>
      <c r="AU6660">
        <v>48.755049999999997</v>
      </c>
      <c r="AV6660">
        <v>27.459720000000001</v>
      </c>
      <c r="AW6660">
        <v>531.55780000000004</v>
      </c>
      <c r="AX6660">
        <v>208.1026</v>
      </c>
      <c r="AY6660">
        <v>101.90089999999999</v>
      </c>
      <c r="AZ6660">
        <v>7848.0079999999998</v>
      </c>
      <c r="BA6660">
        <v>390.50200000000001</v>
      </c>
      <c r="BB6660">
        <v>287.7876</v>
      </c>
      <c r="BC6660">
        <v>211.416</v>
      </c>
      <c r="BD6660">
        <v>4363.3339999999998</v>
      </c>
      <c r="BE6660">
        <v>1771.46</v>
      </c>
      <c r="BF6660">
        <v>937.22670000000005</v>
      </c>
      <c r="BG6660">
        <v>213.46610000000001</v>
      </c>
      <c r="BH6660">
        <v>73.94502</v>
      </c>
      <c r="BI6660" t="e">
        <f>SUM(#REF!)</f>
        <v>#REF!</v>
      </c>
      <c r="BJ6660">
        <v>7623.3770000000004</v>
      </c>
      <c r="BK6660" t="e">
        <f>SUM(#REF!)</f>
        <v>#REF!</v>
      </c>
      <c r="BL6660">
        <v>9519.1329999999998</v>
      </c>
      <c r="BM6660">
        <v>2609.223</v>
      </c>
      <c r="BN6660">
        <v>1815.6369999999999</v>
      </c>
      <c r="BO6660">
        <v>644.23990000000003</v>
      </c>
      <c r="BP6660" t="e">
        <f>SUM(#REF!)</f>
        <v>#REF!</v>
      </c>
      <c r="BQ6660">
        <v>2911.9169999999999</v>
      </c>
      <c r="BR6660">
        <v>375.62959999999998</v>
      </c>
      <c r="BS6660">
        <v>191.47810000000001</v>
      </c>
      <c r="BT6660">
        <v>27741.3</v>
      </c>
      <c r="BU6660">
        <v>2235.9119999999998</v>
      </c>
      <c r="BV6660">
        <v>202.78360000000001</v>
      </c>
      <c r="BW6660">
        <v>574.24869999999999</v>
      </c>
      <c r="BX6660">
        <v>395.89229999999998</v>
      </c>
      <c r="BY6660">
        <v>497.786</v>
      </c>
      <c r="BZ6660">
        <v>300.40859999999998</v>
      </c>
      <c r="CA6660">
        <v>7612.2889999999998</v>
      </c>
      <c r="CB6660">
        <v>157.87700000000001</v>
      </c>
      <c r="CC6660">
        <v>1121.912</v>
      </c>
      <c r="CD6660">
        <v>3367.53</v>
      </c>
      <c r="CE6660">
        <v>4178.5730000000003</v>
      </c>
      <c r="CF6660">
        <v>688.91579999999999</v>
      </c>
      <c r="CG6660">
        <v>1366.501</v>
      </c>
      <c r="CH6660" t="e">
        <f>SUM(#REF!)</f>
        <v>#REF!</v>
      </c>
      <c r="CI6660">
        <v>11138.41</v>
      </c>
      <c r="CJ6660">
        <v>2556.0230000000001</v>
      </c>
      <c r="CK6660">
        <v>580.04759999999999</v>
      </c>
      <c r="CL6660">
        <v>6142.4949999999999</v>
      </c>
      <c r="CM6660">
        <v>433.21839999999997</v>
      </c>
      <c r="CN6660">
        <v>528.66949999999997</v>
      </c>
      <c r="CO6660">
        <v>7190.5320000000002</v>
      </c>
      <c r="CP6660">
        <v>10720.18</v>
      </c>
      <c r="CQ6660">
        <v>1537.8710000000001</v>
      </c>
      <c r="CR6660">
        <v>5008.8280000000004</v>
      </c>
      <c r="CS6660">
        <v>175.13319999999999</v>
      </c>
      <c r="CT6660">
        <v>201.8725</v>
      </c>
      <c r="CU6660">
        <v>193.50700000000001</v>
      </c>
      <c r="CV6660">
        <v>2134.701</v>
      </c>
      <c r="CW6660">
        <v>724.69479999999999</v>
      </c>
      <c r="CX6660">
        <v>2596.1439999999998</v>
      </c>
      <c r="CY6660">
        <v>1042.7570000000001</v>
      </c>
      <c r="CZ6660">
        <v>373.32339999999999</v>
      </c>
      <c r="DA6660">
        <v>1025.5830000000001</v>
      </c>
      <c r="DB6660">
        <v>1889.1079999999999</v>
      </c>
      <c r="DC6660">
        <v>122.4508</v>
      </c>
      <c r="DD6660">
        <v>1974.191</v>
      </c>
      <c r="DE6660">
        <v>16956.650000000001</v>
      </c>
      <c r="DF6660">
        <v>987.4692</v>
      </c>
      <c r="DG6660">
        <v>7956.6890000000003</v>
      </c>
      <c r="DH6660">
        <v>256.23759999999999</v>
      </c>
      <c r="DI6660">
        <v>2372.6030000000001</v>
      </c>
      <c r="DJ6660">
        <v>14287.71</v>
      </c>
      <c r="DK6660">
        <v>10409.469999999999</v>
      </c>
      <c r="DL6660">
        <v>321.14879999999999</v>
      </c>
      <c r="DM6660">
        <v>1717.7829999999999</v>
      </c>
      <c r="DN6660">
        <v>503.01940000000002</v>
      </c>
      <c r="DO6660">
        <v>1217.864</v>
      </c>
      <c r="DP6660">
        <v>840.20590000000004</v>
      </c>
      <c r="DQ6660">
        <v>543.63070000000005</v>
      </c>
      <c r="DR6660">
        <v>9330.2540000000008</v>
      </c>
      <c r="DS6660">
        <v>172.8347</v>
      </c>
      <c r="DT6660">
        <v>327.44580000000002</v>
      </c>
      <c r="DU6660">
        <v>236.8133</v>
      </c>
      <c r="DV6660">
        <v>198.24870000000001</v>
      </c>
      <c r="DW6660">
        <v>164.8022</v>
      </c>
      <c r="DX6660">
        <v>225.93199999999999</v>
      </c>
      <c r="DY6660">
        <v>97.618549999999999</v>
      </c>
      <c r="DZ6660">
        <v>3365.7779999999998</v>
      </c>
      <c r="EA6660">
        <v>3692.9520000000002</v>
      </c>
      <c r="EB6660">
        <v>4552.0569999999998</v>
      </c>
      <c r="EC6660">
        <v>1581.24</v>
      </c>
      <c r="ED6660">
        <v>1606.75</v>
      </c>
      <c r="EE6660">
        <v>1033.691</v>
      </c>
      <c r="EF6660">
        <v>809.97149999999999</v>
      </c>
      <c r="EG6660">
        <v>416.18680000000001</v>
      </c>
      <c r="EH6660">
        <v>3950.444</v>
      </c>
      <c r="EI6660">
        <v>4569.2529999999997</v>
      </c>
      <c r="EJ6660">
        <v>0.3806099</v>
      </c>
      <c r="EK6660" t="e">
        <f>SUM(#REF!)</f>
        <v>#REF!</v>
      </c>
      <c r="EL6660">
        <v>44.21228</v>
      </c>
      <c r="EM6660">
        <v>2145.4380000000001</v>
      </c>
      <c r="EN6660">
        <v>287.29199999999997</v>
      </c>
      <c r="EO6660" t="e">
        <f>SUM(#REF!)</f>
        <v>#REF!</v>
      </c>
      <c r="EP6660">
        <v>188.44329999999999</v>
      </c>
      <c r="EQ6660">
        <v>374.95339999999999</v>
      </c>
      <c r="ER6660">
        <v>415.92559999999997</v>
      </c>
      <c r="ES6660">
        <v>185.97790000000001</v>
      </c>
      <c r="ET6660">
        <v>160.4409</v>
      </c>
      <c r="EU6660">
        <v>76.320750000000004</v>
      </c>
      <c r="EV6660">
        <v>4713.442</v>
      </c>
      <c r="EW6660">
        <v>80.836690000000004</v>
      </c>
      <c r="EX6660">
        <v>187.9385</v>
      </c>
      <c r="EY6660">
        <v>121.3433</v>
      </c>
      <c r="EZ6660">
        <v>232.07159999999999</v>
      </c>
      <c r="FA6660" t="e">
        <f>SUM(#REF!)</f>
        <v>#REF!</v>
      </c>
      <c r="FB6660">
        <v>4156.0940000000001</v>
      </c>
      <c r="FC6660">
        <v>193.22380000000001</v>
      </c>
      <c r="FD6660" t="e">
        <f>SUM(#REF!)</f>
        <v>#REF!</v>
      </c>
      <c r="FE6660">
        <v>1705.751</v>
      </c>
      <c r="FF6660">
        <v>1115.905</v>
      </c>
      <c r="FG6660">
        <v>427.6574</v>
      </c>
      <c r="FH6660">
        <v>8.6591120000000004</v>
      </c>
      <c r="FI6660">
        <v>19.214120000000001</v>
      </c>
      <c r="FJ6660">
        <v>784.06309999999996</v>
      </c>
      <c r="FK6660">
        <v>393.4855</v>
      </c>
      <c r="FL6660">
        <v>334.54759999999999</v>
      </c>
      <c r="FM6660">
        <v>2638.3809999999999</v>
      </c>
      <c r="FN6660">
        <v>760807.6</v>
      </c>
    </row>
    <row r="6661" spans="1:170" hidden="1" outlineLevel="1" x14ac:dyDescent="0.35">
      <c r="A6661">
        <v>6660</v>
      </c>
      <c r="B6661">
        <v>2015</v>
      </c>
      <c r="C6661">
        <v>10</v>
      </c>
      <c r="D6661">
        <v>5</v>
      </c>
      <c r="E6661">
        <v>11</v>
      </c>
      <c r="F6661">
        <v>292.27949999999998</v>
      </c>
      <c r="G6661">
        <v>12.58559</v>
      </c>
      <c r="H6661">
        <v>32.620660000000001</v>
      </c>
      <c r="I6661">
        <v>36.617570000000001</v>
      </c>
      <c r="J6661">
        <v>145.05109999999999</v>
      </c>
      <c r="K6661">
        <v>4.2134119999999999</v>
      </c>
      <c r="L6661">
        <v>166.7612</v>
      </c>
      <c r="M6661">
        <v>187.67599999999999</v>
      </c>
      <c r="N6661">
        <v>196.1763</v>
      </c>
      <c r="O6661">
        <v>39.512099999999997</v>
      </c>
      <c r="P6661">
        <v>8.7920169999999995</v>
      </c>
      <c r="Q6661">
        <v>13.41573</v>
      </c>
      <c r="R6661">
        <v>2086.61</v>
      </c>
      <c r="S6661">
        <v>5354.6239999999998</v>
      </c>
      <c r="T6661">
        <v>10.789249999999999</v>
      </c>
      <c r="U6661">
        <v>3.1358630000000001</v>
      </c>
      <c r="V6661">
        <v>325.83269999999999</v>
      </c>
      <c r="W6661">
        <v>56.73883</v>
      </c>
      <c r="X6661">
        <v>236.77330000000001</v>
      </c>
      <c r="Y6661">
        <v>13.230980000000001</v>
      </c>
      <c r="Z6661">
        <v>6.6620999999999997</v>
      </c>
      <c r="AA6661">
        <v>6.621874</v>
      </c>
      <c r="AB6661">
        <v>10.774850000000001</v>
      </c>
      <c r="AC6661">
        <v>306.79489999999998</v>
      </c>
      <c r="AD6661">
        <v>6.640396</v>
      </c>
      <c r="AE6661">
        <v>1119.0630000000001</v>
      </c>
      <c r="AF6661">
        <v>31.185079999999999</v>
      </c>
      <c r="AG6661">
        <v>1098.0719999999999</v>
      </c>
      <c r="AH6661">
        <v>56.272730000000003</v>
      </c>
      <c r="AI6661">
        <v>70.289699999999996</v>
      </c>
      <c r="AJ6661">
        <v>574.64570000000003</v>
      </c>
      <c r="AK6661">
        <v>24.59647</v>
      </c>
      <c r="AL6661">
        <v>98.693579999999997</v>
      </c>
      <c r="AM6661">
        <v>48.03096</v>
      </c>
      <c r="AN6661">
        <v>132.9622</v>
      </c>
      <c r="AO6661">
        <v>30.3218</v>
      </c>
      <c r="AP6661">
        <v>721.98990000000003</v>
      </c>
      <c r="AQ6661">
        <v>17.597529999999999</v>
      </c>
      <c r="AR6661">
        <v>387.63339999999999</v>
      </c>
      <c r="AS6661">
        <v>83.804379999999995</v>
      </c>
      <c r="AT6661">
        <v>6.6867960000000002</v>
      </c>
      <c r="AU6661">
        <v>53.187330000000003</v>
      </c>
      <c r="AV6661">
        <v>28.004819999999999</v>
      </c>
      <c r="AW6661">
        <v>594.09400000000005</v>
      </c>
      <c r="AX6661">
        <v>222.8169</v>
      </c>
      <c r="AY6661">
        <v>108.8404</v>
      </c>
      <c r="AZ6661">
        <v>7468.8220000000001</v>
      </c>
      <c r="BA6661">
        <v>426.00220000000002</v>
      </c>
      <c r="BB6661">
        <v>313.95010000000002</v>
      </c>
      <c r="BC6661">
        <v>214.77189999999999</v>
      </c>
      <c r="BD6661">
        <v>4594.96</v>
      </c>
      <c r="BE6661">
        <v>1910.9449999999999</v>
      </c>
      <c r="BF6661">
        <v>974.99549999999999</v>
      </c>
      <c r="BG6661">
        <v>235.03739999999999</v>
      </c>
      <c r="BH6661">
        <v>79.76746</v>
      </c>
      <c r="BI6661" t="e">
        <f>SUM(#REF!)</f>
        <v>#REF!</v>
      </c>
      <c r="BJ6661">
        <v>11667.49</v>
      </c>
      <c r="BK6661" t="e">
        <f>SUM(#REF!)</f>
        <v>#REF!</v>
      </c>
      <c r="BL6661">
        <v>10024.450000000001</v>
      </c>
      <c r="BM6661">
        <v>2714.3710000000001</v>
      </c>
      <c r="BN6661">
        <v>1943.2539999999999</v>
      </c>
      <c r="BO6661">
        <v>670.20180000000005</v>
      </c>
      <c r="BP6661" t="e">
        <f>SUM(#REF!)</f>
        <v>#REF!</v>
      </c>
      <c r="BQ6661">
        <v>2945.0070000000001</v>
      </c>
      <c r="BR6661">
        <v>436.82769999999999</v>
      </c>
      <c r="BS6661">
        <v>300.17200000000003</v>
      </c>
      <c r="BT6661">
        <v>27741.3</v>
      </c>
      <c r="BU6661">
        <v>2326.0160000000001</v>
      </c>
      <c r="BV6661">
        <v>317.89499999999998</v>
      </c>
      <c r="BW6661">
        <v>614.61120000000005</v>
      </c>
      <c r="BX6661">
        <v>427.06490000000002</v>
      </c>
      <c r="BY6661">
        <v>516.53819999999996</v>
      </c>
      <c r="BZ6661">
        <v>304.24360000000001</v>
      </c>
      <c r="CA6661">
        <v>8381.5300000000007</v>
      </c>
      <c r="CB6661">
        <v>170.3082</v>
      </c>
      <c r="CC6661">
        <v>1181.4690000000001</v>
      </c>
      <c r="CD6661">
        <v>3341.221</v>
      </c>
      <c r="CE6661">
        <v>4600.8280000000004</v>
      </c>
      <c r="CF6661">
        <v>688.91579999999999</v>
      </c>
      <c r="CG6661">
        <v>1421.569</v>
      </c>
      <c r="CH6661" t="e">
        <f>SUM(#REF!)</f>
        <v>#REF!</v>
      </c>
      <c r="CI6661">
        <v>11587.27</v>
      </c>
      <c r="CJ6661">
        <v>2814.3159999999998</v>
      </c>
      <c r="CK6661">
        <v>603.42259999999999</v>
      </c>
      <c r="CL6661">
        <v>9629.3230000000003</v>
      </c>
      <c r="CM6661">
        <v>438.1413</v>
      </c>
      <c r="CN6661">
        <v>534.6771</v>
      </c>
      <c r="CO6661">
        <v>7770.2740000000003</v>
      </c>
      <c r="CP6661">
        <v>10857.03</v>
      </c>
      <c r="CQ6661">
        <v>1555.347</v>
      </c>
      <c r="CR6661">
        <v>7852.1239999999998</v>
      </c>
      <c r="CS6661">
        <v>182.1908</v>
      </c>
      <c r="CT6661">
        <v>196.90029999999999</v>
      </c>
      <c r="CU6661">
        <v>194.49430000000001</v>
      </c>
      <c r="CV6661">
        <v>2105.2559999999999</v>
      </c>
      <c r="CW6661">
        <v>728.3922</v>
      </c>
      <c r="CX6661">
        <v>2560.3359999999998</v>
      </c>
      <c r="CY6661">
        <v>1058.556</v>
      </c>
      <c r="CZ6661">
        <v>364.12830000000002</v>
      </c>
      <c r="DA6661">
        <v>1033.376</v>
      </c>
      <c r="DB6661">
        <v>1863.0519999999999</v>
      </c>
      <c r="DC6661">
        <v>124.3061</v>
      </c>
      <c r="DD6661">
        <v>1925.5650000000001</v>
      </c>
      <c r="DE6661">
        <v>16722.77</v>
      </c>
      <c r="DF6661">
        <v>973.84900000000005</v>
      </c>
      <c r="DG6661">
        <v>7846.942</v>
      </c>
      <c r="DH6661">
        <v>260.12</v>
      </c>
      <c r="DI6661">
        <v>2372.6030000000001</v>
      </c>
      <c r="DJ6661">
        <v>14090.64</v>
      </c>
      <c r="DK6661">
        <v>10198.469999999999</v>
      </c>
      <c r="DL6661">
        <v>322.78730000000002</v>
      </c>
      <c r="DM6661">
        <v>1717.7829999999999</v>
      </c>
      <c r="DN6661">
        <v>490.62970000000001</v>
      </c>
      <c r="DO6661">
        <v>1187.867</v>
      </c>
      <c r="DP6661">
        <v>823.17470000000003</v>
      </c>
      <c r="DQ6661">
        <v>532.61109999999996</v>
      </c>
      <c r="DR6661">
        <v>9201.56</v>
      </c>
      <c r="DS6661">
        <v>168.57769999999999</v>
      </c>
      <c r="DT6661">
        <v>332.40710000000001</v>
      </c>
      <c r="DU6661">
        <v>233.547</v>
      </c>
      <c r="DV6661">
        <v>201.25239999999999</v>
      </c>
      <c r="DW6661">
        <v>167.29920000000001</v>
      </c>
      <c r="DX6661">
        <v>220.3672</v>
      </c>
      <c r="DY6661">
        <v>95.214150000000004</v>
      </c>
      <c r="DZ6661">
        <v>3319.3539999999998</v>
      </c>
      <c r="EA6661">
        <v>3642.0149999999999</v>
      </c>
      <c r="EB6661">
        <v>4439.9380000000001</v>
      </c>
      <c r="EC6661">
        <v>1549.1880000000001</v>
      </c>
      <c r="ED6661">
        <v>1631.0940000000001</v>
      </c>
      <c r="EE6661">
        <v>1008.231</v>
      </c>
      <c r="EF6661">
        <v>790.02149999999995</v>
      </c>
      <c r="EG6661">
        <v>405.9359</v>
      </c>
      <c r="EH6661">
        <v>3895.9549999999999</v>
      </c>
      <c r="EI6661">
        <v>4534.7939999999999</v>
      </c>
      <c r="EJ6661">
        <v>0.2836205</v>
      </c>
      <c r="EK6661" t="e">
        <f>SUM(#REF!)</f>
        <v>#REF!</v>
      </c>
      <c r="EL6661">
        <v>32.945830000000001</v>
      </c>
      <c r="EM6661">
        <v>1598.7239999999999</v>
      </c>
      <c r="EN6661">
        <v>294.34210000000002</v>
      </c>
      <c r="EO6661" t="e">
        <f>SUM(#REF!)</f>
        <v>#REF!</v>
      </c>
      <c r="EP6661">
        <v>197.7328</v>
      </c>
      <c r="EQ6661">
        <v>457.15800000000002</v>
      </c>
      <c r="ER6661">
        <v>522.00570000000005</v>
      </c>
      <c r="ES6661">
        <v>195.14580000000001</v>
      </c>
      <c r="ET6661">
        <v>168.34989999999999</v>
      </c>
      <c r="EU6661">
        <v>93.053269999999998</v>
      </c>
      <c r="EV6661">
        <v>4900.201</v>
      </c>
      <c r="EW6661">
        <v>84.821600000000004</v>
      </c>
      <c r="EX6661">
        <v>229.142</v>
      </c>
      <c r="EY6661">
        <v>127.32510000000001</v>
      </c>
      <c r="EZ6661">
        <v>291.26049999999998</v>
      </c>
      <c r="FA6661" t="e">
        <f>SUM(#REF!)</f>
        <v>#REF!</v>
      </c>
      <c r="FB6661">
        <v>3950.5729999999999</v>
      </c>
      <c r="FC6661">
        <v>229.84790000000001</v>
      </c>
      <c r="FD6661" t="e">
        <f>SUM(#REF!)</f>
        <v>#REF!</v>
      </c>
      <c r="FE6661">
        <v>2029.0630000000001</v>
      </c>
      <c r="FF6661">
        <v>1552.1220000000001</v>
      </c>
      <c r="FG6661">
        <v>594.83259999999996</v>
      </c>
      <c r="FH6661">
        <v>8.2309140000000003</v>
      </c>
      <c r="FI6661">
        <v>22.856010000000001</v>
      </c>
      <c r="FJ6661">
        <v>1090.56</v>
      </c>
      <c r="FK6661">
        <v>374.02749999999997</v>
      </c>
      <c r="FL6661">
        <v>318.00400000000002</v>
      </c>
      <c r="FM6661">
        <v>3138.4670000000001</v>
      </c>
      <c r="FN6661">
        <v>795593.5</v>
      </c>
    </row>
    <row r="6662" spans="1:170" hidden="1" outlineLevel="1" x14ac:dyDescent="0.35">
      <c r="A6662">
        <v>6661</v>
      </c>
      <c r="B6662">
        <v>2015</v>
      </c>
      <c r="C6662">
        <v>10</v>
      </c>
      <c r="D6662">
        <v>5</v>
      </c>
      <c r="E6662">
        <v>12</v>
      </c>
      <c r="F6662">
        <v>318.8503</v>
      </c>
      <c r="G6662">
        <v>13.44267</v>
      </c>
      <c r="H6662">
        <v>35.552849999999999</v>
      </c>
      <c r="I6662">
        <v>39.64676</v>
      </c>
      <c r="J6662">
        <v>155.30719999999999</v>
      </c>
      <c r="K6662">
        <v>4.5921459999999996</v>
      </c>
      <c r="L6662">
        <v>180.5565</v>
      </c>
      <c r="M6662">
        <v>204.54580000000001</v>
      </c>
      <c r="N6662">
        <v>213.81020000000001</v>
      </c>
      <c r="O6662">
        <v>43.063749999999999</v>
      </c>
      <c r="P6662">
        <v>8.9665479999999995</v>
      </c>
      <c r="Q6662">
        <v>13.91095</v>
      </c>
      <c r="R6662">
        <v>2035.923</v>
      </c>
      <c r="S6662">
        <v>5176.8770000000004</v>
      </c>
      <c r="T6662">
        <v>11.18751</v>
      </c>
      <c r="U6662">
        <v>3.059688</v>
      </c>
      <c r="V6662">
        <v>337.86009999999999</v>
      </c>
      <c r="W6662">
        <v>61.838949999999997</v>
      </c>
      <c r="X6662">
        <v>256.36040000000003</v>
      </c>
      <c r="Y6662">
        <v>14.32551</v>
      </c>
      <c r="Z6662">
        <v>7.2132230000000002</v>
      </c>
      <c r="AA6662">
        <v>7.1696689999999998</v>
      </c>
      <c r="AB6662">
        <v>11.743370000000001</v>
      </c>
      <c r="AC6662">
        <v>318.11950000000002</v>
      </c>
      <c r="AD6662">
        <v>7.1897229999999999</v>
      </c>
      <c r="AE6662">
        <v>1081.915</v>
      </c>
      <c r="AF6662">
        <v>33.390079999999998</v>
      </c>
      <c r="AG6662">
        <v>1071.3979999999999</v>
      </c>
      <c r="AH6662">
        <v>58.349910000000001</v>
      </c>
      <c r="AI6662">
        <v>76.104420000000005</v>
      </c>
      <c r="AJ6662">
        <v>615.27729999999997</v>
      </c>
      <c r="AK6662">
        <v>26.631209999999999</v>
      </c>
      <c r="AL6662">
        <v>100.61</v>
      </c>
      <c r="AM6662">
        <v>51.42709</v>
      </c>
      <c r="AN6662">
        <v>142.36359999999999</v>
      </c>
      <c r="AO6662">
        <v>33.047350000000002</v>
      </c>
      <c r="AP6662">
        <v>786.88789999999995</v>
      </c>
      <c r="AQ6662">
        <v>18.795919999999999</v>
      </c>
      <c r="AR6662">
        <v>414.03140000000002</v>
      </c>
      <c r="AS6662">
        <v>90.737099999999998</v>
      </c>
      <c r="AT6662">
        <v>7.2399620000000002</v>
      </c>
      <c r="AU6662">
        <v>56.948050000000002</v>
      </c>
      <c r="AV6662">
        <v>30.32152</v>
      </c>
      <c r="AW6662">
        <v>579.6626</v>
      </c>
      <c r="AX6662">
        <v>228.072</v>
      </c>
      <c r="AY6662">
        <v>112.858</v>
      </c>
      <c r="AZ6662">
        <v>7158.5780000000004</v>
      </c>
      <c r="BA6662">
        <v>456.12360000000001</v>
      </c>
      <c r="BB6662">
        <v>336.14859999999999</v>
      </c>
      <c r="BC6662">
        <v>213.09389999999999</v>
      </c>
      <c r="BD6662">
        <v>5108.2939999999999</v>
      </c>
      <c r="BE6662">
        <v>3570.817</v>
      </c>
      <c r="BF6662">
        <v>1026.7529999999999</v>
      </c>
      <c r="BG6662">
        <v>252.1147</v>
      </c>
      <c r="BH6662">
        <v>149.05449999999999</v>
      </c>
      <c r="BI6662" t="e">
        <f>SUM(#REF!)</f>
        <v>#REF!</v>
      </c>
      <c r="BJ6662">
        <v>14270.59</v>
      </c>
      <c r="BK6662" t="e">
        <f>SUM(#REF!)</f>
        <v>#REF!</v>
      </c>
      <c r="BL6662">
        <v>11144.35</v>
      </c>
      <c r="BM6662">
        <v>2858.4630000000002</v>
      </c>
      <c r="BN6662">
        <v>2021.5640000000001</v>
      </c>
      <c r="BO6662">
        <v>705.77930000000003</v>
      </c>
      <c r="BP6662" t="e">
        <f>SUM(#REF!)</f>
        <v>#REF!</v>
      </c>
      <c r="BQ6662">
        <v>3424.8119999999999</v>
      </c>
      <c r="BR6662">
        <v>710.46040000000005</v>
      </c>
      <c r="BS6662">
        <v>330.5052</v>
      </c>
      <c r="BT6662">
        <v>27741.3</v>
      </c>
      <c r="BU6662">
        <v>2449.4920000000002</v>
      </c>
      <c r="BV6662">
        <v>350.01920000000001</v>
      </c>
      <c r="BW6662">
        <v>639.37909999999999</v>
      </c>
      <c r="BX6662">
        <v>798.01909999999998</v>
      </c>
      <c r="BY6662">
        <v>809.75459999999998</v>
      </c>
      <c r="BZ6662">
        <v>301.68700000000001</v>
      </c>
      <c r="CA6662">
        <v>8990.5139999999992</v>
      </c>
      <c r="CB6662">
        <v>318.24020000000002</v>
      </c>
      <c r="CC6662">
        <v>1313.4580000000001</v>
      </c>
      <c r="CD6662">
        <v>3604.31</v>
      </c>
      <c r="CE6662">
        <v>4935.1139999999996</v>
      </c>
      <c r="CF6662">
        <v>688.91579999999999</v>
      </c>
      <c r="CG6662">
        <v>1497.0319999999999</v>
      </c>
      <c r="CH6662" t="e">
        <f>SUM(#REF!)</f>
        <v>#REF!</v>
      </c>
      <c r="CI6662">
        <v>12202.38</v>
      </c>
      <c r="CJ6662">
        <v>3018.7979999999998</v>
      </c>
      <c r="CK6662">
        <v>635.45510000000002</v>
      </c>
      <c r="CL6662">
        <v>10602.39</v>
      </c>
      <c r="CM6662">
        <v>509.52390000000003</v>
      </c>
      <c r="CN6662">
        <v>621.78740000000005</v>
      </c>
      <c r="CO6662">
        <v>7830.8440000000001</v>
      </c>
      <c r="CP6662">
        <v>10765.8</v>
      </c>
      <c r="CQ6662">
        <v>1808.7460000000001</v>
      </c>
      <c r="CR6662">
        <v>8645.6020000000008</v>
      </c>
      <c r="CS6662">
        <v>191.86240000000001</v>
      </c>
      <c r="CT6662">
        <v>199.8836</v>
      </c>
      <c r="CU6662">
        <v>182.64689999999999</v>
      </c>
      <c r="CV6662">
        <v>2105.2559999999999</v>
      </c>
      <c r="CW6662">
        <v>684.0231</v>
      </c>
      <c r="CX6662">
        <v>2560.3359999999998</v>
      </c>
      <c r="CY6662">
        <v>1100.6869999999999</v>
      </c>
      <c r="CZ6662">
        <v>369.6454</v>
      </c>
      <c r="DA6662">
        <v>1067.6659999999999</v>
      </c>
      <c r="DB6662">
        <v>1863.0519999999999</v>
      </c>
      <c r="DC6662">
        <v>129.25360000000001</v>
      </c>
      <c r="DD6662">
        <v>1954.74</v>
      </c>
      <c r="DE6662">
        <v>16722.77</v>
      </c>
      <c r="DF6662">
        <v>973.84900000000005</v>
      </c>
      <c r="DG6662">
        <v>7846.942</v>
      </c>
      <c r="DH6662">
        <v>270.47309999999999</v>
      </c>
      <c r="DI6662">
        <v>2422.3780000000002</v>
      </c>
      <c r="DJ6662">
        <v>14090.64</v>
      </c>
      <c r="DK6662">
        <v>10057.799999999999</v>
      </c>
      <c r="DL6662">
        <v>303.12509999999997</v>
      </c>
      <c r="DM6662">
        <v>1753.8209999999999</v>
      </c>
      <c r="DN6662">
        <v>498.06349999999998</v>
      </c>
      <c r="DO6662">
        <v>1205.865</v>
      </c>
      <c r="DP6662">
        <v>811.82060000000001</v>
      </c>
      <c r="DQ6662">
        <v>525.26480000000004</v>
      </c>
      <c r="DR6662">
        <v>9201.56</v>
      </c>
      <c r="DS6662">
        <v>171.1319</v>
      </c>
      <c r="DT6662">
        <v>345.63720000000001</v>
      </c>
      <c r="DU6662">
        <v>233.547</v>
      </c>
      <c r="DV6662">
        <v>209.26249999999999</v>
      </c>
      <c r="DW6662">
        <v>173.9579</v>
      </c>
      <c r="DX6662">
        <v>223.70609999999999</v>
      </c>
      <c r="DY6662">
        <v>96.656790000000001</v>
      </c>
      <c r="DZ6662">
        <v>3319.3539999999998</v>
      </c>
      <c r="EA6662">
        <v>3642.0149999999999</v>
      </c>
      <c r="EB6662">
        <v>4507.2089999999998</v>
      </c>
      <c r="EC6662">
        <v>1527.819</v>
      </c>
      <c r="ED6662">
        <v>1696.0139999999999</v>
      </c>
      <c r="EE6662">
        <v>1023.5069999999999</v>
      </c>
      <c r="EF6662">
        <v>801.99149999999997</v>
      </c>
      <c r="EG6662">
        <v>412.08640000000003</v>
      </c>
      <c r="EH6662">
        <v>3895.9549999999999</v>
      </c>
      <c r="EI6662">
        <v>4569.2529999999997</v>
      </c>
      <c r="EJ6662">
        <v>0.2145523</v>
      </c>
      <c r="EK6662" t="e">
        <f>SUM(#REF!)</f>
        <v>#REF!</v>
      </c>
      <c r="EL6662">
        <v>24.922750000000001</v>
      </c>
      <c r="EM6662">
        <v>1209.3979999999999</v>
      </c>
      <c r="EN6662">
        <v>268.78550000000001</v>
      </c>
      <c r="EO6662" t="e">
        <f>SUM(#REF!)</f>
        <v>#REF!</v>
      </c>
      <c r="EP6662">
        <v>241.08359999999999</v>
      </c>
      <c r="EQ6662">
        <v>573.75419999999997</v>
      </c>
      <c r="ER6662">
        <v>438.05739999999997</v>
      </c>
      <c r="ES6662">
        <v>237.92949999999999</v>
      </c>
      <c r="ET6662">
        <v>205.25880000000001</v>
      </c>
      <c r="EU6662">
        <v>116.7861</v>
      </c>
      <c r="EV6662">
        <v>6145.2619999999997</v>
      </c>
      <c r="EW6662">
        <v>103.4178</v>
      </c>
      <c r="EX6662">
        <v>287.5838</v>
      </c>
      <c r="EY6662">
        <v>155.2397</v>
      </c>
      <c r="EZ6662">
        <v>244.4203</v>
      </c>
      <c r="FA6662" t="e">
        <f>SUM(#REF!)</f>
        <v>#REF!</v>
      </c>
      <c r="FB6662">
        <v>4384.451</v>
      </c>
      <c r="FC6662">
        <v>218.48179999999999</v>
      </c>
      <c r="FD6662" t="e">
        <f>SUM(#REF!)</f>
        <v>#REF!</v>
      </c>
      <c r="FE6662">
        <v>1928.7239999999999</v>
      </c>
      <c r="FF6662">
        <v>1846.3150000000001</v>
      </c>
      <c r="FG6662">
        <v>707.57860000000005</v>
      </c>
      <c r="FH6662">
        <v>9.1348870000000009</v>
      </c>
      <c r="FI6662">
        <v>21.725770000000001</v>
      </c>
      <c r="FJ6662">
        <v>1297.268</v>
      </c>
      <c r="FK6662">
        <v>415.10559999999998</v>
      </c>
      <c r="FL6662">
        <v>352.92930000000001</v>
      </c>
      <c r="FM6662">
        <v>2983.268</v>
      </c>
      <c r="FN6662">
        <v>856058.9</v>
      </c>
    </row>
    <row r="6663" spans="1:170" hidden="1" outlineLevel="1" x14ac:dyDescent="0.35">
      <c r="A6663">
        <v>6662</v>
      </c>
      <c r="B6663">
        <v>2015</v>
      </c>
      <c r="C6663">
        <v>10</v>
      </c>
      <c r="D6663">
        <v>5</v>
      </c>
      <c r="E6663">
        <v>13</v>
      </c>
      <c r="F6663">
        <v>341.39530000000002</v>
      </c>
      <c r="G6663">
        <v>13.938879999999999</v>
      </c>
      <c r="H6663">
        <v>37.385480000000001</v>
      </c>
      <c r="I6663">
        <v>43.210509999999999</v>
      </c>
      <c r="J6663">
        <v>158.9701</v>
      </c>
      <c r="K6663">
        <v>4.8288549999999999</v>
      </c>
      <c r="L6663">
        <v>196.78630000000001</v>
      </c>
      <c r="M6663">
        <v>215.08930000000001</v>
      </c>
      <c r="N6663">
        <v>224.8313</v>
      </c>
      <c r="O6663">
        <v>45.283529999999999</v>
      </c>
      <c r="P6663">
        <v>9.7083060000000003</v>
      </c>
      <c r="Q6663">
        <v>14.18106</v>
      </c>
      <c r="R6663">
        <v>1968.34</v>
      </c>
      <c r="S6663">
        <v>5532.37</v>
      </c>
      <c r="T6663">
        <v>11.40475</v>
      </c>
      <c r="U6663">
        <v>2.9581219999999999</v>
      </c>
      <c r="V6663">
        <v>344.4205</v>
      </c>
      <c r="W6663">
        <v>65.026520000000005</v>
      </c>
      <c r="X6663">
        <v>279.404</v>
      </c>
      <c r="Y6663">
        <v>15.613200000000001</v>
      </c>
      <c r="Z6663">
        <v>7.8616029999999997</v>
      </c>
      <c r="AA6663">
        <v>7.8141340000000001</v>
      </c>
      <c r="AB6663">
        <v>12.348699999999999</v>
      </c>
      <c r="AC6663">
        <v>324.29660000000001</v>
      </c>
      <c r="AD6663">
        <v>7.8359909999999999</v>
      </c>
      <c r="AE6663">
        <v>1156.21</v>
      </c>
      <c r="AF6663">
        <v>34.177579999999999</v>
      </c>
      <c r="AG6663">
        <v>1035.8330000000001</v>
      </c>
      <c r="AH6663">
        <v>59.48292</v>
      </c>
      <c r="AI6663">
        <v>82.945269999999994</v>
      </c>
      <c r="AJ6663">
        <v>629.7885</v>
      </c>
      <c r="AK6663">
        <v>29.025030000000001</v>
      </c>
      <c r="AL6663">
        <v>105.40089999999999</v>
      </c>
      <c r="AM6663">
        <v>52.639989999999997</v>
      </c>
      <c r="AN6663">
        <v>145.72120000000001</v>
      </c>
      <c r="AO6663">
        <v>34.750819999999997</v>
      </c>
      <c r="AP6663">
        <v>827.44910000000004</v>
      </c>
      <c r="AQ6663">
        <v>19.489730000000002</v>
      </c>
      <c r="AR6663">
        <v>429.31439999999998</v>
      </c>
      <c r="AS6663">
        <v>98.893249999999995</v>
      </c>
      <c r="AT6663">
        <v>7.8907449999999999</v>
      </c>
      <c r="AU6663">
        <v>58.291170000000001</v>
      </c>
      <c r="AV6663">
        <v>33.047049999999999</v>
      </c>
      <c r="AW6663">
        <v>560.42070000000001</v>
      </c>
      <c r="AX6663">
        <v>227.02099999999999</v>
      </c>
      <c r="AY6663">
        <v>115.04940000000001</v>
      </c>
      <c r="AZ6663">
        <v>7583.7259999999997</v>
      </c>
      <c r="BA6663">
        <v>466.88119999999998</v>
      </c>
      <c r="BB6663">
        <v>344.07659999999998</v>
      </c>
      <c r="BC6663">
        <v>229.87299999999999</v>
      </c>
      <c r="BD6663">
        <v>5796.9120000000003</v>
      </c>
      <c r="BE6663">
        <v>3905.5810000000001</v>
      </c>
      <c r="BF6663">
        <v>1141.4580000000001</v>
      </c>
      <c r="BG6663">
        <v>263.34969999999998</v>
      </c>
      <c r="BH6663">
        <v>163.0284</v>
      </c>
      <c r="BI6663" t="e">
        <f>SUM(#REF!)</f>
        <v>#REF!</v>
      </c>
      <c r="BJ6663">
        <v>15153.79</v>
      </c>
      <c r="BK6663" t="e">
        <f>SUM(#REF!)</f>
        <v>#REF!</v>
      </c>
      <c r="BL6663">
        <v>12646.65</v>
      </c>
      <c r="BM6663">
        <v>3177.8</v>
      </c>
      <c r="BN6663">
        <v>2128.8780000000002</v>
      </c>
      <c r="BO6663">
        <v>784.62649999999996</v>
      </c>
      <c r="BP6663" t="e">
        <f>SUM(#REF!)</f>
        <v>#REF!</v>
      </c>
      <c r="BQ6663">
        <v>5570.1440000000002</v>
      </c>
      <c r="BR6663">
        <v>759.70029999999997</v>
      </c>
      <c r="BS6663">
        <v>354.51889999999997</v>
      </c>
      <c r="BT6663">
        <v>26073.79</v>
      </c>
      <c r="BU6663">
        <v>2723.1410000000001</v>
      </c>
      <c r="BV6663">
        <v>375.45080000000002</v>
      </c>
      <c r="BW6663">
        <v>673.32029999999997</v>
      </c>
      <c r="BX6663">
        <v>872.83339999999998</v>
      </c>
      <c r="BY6663">
        <v>891.58240000000001</v>
      </c>
      <c r="BZ6663">
        <v>299.13029999999998</v>
      </c>
      <c r="CA6663">
        <v>9391.16</v>
      </c>
      <c r="CB6663">
        <v>348.0752</v>
      </c>
      <c r="CC6663">
        <v>1490.518</v>
      </c>
      <c r="CD6663">
        <v>6735.06</v>
      </c>
      <c r="CE6663">
        <v>5155.0389999999998</v>
      </c>
      <c r="CF6663">
        <v>647.50559999999996</v>
      </c>
      <c r="CG6663">
        <v>1664.2750000000001</v>
      </c>
      <c r="CH6663" t="e">
        <f>SUM(#REF!)</f>
        <v>#REF!</v>
      </c>
      <c r="CI6663">
        <v>13565.58</v>
      </c>
      <c r="CJ6663">
        <v>3153.3249999999998</v>
      </c>
      <c r="CK6663">
        <v>706.44600000000003</v>
      </c>
      <c r="CL6663">
        <v>11372.74</v>
      </c>
      <c r="CM6663">
        <v>828.69420000000002</v>
      </c>
      <c r="CN6663">
        <v>1011.2809999999999</v>
      </c>
      <c r="CO6663">
        <v>7320.3249999999998</v>
      </c>
      <c r="CP6663">
        <v>10674.56</v>
      </c>
      <c r="CQ6663">
        <v>2941.761</v>
      </c>
      <c r="CR6663">
        <v>9273.7720000000008</v>
      </c>
      <c r="CS6663">
        <v>213.29660000000001</v>
      </c>
      <c r="CT6663">
        <v>207.83920000000001</v>
      </c>
      <c r="CU6663">
        <v>203.37979999999999</v>
      </c>
      <c r="CV6663">
        <v>2149.4229999999998</v>
      </c>
      <c r="CW6663">
        <v>761.66899999999998</v>
      </c>
      <c r="CX6663">
        <v>2614.049</v>
      </c>
      <c r="CY6663">
        <v>1111.22</v>
      </c>
      <c r="CZ6663">
        <v>384.35759999999999</v>
      </c>
      <c r="DA6663">
        <v>1198.5920000000001</v>
      </c>
      <c r="DB6663">
        <v>1902.1369999999999</v>
      </c>
      <c r="DC6663">
        <v>130.4905</v>
      </c>
      <c r="DD6663">
        <v>2032.5409999999999</v>
      </c>
      <c r="DE6663">
        <v>17073.599999999999</v>
      </c>
      <c r="DF6663">
        <v>994.27940000000001</v>
      </c>
      <c r="DG6663">
        <v>8011.5630000000001</v>
      </c>
      <c r="DH6663">
        <v>273.06130000000002</v>
      </c>
      <c r="DI6663">
        <v>2455.5619999999999</v>
      </c>
      <c r="DJ6663">
        <v>14386.25</v>
      </c>
      <c r="DK6663">
        <v>10057.799999999999</v>
      </c>
      <c r="DL6663">
        <v>337.53390000000002</v>
      </c>
      <c r="DM6663">
        <v>1777.846</v>
      </c>
      <c r="DN6663">
        <v>517.88689999999997</v>
      </c>
      <c r="DO6663">
        <v>1253.8599999999999</v>
      </c>
      <c r="DP6663">
        <v>811.82060000000001</v>
      </c>
      <c r="DQ6663">
        <v>525.26480000000004</v>
      </c>
      <c r="DR6663">
        <v>9394.6</v>
      </c>
      <c r="DS6663">
        <v>177.94309999999999</v>
      </c>
      <c r="DT6663">
        <v>348.94470000000001</v>
      </c>
      <c r="DU6663">
        <v>238.44649999999999</v>
      </c>
      <c r="DV6663">
        <v>211.26499999999999</v>
      </c>
      <c r="DW6663">
        <v>175.6225</v>
      </c>
      <c r="DX6663">
        <v>232.60980000000001</v>
      </c>
      <c r="DY6663">
        <v>100.5038</v>
      </c>
      <c r="DZ6663">
        <v>3388.99</v>
      </c>
      <c r="EA6663">
        <v>3718.4209999999998</v>
      </c>
      <c r="EB6663">
        <v>4686.6009999999997</v>
      </c>
      <c r="EC6663">
        <v>1527.819</v>
      </c>
      <c r="ED6663">
        <v>1712.2429999999999</v>
      </c>
      <c r="EE6663">
        <v>1064.2439999999999</v>
      </c>
      <c r="EF6663">
        <v>833.91160000000002</v>
      </c>
      <c r="EG6663">
        <v>428.48790000000002</v>
      </c>
      <c r="EH6663">
        <v>3977.6889999999999</v>
      </c>
      <c r="EI6663">
        <v>4720.8720000000003</v>
      </c>
      <c r="EJ6663">
        <v>0.1748748</v>
      </c>
      <c r="EK6663" t="e">
        <f>SUM(#REF!)</f>
        <v>#REF!</v>
      </c>
      <c r="EL6663">
        <v>20.313749999999999</v>
      </c>
      <c r="EM6663">
        <v>985.74189999999999</v>
      </c>
      <c r="EN6663">
        <v>198.28440000000001</v>
      </c>
      <c r="EO6663" t="e">
        <f>SUM(#REF!)</f>
        <v>#REF!</v>
      </c>
      <c r="EP6663">
        <v>302.57100000000003</v>
      </c>
      <c r="EQ6663">
        <v>481.48379999999997</v>
      </c>
      <c r="ER6663">
        <v>518.18979999999999</v>
      </c>
      <c r="ES6663">
        <v>298.61239999999998</v>
      </c>
      <c r="ET6663">
        <v>257.60930000000002</v>
      </c>
      <c r="EU6663">
        <v>98.004729999999995</v>
      </c>
      <c r="EV6663">
        <v>8155.1450000000004</v>
      </c>
      <c r="EW6663">
        <v>129.79409999999999</v>
      </c>
      <c r="EX6663">
        <v>241.3349</v>
      </c>
      <c r="EY6663">
        <v>194.833</v>
      </c>
      <c r="EZ6663">
        <v>289.13139999999999</v>
      </c>
      <c r="FA6663" t="e">
        <f>SUM(#REF!)</f>
        <v>#REF!</v>
      </c>
      <c r="FB6663">
        <v>4384.451</v>
      </c>
      <c r="FC6663">
        <v>242.4769</v>
      </c>
      <c r="FD6663" t="e">
        <f>SUM(#REF!)</f>
        <v>#REF!</v>
      </c>
      <c r="FE6663">
        <v>2140.5500000000002</v>
      </c>
      <c r="FF6663">
        <v>1755.0139999999999</v>
      </c>
      <c r="FG6663">
        <v>672.58849999999995</v>
      </c>
      <c r="FH6663">
        <v>9.1348870000000009</v>
      </c>
      <c r="FI6663">
        <v>24.111840000000001</v>
      </c>
      <c r="FJ6663">
        <v>1233.117</v>
      </c>
      <c r="FK6663">
        <v>415.10559999999998</v>
      </c>
      <c r="FL6663">
        <v>352.92930000000001</v>
      </c>
      <c r="FM6663">
        <v>3310.91</v>
      </c>
      <c r="FN6663">
        <v>897634.4</v>
      </c>
    </row>
    <row r="6664" spans="1:170" hidden="1" outlineLevel="1" x14ac:dyDescent="0.35">
      <c r="A6664">
        <v>6663</v>
      </c>
      <c r="B6664">
        <v>2015</v>
      </c>
      <c r="C6664">
        <v>10</v>
      </c>
      <c r="D6664">
        <v>5</v>
      </c>
      <c r="E6664">
        <v>14</v>
      </c>
      <c r="F6664">
        <v>349.44709999999998</v>
      </c>
      <c r="G6664">
        <v>14.209530000000001</v>
      </c>
      <c r="H6664">
        <v>38.558349999999997</v>
      </c>
      <c r="I6664">
        <v>45.437860000000001</v>
      </c>
      <c r="J6664">
        <v>158.23750000000001</v>
      </c>
      <c r="K6664">
        <v>4.9803480000000002</v>
      </c>
      <c r="L6664">
        <v>206.9299</v>
      </c>
      <c r="M6664">
        <v>221.8372</v>
      </c>
      <c r="N6664">
        <v>231.88480000000001</v>
      </c>
      <c r="O6664">
        <v>46.704189999999997</v>
      </c>
      <c r="P6664">
        <v>10.580959999999999</v>
      </c>
      <c r="Q6664">
        <v>14.856350000000001</v>
      </c>
      <c r="R6664">
        <v>2103.5050000000001</v>
      </c>
      <c r="S6664">
        <v>6976.5630000000001</v>
      </c>
      <c r="T6664">
        <v>11.94783</v>
      </c>
      <c r="U6664">
        <v>3.1612550000000001</v>
      </c>
      <c r="V6664">
        <v>360.82150000000001</v>
      </c>
      <c r="W6664">
        <v>67.066569999999999</v>
      </c>
      <c r="X6664">
        <v>293.80630000000002</v>
      </c>
      <c r="Y6664">
        <v>16.417999999999999</v>
      </c>
      <c r="Z6664">
        <v>8.2668400000000002</v>
      </c>
      <c r="AA6664">
        <v>8.2169240000000006</v>
      </c>
      <c r="AB6664">
        <v>12.73611</v>
      </c>
      <c r="AC6664">
        <v>339.73930000000001</v>
      </c>
      <c r="AD6664">
        <v>8.2399079999999998</v>
      </c>
      <c r="AE6664">
        <v>1458.0319999999999</v>
      </c>
      <c r="AF6664">
        <v>34.02008</v>
      </c>
      <c r="AG6664">
        <v>1106.963</v>
      </c>
      <c r="AH6664">
        <v>62.315440000000002</v>
      </c>
      <c r="AI6664">
        <v>87.220799999999997</v>
      </c>
      <c r="AJ6664">
        <v>626.88630000000001</v>
      </c>
      <c r="AK6664">
        <v>30.521170000000001</v>
      </c>
      <c r="AL6664">
        <v>180.45910000000001</v>
      </c>
      <c r="AM6664">
        <v>52.397410000000001</v>
      </c>
      <c r="AN6664">
        <v>145.0497</v>
      </c>
      <c r="AO6664">
        <v>35.841050000000003</v>
      </c>
      <c r="AP6664">
        <v>853.40830000000005</v>
      </c>
      <c r="AQ6664">
        <v>19.868169999999999</v>
      </c>
      <c r="AR6664">
        <v>437.6506</v>
      </c>
      <c r="AS6664">
        <v>103.99079999999999</v>
      </c>
      <c r="AT6664">
        <v>8.2974840000000007</v>
      </c>
      <c r="AU6664">
        <v>58.022539999999999</v>
      </c>
      <c r="AV6664">
        <v>34.750509999999998</v>
      </c>
      <c r="AW6664">
        <v>598.90449999999998</v>
      </c>
      <c r="AX6664">
        <v>234.37809999999999</v>
      </c>
      <c r="AY6664">
        <v>120.5279</v>
      </c>
      <c r="AZ6664">
        <v>9525.6200000000008</v>
      </c>
      <c r="BA6664">
        <v>464.72969999999998</v>
      </c>
      <c r="BB6664">
        <v>342.49099999999999</v>
      </c>
      <c r="BC6664">
        <v>429.5437</v>
      </c>
      <c r="BD6664">
        <v>6760.9769999999999</v>
      </c>
      <c r="BE6664">
        <v>4156.6540000000005</v>
      </c>
      <c r="BF6664">
        <v>1295.3309999999999</v>
      </c>
      <c r="BG6664">
        <v>250.76650000000001</v>
      </c>
      <c r="BH6664">
        <v>173.50880000000001</v>
      </c>
      <c r="BI6664" t="e">
        <f>SUM(#REF!)</f>
        <v>#REF!</v>
      </c>
      <c r="BJ6664">
        <v>15525.66</v>
      </c>
      <c r="BK6664" t="e">
        <f>SUM(#REF!)</f>
        <v>#REF!</v>
      </c>
      <c r="BL6664">
        <v>14749.88</v>
      </c>
      <c r="BM6664">
        <v>3606.18</v>
      </c>
      <c r="BN6664">
        <v>2366.7089999999998</v>
      </c>
      <c r="BO6664">
        <v>890.39729999999997</v>
      </c>
      <c r="BP6664" t="e">
        <f>SUM(#REF!)</f>
        <v>#REF!</v>
      </c>
      <c r="BQ6664">
        <v>5956.1940000000004</v>
      </c>
      <c r="BR6664">
        <v>801.9058</v>
      </c>
      <c r="BS6664">
        <v>370.31740000000002</v>
      </c>
      <c r="BT6664">
        <v>19100.57</v>
      </c>
      <c r="BU6664">
        <v>3090.2310000000002</v>
      </c>
      <c r="BV6664">
        <v>392.18209999999999</v>
      </c>
      <c r="BW6664">
        <v>748.54139999999995</v>
      </c>
      <c r="BX6664">
        <v>928.94410000000005</v>
      </c>
      <c r="BY6664">
        <v>956.36279999999999</v>
      </c>
      <c r="BZ6664">
        <v>283.7903</v>
      </c>
      <c r="CA6664">
        <v>8942.4359999999997</v>
      </c>
      <c r="CB6664">
        <v>370.45150000000001</v>
      </c>
      <c r="CC6664">
        <v>1738.4010000000001</v>
      </c>
      <c r="CD6664">
        <v>7366.4719999999998</v>
      </c>
      <c r="CE6664">
        <v>4908.723</v>
      </c>
      <c r="CF6664">
        <v>474.33550000000002</v>
      </c>
      <c r="CG6664">
        <v>1888.626</v>
      </c>
      <c r="CH6664" t="e">
        <f>SUM(#REF!)</f>
        <v>#REF!</v>
      </c>
      <c r="CI6664">
        <v>15394.28</v>
      </c>
      <c r="CJ6664">
        <v>3002.654</v>
      </c>
      <c r="CK6664">
        <v>801.67769999999996</v>
      </c>
      <c r="CL6664">
        <v>11879.54</v>
      </c>
      <c r="CM6664">
        <v>886.12850000000003</v>
      </c>
      <c r="CN6664">
        <v>1081.3689999999999</v>
      </c>
      <c r="CO6664">
        <v>7839.4970000000003</v>
      </c>
      <c r="CP6664">
        <v>10127.15</v>
      </c>
      <c r="CQ6664">
        <v>3145.645</v>
      </c>
      <c r="CR6664">
        <v>9687.0409999999993</v>
      </c>
      <c r="CS6664">
        <v>242.0498</v>
      </c>
      <c r="CT6664">
        <v>209.82810000000001</v>
      </c>
      <c r="CU6664">
        <v>312.96789999999999</v>
      </c>
      <c r="CV6664">
        <v>2178.8670000000002</v>
      </c>
      <c r="CW6664">
        <v>1172.0830000000001</v>
      </c>
      <c r="CX6664">
        <v>2649.8580000000002</v>
      </c>
      <c r="CY6664">
        <v>1105.954</v>
      </c>
      <c r="CZ6664">
        <v>388.03570000000002</v>
      </c>
      <c r="DA6664">
        <v>1525.9059999999999</v>
      </c>
      <c r="DB6664">
        <v>1928.193</v>
      </c>
      <c r="DC6664">
        <v>129.87209999999999</v>
      </c>
      <c r="DD6664">
        <v>2051.991</v>
      </c>
      <c r="DE6664">
        <v>17307.48</v>
      </c>
      <c r="DF6664">
        <v>1007.9</v>
      </c>
      <c r="DG6664">
        <v>8121.3109999999997</v>
      </c>
      <c r="DH6664">
        <v>271.7672</v>
      </c>
      <c r="DI6664">
        <v>2521.9279999999999</v>
      </c>
      <c r="DJ6664">
        <v>14583.32</v>
      </c>
      <c r="DK6664">
        <v>10268.799999999999</v>
      </c>
      <c r="DL6664">
        <v>519.40899999999999</v>
      </c>
      <c r="DM6664">
        <v>1825.895</v>
      </c>
      <c r="DN6664">
        <v>522.84280000000001</v>
      </c>
      <c r="DO6664">
        <v>1265.8579999999999</v>
      </c>
      <c r="DP6664">
        <v>828.85180000000003</v>
      </c>
      <c r="DQ6664">
        <v>536.28430000000003</v>
      </c>
      <c r="DR6664">
        <v>9523.2929999999997</v>
      </c>
      <c r="DS6664">
        <v>179.64590000000001</v>
      </c>
      <c r="DT6664">
        <v>347.291</v>
      </c>
      <c r="DU6664">
        <v>241.71289999999999</v>
      </c>
      <c r="DV6664">
        <v>210.2637</v>
      </c>
      <c r="DW6664">
        <v>174.7902</v>
      </c>
      <c r="DX6664">
        <v>234.8357</v>
      </c>
      <c r="DY6664">
        <v>101.46559999999999</v>
      </c>
      <c r="DZ6664">
        <v>3435.415</v>
      </c>
      <c r="EA6664">
        <v>3769.3580000000002</v>
      </c>
      <c r="EB6664">
        <v>4731.4489999999996</v>
      </c>
      <c r="EC6664">
        <v>1559.8720000000001</v>
      </c>
      <c r="ED6664">
        <v>1704.1279999999999</v>
      </c>
      <c r="EE6664">
        <v>1074.4280000000001</v>
      </c>
      <c r="EF6664">
        <v>841.89160000000004</v>
      </c>
      <c r="EG6664">
        <v>432.5883</v>
      </c>
      <c r="EH6664">
        <v>4032.1779999999999</v>
      </c>
      <c r="EI6664">
        <v>5299.7820000000002</v>
      </c>
      <c r="EJ6664">
        <v>0.1400468</v>
      </c>
      <c r="EK6664" t="e">
        <f>SUM(#REF!)</f>
        <v>#REF!</v>
      </c>
      <c r="EL6664">
        <v>16.268070000000002</v>
      </c>
      <c r="EM6664">
        <v>789.42179999999996</v>
      </c>
      <c r="EN6664">
        <v>146.28980000000001</v>
      </c>
      <c r="EO6664" t="e">
        <f>SUM(#REF!)</f>
        <v>#REF!</v>
      </c>
      <c r="EP6664">
        <v>253.9119</v>
      </c>
      <c r="EQ6664">
        <v>569.56010000000003</v>
      </c>
      <c r="ER6664">
        <v>533.45320000000004</v>
      </c>
      <c r="ES6664">
        <v>250.5899</v>
      </c>
      <c r="ET6664">
        <v>216.18090000000001</v>
      </c>
      <c r="EU6664">
        <v>115.9324</v>
      </c>
      <c r="EV6664">
        <v>7283.6030000000001</v>
      </c>
      <c r="EW6664">
        <v>108.9208</v>
      </c>
      <c r="EX6664">
        <v>285.48149999999998</v>
      </c>
      <c r="EY6664">
        <v>163.50020000000001</v>
      </c>
      <c r="EZ6664">
        <v>297.64769999999999</v>
      </c>
      <c r="FA6664" t="e">
        <f>SUM(#REF!)</f>
        <v>#REF!</v>
      </c>
      <c r="FB6664">
        <v>4361.6149999999998</v>
      </c>
      <c r="FC6664">
        <v>242.4769</v>
      </c>
      <c r="FD6664" t="e">
        <f>SUM(#REF!)</f>
        <v>#REF!</v>
      </c>
      <c r="FE6664">
        <v>2140.5500000000002</v>
      </c>
      <c r="FF6664">
        <v>1947.761</v>
      </c>
      <c r="FG6664">
        <v>746.45659999999998</v>
      </c>
      <c r="FH6664">
        <v>9.0873100000000004</v>
      </c>
      <c r="FI6664">
        <v>24.111840000000001</v>
      </c>
      <c r="FJ6664">
        <v>1368.546</v>
      </c>
      <c r="FK6664">
        <v>412.9436</v>
      </c>
      <c r="FL6664">
        <v>351.09109999999998</v>
      </c>
      <c r="FM6664">
        <v>3310.91</v>
      </c>
      <c r="FN6664">
        <v>903085.9</v>
      </c>
    </row>
    <row r="6665" spans="1:170" hidden="1" outlineLevel="1" x14ac:dyDescent="0.35">
      <c r="A6665">
        <v>6664</v>
      </c>
      <c r="B6665">
        <v>2015</v>
      </c>
      <c r="C6665">
        <v>10</v>
      </c>
      <c r="D6665">
        <v>5</v>
      </c>
      <c r="E6665">
        <v>15</v>
      </c>
      <c r="F6665">
        <v>347.83670000000001</v>
      </c>
      <c r="G6665">
        <v>14.88618</v>
      </c>
      <c r="H6665">
        <v>39.951140000000002</v>
      </c>
      <c r="I6665">
        <v>46.86336</v>
      </c>
      <c r="J6665">
        <v>163.3656</v>
      </c>
      <c r="K6665">
        <v>5.1602459999999999</v>
      </c>
      <c r="L6665">
        <v>213.42179999999999</v>
      </c>
      <c r="M6665">
        <v>229.85040000000001</v>
      </c>
      <c r="N6665">
        <v>240.26089999999999</v>
      </c>
      <c r="O6665">
        <v>48.391219999999997</v>
      </c>
      <c r="P6665">
        <v>11.12637</v>
      </c>
      <c r="Q6665">
        <v>25.435870000000001</v>
      </c>
      <c r="R6665">
        <v>2652.6129999999998</v>
      </c>
      <c r="S6665">
        <v>8931.7790000000005</v>
      </c>
      <c r="T6665">
        <v>20.456130000000002</v>
      </c>
      <c r="U6665">
        <v>3.9864820000000001</v>
      </c>
      <c r="V6665">
        <v>617.77009999999996</v>
      </c>
      <c r="W6665">
        <v>69.489130000000003</v>
      </c>
      <c r="X6665">
        <v>303.02370000000002</v>
      </c>
      <c r="Y6665">
        <v>16.933070000000001</v>
      </c>
      <c r="Z6665">
        <v>8.526192</v>
      </c>
      <c r="AA6665">
        <v>8.47471</v>
      </c>
      <c r="AB6665">
        <v>13.196160000000001</v>
      </c>
      <c r="AC6665">
        <v>581.6748</v>
      </c>
      <c r="AD6665">
        <v>8.4984149999999996</v>
      </c>
      <c r="AE6665">
        <v>1866.652</v>
      </c>
      <c r="AF6665">
        <v>35.122590000000002</v>
      </c>
      <c r="AG6665">
        <v>1395.9290000000001</v>
      </c>
      <c r="AH6665">
        <v>106.69159999999999</v>
      </c>
      <c r="AI6665">
        <v>89.957139999999995</v>
      </c>
      <c r="AJ6665">
        <v>647.202</v>
      </c>
      <c r="AK6665">
        <v>31.47869</v>
      </c>
      <c r="AL6665">
        <v>207.9273</v>
      </c>
      <c r="AM6665">
        <v>54.095469999999999</v>
      </c>
      <c r="AN6665">
        <v>149.75040000000001</v>
      </c>
      <c r="AO6665">
        <v>37.135680000000001</v>
      </c>
      <c r="AP6665">
        <v>884.23479999999995</v>
      </c>
      <c r="AQ6665">
        <v>20.81428</v>
      </c>
      <c r="AR6665">
        <v>458.49119999999999</v>
      </c>
      <c r="AS6665">
        <v>107.2533</v>
      </c>
      <c r="AT6665">
        <v>8.557798</v>
      </c>
      <c r="AU6665">
        <v>59.902900000000002</v>
      </c>
      <c r="AV6665">
        <v>35.840719999999997</v>
      </c>
      <c r="AW6665">
        <v>755.245</v>
      </c>
      <c r="AX6665">
        <v>330.54669999999999</v>
      </c>
      <c r="AY6665">
        <v>206.35839999999999</v>
      </c>
      <c r="AZ6665">
        <v>12179.92</v>
      </c>
      <c r="BA6665">
        <v>479.79039999999998</v>
      </c>
      <c r="BB6665">
        <v>353.59019999999998</v>
      </c>
      <c r="BC6665">
        <v>469.8134</v>
      </c>
      <c r="BD6665">
        <v>6573.1719999999996</v>
      </c>
      <c r="BE6665">
        <v>4268.2420000000002</v>
      </c>
      <c r="BF6665">
        <v>1510.7529999999999</v>
      </c>
      <c r="BG6665">
        <v>190.99600000000001</v>
      </c>
      <c r="BH6665">
        <v>178.16669999999999</v>
      </c>
      <c r="BI6665" t="e">
        <f>SUM(#REF!)</f>
        <v>#REF!</v>
      </c>
      <c r="BJ6665">
        <v>14177.62</v>
      </c>
      <c r="BK6665" t="e">
        <f>SUM(#REF!)</f>
        <v>#REF!</v>
      </c>
      <c r="BL6665">
        <v>14340.16</v>
      </c>
      <c r="BM6665">
        <v>4205.9120000000003</v>
      </c>
      <c r="BN6665">
        <v>2685.75</v>
      </c>
      <c r="BO6665">
        <v>1038.4760000000001</v>
      </c>
      <c r="BP6665" t="e">
        <f>SUM(#REF!)</f>
        <v>#REF!</v>
      </c>
      <c r="BQ6665">
        <v>6287.0940000000001</v>
      </c>
      <c r="BR6665">
        <v>830.04290000000003</v>
      </c>
      <c r="BS6665">
        <v>352.62310000000002</v>
      </c>
      <c r="BT6665">
        <v>14295.11</v>
      </c>
      <c r="BU6665">
        <v>3604.1570000000002</v>
      </c>
      <c r="BV6665">
        <v>373.44299999999998</v>
      </c>
      <c r="BW6665">
        <v>849.44770000000005</v>
      </c>
      <c r="BX6665">
        <v>953.88220000000001</v>
      </c>
      <c r="BY6665">
        <v>998.98140000000001</v>
      </c>
      <c r="BZ6665">
        <v>214.7602</v>
      </c>
      <c r="CA6665">
        <v>6810.9949999999999</v>
      </c>
      <c r="CB6665">
        <v>380.3965</v>
      </c>
      <c r="CC6665">
        <v>1690.1120000000001</v>
      </c>
      <c r="CD6665">
        <v>7840.0309999999999</v>
      </c>
      <c r="CE6665">
        <v>3738.723</v>
      </c>
      <c r="CF6665">
        <v>354.99869999999999</v>
      </c>
      <c r="CG6665">
        <v>2202.7170000000001</v>
      </c>
      <c r="CH6665" t="e">
        <f>SUM(#REF!)</f>
        <v>#REF!</v>
      </c>
      <c r="CI6665">
        <v>17954.45</v>
      </c>
      <c r="CJ6665">
        <v>2286.9679999999998</v>
      </c>
      <c r="CK6665">
        <v>935.00199999999995</v>
      </c>
      <c r="CL6665">
        <v>11311.92</v>
      </c>
      <c r="CM6665">
        <v>935.35789999999997</v>
      </c>
      <c r="CN6665">
        <v>1141.4449999999999</v>
      </c>
      <c r="CO6665">
        <v>13671.53</v>
      </c>
      <c r="CP6665">
        <v>7663.7870000000003</v>
      </c>
      <c r="CQ6665">
        <v>3320.4029999999998</v>
      </c>
      <c r="CR6665">
        <v>9224.1790000000001</v>
      </c>
      <c r="CS6665">
        <v>282.30430000000001</v>
      </c>
      <c r="CT6665">
        <v>208.83359999999999</v>
      </c>
      <c r="CU6665">
        <v>350.4846</v>
      </c>
      <c r="CV6665">
        <v>2237.7550000000001</v>
      </c>
      <c r="CW6665">
        <v>1312.585</v>
      </c>
      <c r="CX6665">
        <v>2721.4760000000001</v>
      </c>
      <c r="CY6665">
        <v>1263.9469999999999</v>
      </c>
      <c r="CZ6665">
        <v>386.19670000000002</v>
      </c>
      <c r="DA6665">
        <v>2244.4369999999999</v>
      </c>
      <c r="DB6665">
        <v>1980.307</v>
      </c>
      <c r="DC6665">
        <v>148.42519999999999</v>
      </c>
      <c r="DD6665">
        <v>2042.2660000000001</v>
      </c>
      <c r="DE6665">
        <v>17775.25</v>
      </c>
      <c r="DF6665">
        <v>1035.1400000000001</v>
      </c>
      <c r="DG6665">
        <v>8340.8060000000005</v>
      </c>
      <c r="DH6665">
        <v>310.59109999999998</v>
      </c>
      <c r="DI6665">
        <v>2870.3519999999999</v>
      </c>
      <c r="DJ6665">
        <v>14977.46</v>
      </c>
      <c r="DK6665">
        <v>10409.469999999999</v>
      </c>
      <c r="DL6665">
        <v>581.67250000000001</v>
      </c>
      <c r="DM6665">
        <v>2078.1570000000002</v>
      </c>
      <c r="DN6665">
        <v>520.36490000000003</v>
      </c>
      <c r="DO6665">
        <v>1259.8589999999999</v>
      </c>
      <c r="DP6665">
        <v>840.20590000000004</v>
      </c>
      <c r="DQ6665">
        <v>543.63070000000005</v>
      </c>
      <c r="DR6665">
        <v>9780.68</v>
      </c>
      <c r="DS6665">
        <v>178.7945</v>
      </c>
      <c r="DT6665">
        <v>396.904</v>
      </c>
      <c r="DU6665">
        <v>248.2457</v>
      </c>
      <c r="DV6665">
        <v>240.3014</v>
      </c>
      <c r="DW6665">
        <v>199.7602</v>
      </c>
      <c r="DX6665">
        <v>233.72280000000001</v>
      </c>
      <c r="DY6665">
        <v>100.9847</v>
      </c>
      <c r="DZ6665">
        <v>3528.2640000000001</v>
      </c>
      <c r="EA6665">
        <v>3871.2330000000002</v>
      </c>
      <c r="EB6665">
        <v>4709.0249999999996</v>
      </c>
      <c r="EC6665">
        <v>1581.24</v>
      </c>
      <c r="ED6665">
        <v>1947.575</v>
      </c>
      <c r="EE6665">
        <v>1069.336</v>
      </c>
      <c r="EF6665">
        <v>837.90160000000003</v>
      </c>
      <c r="EG6665">
        <v>430.53809999999999</v>
      </c>
      <c r="EH6665">
        <v>4141.1549999999997</v>
      </c>
      <c r="EI6665">
        <v>6747.0569999999998</v>
      </c>
      <c r="EJ6665">
        <v>0.1225593</v>
      </c>
      <c r="EK6665" t="e">
        <f>SUM(#REF!)</f>
        <v>#REF!</v>
      </c>
      <c r="EL6665">
        <v>14.236700000000001</v>
      </c>
      <c r="EM6665">
        <v>690.84770000000003</v>
      </c>
      <c r="EN6665">
        <v>118.0894</v>
      </c>
      <c r="EO6665" t="e">
        <f>SUM(#REF!)</f>
        <v>#REF!</v>
      </c>
      <c r="EP6665">
        <v>300.35919999999999</v>
      </c>
      <c r="EQ6665">
        <v>586.3365</v>
      </c>
      <c r="ER6665">
        <v>518.95299999999997</v>
      </c>
      <c r="ES6665">
        <v>296.42950000000002</v>
      </c>
      <c r="ET6665">
        <v>255.72620000000001</v>
      </c>
      <c r="EU6665">
        <v>119.3472</v>
      </c>
      <c r="EV6665">
        <v>8982.2199999999993</v>
      </c>
      <c r="EW6665">
        <v>128.84530000000001</v>
      </c>
      <c r="EX6665">
        <v>293.8904</v>
      </c>
      <c r="EY6665">
        <v>193.40880000000001</v>
      </c>
      <c r="EZ6665">
        <v>289.55720000000002</v>
      </c>
      <c r="FA6665" t="e">
        <f>SUM(#REF!)</f>
        <v>#REF!</v>
      </c>
      <c r="FB6665">
        <v>4407.2860000000001</v>
      </c>
      <c r="FC6665">
        <v>241.214</v>
      </c>
      <c r="FD6665" t="e">
        <f>SUM(#REF!)</f>
        <v>#REF!</v>
      </c>
      <c r="FE6665">
        <v>2129.4009999999998</v>
      </c>
      <c r="FF6665">
        <v>1947.761</v>
      </c>
      <c r="FG6665">
        <v>746.45659999999998</v>
      </c>
      <c r="FH6665">
        <v>9.1824650000000005</v>
      </c>
      <c r="FI6665">
        <v>23.986260000000001</v>
      </c>
      <c r="FJ6665">
        <v>1368.546</v>
      </c>
      <c r="FK6665">
        <v>417.26760000000002</v>
      </c>
      <c r="FL6665">
        <v>354.76749999999998</v>
      </c>
      <c r="FM6665">
        <v>3293.6660000000002</v>
      </c>
      <c r="FN6665">
        <v>863748.6</v>
      </c>
    </row>
    <row r="6666" spans="1:170" hidden="1" outlineLevel="1" x14ac:dyDescent="0.35">
      <c r="A6666">
        <v>6665</v>
      </c>
      <c r="B6666">
        <v>2015</v>
      </c>
      <c r="C6666">
        <v>10</v>
      </c>
      <c r="D6666">
        <v>5</v>
      </c>
      <c r="E6666">
        <v>16</v>
      </c>
      <c r="F6666">
        <v>359.10919999999999</v>
      </c>
      <c r="G6666">
        <v>25.486940000000001</v>
      </c>
      <c r="H6666">
        <v>42.95664</v>
      </c>
      <c r="I6666">
        <v>48.556139999999999</v>
      </c>
      <c r="J6666">
        <v>230.39680000000001</v>
      </c>
      <c r="K6666">
        <v>5.5484489999999997</v>
      </c>
      <c r="L6666">
        <v>221.131</v>
      </c>
      <c r="M6666">
        <v>247.14189999999999</v>
      </c>
      <c r="N6666">
        <v>258.3356</v>
      </c>
      <c r="O6666">
        <v>52.031660000000002</v>
      </c>
      <c r="P6666">
        <v>11.475440000000001</v>
      </c>
      <c r="Q6666">
        <v>29.30753</v>
      </c>
      <c r="R6666">
        <v>3396.0210000000002</v>
      </c>
      <c r="S6666">
        <v>10731.47</v>
      </c>
      <c r="T6666">
        <v>23.56981</v>
      </c>
      <c r="U6666">
        <v>5.1037119999999998</v>
      </c>
      <c r="V6666">
        <v>711.80229999999995</v>
      </c>
      <c r="W6666">
        <v>74.716750000000005</v>
      </c>
      <c r="X6666">
        <v>313.96940000000001</v>
      </c>
      <c r="Y6666">
        <v>17.544730000000001</v>
      </c>
      <c r="Z6666">
        <v>8.8341720000000006</v>
      </c>
      <c r="AA6666">
        <v>8.7808309999999992</v>
      </c>
      <c r="AB6666">
        <v>14.1889</v>
      </c>
      <c r="AC6666">
        <v>670.21299999999997</v>
      </c>
      <c r="AD6666">
        <v>8.8053919999999994</v>
      </c>
      <c r="AE6666">
        <v>2242.7689999999998</v>
      </c>
      <c r="AF6666">
        <v>49.53387</v>
      </c>
      <c r="AG6666">
        <v>1787.145</v>
      </c>
      <c r="AH6666">
        <v>122.9314</v>
      </c>
      <c r="AI6666">
        <v>93.206540000000004</v>
      </c>
      <c r="AJ6666">
        <v>912.75800000000004</v>
      </c>
      <c r="AK6666">
        <v>32.615760000000002</v>
      </c>
      <c r="AL6666">
        <v>216.55099999999999</v>
      </c>
      <c r="AM6666">
        <v>76.291600000000003</v>
      </c>
      <c r="AN6666">
        <v>211.1951</v>
      </c>
      <c r="AO6666">
        <v>39.929380000000002</v>
      </c>
      <c r="AP6666">
        <v>950.75519999999995</v>
      </c>
      <c r="AQ6666">
        <v>35.636569999999999</v>
      </c>
      <c r="AR6666">
        <v>784.99239999999998</v>
      </c>
      <c r="AS6666">
        <v>111.1275</v>
      </c>
      <c r="AT6666">
        <v>8.8669189999999993</v>
      </c>
      <c r="AU6666">
        <v>84.481899999999996</v>
      </c>
      <c r="AV6666">
        <v>37.135350000000003</v>
      </c>
      <c r="AW6666">
        <v>966.90610000000004</v>
      </c>
      <c r="AX6666">
        <v>412.00099999999998</v>
      </c>
      <c r="AY6666">
        <v>237.7687</v>
      </c>
      <c r="AZ6666">
        <v>13558.78</v>
      </c>
      <c r="BA6666">
        <v>676.65499999999997</v>
      </c>
      <c r="BB6666">
        <v>498.67320000000001</v>
      </c>
      <c r="BC6666">
        <v>500.01569999999998</v>
      </c>
      <c r="BD6666">
        <v>6197.5619999999999</v>
      </c>
      <c r="BE6666">
        <v>3821.89</v>
      </c>
      <c r="BF6666">
        <v>1468.788</v>
      </c>
      <c r="BG6666">
        <v>147.85339999999999</v>
      </c>
      <c r="BH6666">
        <v>159.53489999999999</v>
      </c>
      <c r="BI6666" t="e">
        <f>SUM(#REF!)</f>
        <v>#REF!</v>
      </c>
      <c r="BJ6666">
        <v>10458.9</v>
      </c>
      <c r="BK6666" t="e">
        <f>SUM(#REF!)</f>
        <v>#REF!</v>
      </c>
      <c r="BL6666">
        <v>13520.72</v>
      </c>
      <c r="BM6666">
        <v>4089.0810000000001</v>
      </c>
      <c r="BN6666">
        <v>3132.4090000000001</v>
      </c>
      <c r="BO6666">
        <v>1009.63</v>
      </c>
      <c r="BP6666" t="e">
        <f>SUM(#REF!)</f>
        <v>#REF!</v>
      </c>
      <c r="BQ6666">
        <v>6507.6940000000004</v>
      </c>
      <c r="BR6666">
        <v>766.73450000000003</v>
      </c>
      <c r="BS6666">
        <v>268.57490000000001</v>
      </c>
      <c r="BT6666">
        <v>11445.18</v>
      </c>
      <c r="BU6666">
        <v>3504.0410000000002</v>
      </c>
      <c r="BV6666">
        <v>284.43239999999997</v>
      </c>
      <c r="BW6666">
        <v>990.7165</v>
      </c>
      <c r="BX6666">
        <v>854.12980000000005</v>
      </c>
      <c r="BY6666">
        <v>951.24850000000004</v>
      </c>
      <c r="BZ6666">
        <v>166.18350000000001</v>
      </c>
      <c r="CA6666">
        <v>5272.5119999999997</v>
      </c>
      <c r="CB6666">
        <v>340.6164</v>
      </c>
      <c r="CC6666">
        <v>1593.5340000000001</v>
      </c>
      <c r="CD6666">
        <v>8050.5020000000004</v>
      </c>
      <c r="CE6666">
        <v>2894.2109999999998</v>
      </c>
      <c r="CF6666">
        <v>284.22480000000002</v>
      </c>
      <c r="CG6666">
        <v>2141.5309999999999</v>
      </c>
      <c r="CH6666" t="e">
        <f>SUM(#REF!)</f>
        <v>#REF!</v>
      </c>
      <c r="CI6666">
        <v>17455.72</v>
      </c>
      <c r="CJ6666">
        <v>1770.3820000000001</v>
      </c>
      <c r="CK6666">
        <v>909.02980000000002</v>
      </c>
      <c r="CL6666">
        <v>8615.7099999999991</v>
      </c>
      <c r="CM6666">
        <v>968.17740000000003</v>
      </c>
      <c r="CN6666">
        <v>1181.4960000000001</v>
      </c>
      <c r="CO6666">
        <v>15142.52</v>
      </c>
      <c r="CP6666">
        <v>5930.3109999999997</v>
      </c>
      <c r="CQ6666">
        <v>3436.9090000000001</v>
      </c>
      <c r="CR6666">
        <v>7025.585</v>
      </c>
      <c r="CS6666">
        <v>274.46249999999998</v>
      </c>
      <c r="CT6666">
        <v>238.667</v>
      </c>
      <c r="CU6666">
        <v>379.1157</v>
      </c>
      <c r="CV6666">
        <v>2546.9189999999999</v>
      </c>
      <c r="CW6666">
        <v>1419.81</v>
      </c>
      <c r="CX6666">
        <v>3097.4690000000001</v>
      </c>
      <c r="CY6666">
        <v>1922.2529999999999</v>
      </c>
      <c r="CZ6666">
        <v>441.36759999999998</v>
      </c>
      <c r="DA6666">
        <v>2275.61</v>
      </c>
      <c r="DB6666">
        <v>2253.9009999999998</v>
      </c>
      <c r="DC6666">
        <v>225.73</v>
      </c>
      <c r="DD6666">
        <v>2334.018</v>
      </c>
      <c r="DE6666">
        <v>20231.04</v>
      </c>
      <c r="DF6666">
        <v>1178.153</v>
      </c>
      <c r="DG6666">
        <v>9493.1540000000005</v>
      </c>
      <c r="DH6666">
        <v>472.35730000000001</v>
      </c>
      <c r="DI6666">
        <v>3865.85</v>
      </c>
      <c r="DJ6666">
        <v>17046.72</v>
      </c>
      <c r="DK6666">
        <v>10690.81</v>
      </c>
      <c r="DL6666">
        <v>629.18939999999998</v>
      </c>
      <c r="DM6666">
        <v>2798.9050000000002</v>
      </c>
      <c r="DN6666">
        <v>594.70270000000005</v>
      </c>
      <c r="DO6666">
        <v>1439.8389999999999</v>
      </c>
      <c r="DP6666">
        <v>862.91420000000005</v>
      </c>
      <c r="DQ6666">
        <v>558.32339999999999</v>
      </c>
      <c r="DR6666">
        <v>11131.96</v>
      </c>
      <c r="DS6666">
        <v>204.3366</v>
      </c>
      <c r="DT6666">
        <v>603.62480000000005</v>
      </c>
      <c r="DU6666">
        <v>282.5428</v>
      </c>
      <c r="DV6666">
        <v>365.45839999999998</v>
      </c>
      <c r="DW6666">
        <v>303.80200000000002</v>
      </c>
      <c r="DX6666">
        <v>267.11169999999998</v>
      </c>
      <c r="DY6666">
        <v>115.4111</v>
      </c>
      <c r="DZ6666">
        <v>4015.7220000000002</v>
      </c>
      <c r="EA6666">
        <v>4406.0739999999996</v>
      </c>
      <c r="EB6666">
        <v>5381.7430000000004</v>
      </c>
      <c r="EC6666">
        <v>1623.9760000000001</v>
      </c>
      <c r="ED6666">
        <v>2961.9369999999999</v>
      </c>
      <c r="EE6666">
        <v>1222.098</v>
      </c>
      <c r="EF6666">
        <v>957.60180000000003</v>
      </c>
      <c r="EG6666">
        <v>492.04349999999999</v>
      </c>
      <c r="EH6666">
        <v>4713.2889999999998</v>
      </c>
      <c r="EI6666">
        <v>9924.1689999999999</v>
      </c>
      <c r="EJ6666">
        <v>0.11359519999999999</v>
      </c>
      <c r="EK6666" t="e">
        <f>SUM(#REF!)</f>
        <v>#REF!</v>
      </c>
      <c r="EL6666">
        <v>13.195399999999999</v>
      </c>
      <c r="EM6666">
        <v>640.31799999999998</v>
      </c>
      <c r="EN6666">
        <v>98.701560000000001</v>
      </c>
      <c r="EO6666" t="e">
        <f>SUM(#REF!)</f>
        <v>#REF!</v>
      </c>
      <c r="EP6666">
        <v>309.2063</v>
      </c>
      <c r="EQ6666">
        <v>570.39890000000003</v>
      </c>
      <c r="ER6666">
        <v>511.32130000000001</v>
      </c>
      <c r="ES6666">
        <v>305.16090000000003</v>
      </c>
      <c r="ET6666">
        <v>263.2586</v>
      </c>
      <c r="EU6666">
        <v>116.1032</v>
      </c>
      <c r="EV6666">
        <v>9426.8850000000002</v>
      </c>
      <c r="EW6666">
        <v>132.6405</v>
      </c>
      <c r="EX6666">
        <v>285.90199999999999</v>
      </c>
      <c r="EY6666">
        <v>199.10560000000001</v>
      </c>
      <c r="EZ6666">
        <v>285.29899999999998</v>
      </c>
      <c r="FA6666" t="e">
        <f>SUM(#REF!)</f>
        <v>#REF!</v>
      </c>
      <c r="FB6666">
        <v>4567.1360000000004</v>
      </c>
      <c r="FC6666">
        <v>243.7398</v>
      </c>
      <c r="FD6666" t="e">
        <f>SUM(#REF!)</f>
        <v>#REF!</v>
      </c>
      <c r="FE6666">
        <v>2151.6979999999999</v>
      </c>
      <c r="FF6666">
        <v>1937.616</v>
      </c>
      <c r="FG6666">
        <v>742.56880000000001</v>
      </c>
      <c r="FH6666">
        <v>9.5155080000000005</v>
      </c>
      <c r="FI6666">
        <v>24.23742</v>
      </c>
      <c r="FJ6666">
        <v>1361.4190000000001</v>
      </c>
      <c r="FK6666">
        <v>432.40170000000001</v>
      </c>
      <c r="FL6666">
        <v>367.63470000000001</v>
      </c>
      <c r="FM6666">
        <v>3328.154</v>
      </c>
      <c r="FN6666">
        <v>820039</v>
      </c>
    </row>
    <row r="6667" spans="1:170" hidden="1" outlineLevel="1" x14ac:dyDescent="0.35">
      <c r="A6667">
        <v>6666</v>
      </c>
      <c r="B6667">
        <v>2015</v>
      </c>
      <c r="C6667">
        <v>10</v>
      </c>
      <c r="D6667">
        <v>5</v>
      </c>
      <c r="E6667">
        <v>17</v>
      </c>
      <c r="F6667">
        <v>506.45670000000001</v>
      </c>
      <c r="G6667">
        <v>29.36637</v>
      </c>
      <c r="H6667">
        <v>85.766679999999994</v>
      </c>
      <c r="I6667">
        <v>52.20899</v>
      </c>
      <c r="J6667">
        <v>287.17180000000002</v>
      </c>
      <c r="K6667">
        <v>11.077959999999999</v>
      </c>
      <c r="L6667">
        <v>237.76650000000001</v>
      </c>
      <c r="M6667">
        <v>493.44029999999998</v>
      </c>
      <c r="N6667">
        <v>515.78949999999998</v>
      </c>
      <c r="O6667">
        <v>103.8857</v>
      </c>
      <c r="P6667">
        <v>11.889950000000001</v>
      </c>
      <c r="Q6667">
        <v>30.523050000000001</v>
      </c>
      <c r="R6667">
        <v>4080.2930000000001</v>
      </c>
      <c r="S6667">
        <v>9931.6049999999996</v>
      </c>
      <c r="T6667">
        <v>24.547360000000001</v>
      </c>
      <c r="U6667">
        <v>6.132072</v>
      </c>
      <c r="V6667">
        <v>741.32410000000004</v>
      </c>
      <c r="W6667">
        <v>149.17850000000001</v>
      </c>
      <c r="X6667">
        <v>337.58920000000001</v>
      </c>
      <c r="Y6667">
        <v>18.864599999999999</v>
      </c>
      <c r="Z6667">
        <v>9.498761</v>
      </c>
      <c r="AA6667">
        <v>9.4414069999999999</v>
      </c>
      <c r="AB6667">
        <v>28.329370000000001</v>
      </c>
      <c r="AC6667">
        <v>698.00980000000004</v>
      </c>
      <c r="AD6667">
        <v>9.4678149999999999</v>
      </c>
      <c r="AE6667">
        <v>2075.6060000000002</v>
      </c>
      <c r="AF6667">
        <v>61.74015</v>
      </c>
      <c r="AG6667">
        <v>2147.241</v>
      </c>
      <c r="AH6667">
        <v>128.0299</v>
      </c>
      <c r="AI6667">
        <v>100.2184</v>
      </c>
      <c r="AJ6667">
        <v>1137.682</v>
      </c>
      <c r="AK6667">
        <v>35.069420000000001</v>
      </c>
      <c r="AL6667">
        <v>215.59280000000001</v>
      </c>
      <c r="AM6667">
        <v>95.0916</v>
      </c>
      <c r="AN6667">
        <v>263.23840000000001</v>
      </c>
      <c r="AO6667">
        <v>79.722480000000004</v>
      </c>
      <c r="AP6667">
        <v>1898.2660000000001</v>
      </c>
      <c r="AQ6667">
        <v>41.060890000000001</v>
      </c>
      <c r="AR6667">
        <v>904.47799999999995</v>
      </c>
      <c r="AS6667">
        <v>119.4875</v>
      </c>
      <c r="AT6667">
        <v>9.5339720000000003</v>
      </c>
      <c r="AU6667">
        <v>105.3002</v>
      </c>
      <c r="AV6667">
        <v>39.929020000000001</v>
      </c>
      <c r="AW6667">
        <v>1161.73</v>
      </c>
      <c r="AX6667">
        <v>432.49599999999998</v>
      </c>
      <c r="AY6667">
        <v>247.6301</v>
      </c>
      <c r="AZ6667">
        <v>13788.59</v>
      </c>
      <c r="BA6667">
        <v>843.39829999999995</v>
      </c>
      <c r="BB6667">
        <v>621.55769999999995</v>
      </c>
      <c r="BC6667">
        <v>513.43899999999996</v>
      </c>
      <c r="BD6667">
        <v>5803.1719999999996</v>
      </c>
      <c r="BE6667">
        <v>2664.1640000000002</v>
      </c>
      <c r="BF6667">
        <v>1384.857</v>
      </c>
      <c r="BG6667">
        <v>121.788</v>
      </c>
      <c r="BH6667">
        <v>111.20869999999999</v>
      </c>
      <c r="BI6667" t="e">
        <f>SUM(#REF!)</f>
        <v>#REF!</v>
      </c>
      <c r="BJ6667">
        <v>7716.3450000000003</v>
      </c>
      <c r="BK6667" t="e">
        <f>SUM(#REF!)</f>
        <v>#REF!</v>
      </c>
      <c r="BL6667">
        <v>12660.31</v>
      </c>
      <c r="BM6667">
        <v>3855.42</v>
      </c>
      <c r="BN6667">
        <v>3045.3969999999999</v>
      </c>
      <c r="BO6667">
        <v>951.9366</v>
      </c>
      <c r="BP6667" t="e">
        <f>SUM(#REF!)</f>
        <v>#REF!</v>
      </c>
      <c r="BQ6667">
        <v>6011.3440000000001</v>
      </c>
      <c r="BR6667">
        <v>545.8587</v>
      </c>
      <c r="BS6667">
        <v>207.90860000000001</v>
      </c>
      <c r="BT6667">
        <v>8655.8919999999998</v>
      </c>
      <c r="BU6667">
        <v>3303.81</v>
      </c>
      <c r="BV6667">
        <v>220.1841</v>
      </c>
      <c r="BW6667">
        <v>963.19659999999999</v>
      </c>
      <c r="BX6667">
        <v>595.39700000000005</v>
      </c>
      <c r="BY6667">
        <v>724.5172</v>
      </c>
      <c r="BZ6667">
        <v>134.2251</v>
      </c>
      <c r="CA6667">
        <v>4343.0110000000004</v>
      </c>
      <c r="CB6667">
        <v>237.43700000000001</v>
      </c>
      <c r="CC6667">
        <v>1492.127</v>
      </c>
      <c r="CD6667">
        <v>7208.6189999999997</v>
      </c>
      <c r="CE6667">
        <v>2383.9859999999999</v>
      </c>
      <c r="CF6667">
        <v>214.95679999999999</v>
      </c>
      <c r="CG6667">
        <v>2019.1579999999999</v>
      </c>
      <c r="CH6667" t="e">
        <f>SUM(#REF!)</f>
        <v>#REF!</v>
      </c>
      <c r="CI6667">
        <v>16458.25</v>
      </c>
      <c r="CJ6667">
        <v>1458.278</v>
      </c>
      <c r="CK6667">
        <v>857.08519999999999</v>
      </c>
      <c r="CL6667">
        <v>6669.5730000000003</v>
      </c>
      <c r="CM6667">
        <v>894.33339999999998</v>
      </c>
      <c r="CN6667">
        <v>1091.3820000000001</v>
      </c>
      <c r="CO6667">
        <v>16353.92</v>
      </c>
      <c r="CP6667">
        <v>4789.8670000000002</v>
      </c>
      <c r="CQ6667">
        <v>3174.7719999999999</v>
      </c>
      <c r="CR6667">
        <v>5438.6289999999999</v>
      </c>
      <c r="CS6667">
        <v>258.77890000000002</v>
      </c>
      <c r="CT6667">
        <v>362.97280000000001</v>
      </c>
      <c r="CU6667">
        <v>400.83589999999998</v>
      </c>
      <c r="CV6667">
        <v>3430.2429999999999</v>
      </c>
      <c r="CW6667">
        <v>1501.153</v>
      </c>
      <c r="CX6667">
        <v>4171.7359999999999</v>
      </c>
      <c r="CY6667">
        <v>2101.3119999999999</v>
      </c>
      <c r="CZ6667">
        <v>671.24659999999994</v>
      </c>
      <c r="DA6667">
        <v>2291.1970000000001</v>
      </c>
      <c r="DB6667">
        <v>3035.6010000000001</v>
      </c>
      <c r="DC6667">
        <v>246.7569</v>
      </c>
      <c r="DD6667">
        <v>3549.6529999999998</v>
      </c>
      <c r="DE6667">
        <v>27247.59</v>
      </c>
      <c r="DF6667">
        <v>1586.761</v>
      </c>
      <c r="DG6667">
        <v>12785.58</v>
      </c>
      <c r="DH6667">
        <v>516.35770000000002</v>
      </c>
      <c r="DI6667">
        <v>4147.9080000000004</v>
      </c>
      <c r="DJ6667">
        <v>22958.87</v>
      </c>
      <c r="DK6667">
        <v>12167.82</v>
      </c>
      <c r="DL6667">
        <v>665.23670000000004</v>
      </c>
      <c r="DM6667">
        <v>3003.1170000000002</v>
      </c>
      <c r="DN6667">
        <v>904.44370000000004</v>
      </c>
      <c r="DO6667">
        <v>2189.7550000000001</v>
      </c>
      <c r="DP6667">
        <v>982.13260000000002</v>
      </c>
      <c r="DQ6667">
        <v>635.46019999999999</v>
      </c>
      <c r="DR6667">
        <v>14992.75</v>
      </c>
      <c r="DS6667">
        <v>310.76190000000003</v>
      </c>
      <c r="DT6667">
        <v>659.85289999999998</v>
      </c>
      <c r="DU6667">
        <v>380.53449999999998</v>
      </c>
      <c r="DV6667">
        <v>399.50110000000001</v>
      </c>
      <c r="DW6667">
        <v>332.10140000000001</v>
      </c>
      <c r="DX6667">
        <v>406.23239999999998</v>
      </c>
      <c r="DY6667">
        <v>175.52099999999999</v>
      </c>
      <c r="DZ6667">
        <v>5408.4570000000003</v>
      </c>
      <c r="EA6667">
        <v>5934.1930000000002</v>
      </c>
      <c r="EB6667">
        <v>8184.7340000000004</v>
      </c>
      <c r="EC6667">
        <v>1848.3409999999999</v>
      </c>
      <c r="ED6667">
        <v>3237.8440000000001</v>
      </c>
      <c r="EE6667">
        <v>1858.6079999999999</v>
      </c>
      <c r="EF6667">
        <v>1456.3530000000001</v>
      </c>
      <c r="EG6667">
        <v>748.31619999999998</v>
      </c>
      <c r="EH6667">
        <v>6347.9549999999999</v>
      </c>
      <c r="EI6667">
        <v>10062</v>
      </c>
      <c r="EJ6667">
        <v>0.1207959</v>
      </c>
      <c r="EK6667" t="e">
        <f>SUM(#REF!)</f>
        <v>#REF!</v>
      </c>
      <c r="EL6667">
        <v>14.03185</v>
      </c>
      <c r="EM6667">
        <v>680.90740000000005</v>
      </c>
      <c r="EN6667">
        <v>89.007660000000001</v>
      </c>
      <c r="EO6667" t="e">
        <f>SUM(#REF!)</f>
        <v>#REF!</v>
      </c>
      <c r="EP6667">
        <v>300.80160000000001</v>
      </c>
      <c r="EQ6667">
        <v>562.01070000000004</v>
      </c>
      <c r="ER6667">
        <v>547.19010000000003</v>
      </c>
      <c r="ES6667">
        <v>296.86610000000002</v>
      </c>
      <c r="ET6667">
        <v>256.1028</v>
      </c>
      <c r="EU6667">
        <v>114.39579999999999</v>
      </c>
      <c r="EV6667">
        <v>9071.1530000000002</v>
      </c>
      <c r="EW6667">
        <v>129.0351</v>
      </c>
      <c r="EX6667">
        <v>281.69749999999999</v>
      </c>
      <c r="EY6667">
        <v>193.6936</v>
      </c>
      <c r="EZ6667">
        <v>305.3125</v>
      </c>
      <c r="FA6667" t="e">
        <f>SUM(#REF!)</f>
        <v>#REF!</v>
      </c>
      <c r="FB6667">
        <v>4772.6570000000002</v>
      </c>
      <c r="FC6667">
        <v>252.58009999999999</v>
      </c>
      <c r="FD6667" t="e">
        <f>SUM(#REF!)</f>
        <v>#REF!</v>
      </c>
      <c r="FE6667">
        <v>2229.739</v>
      </c>
      <c r="FF6667">
        <v>1957.9059999999999</v>
      </c>
      <c r="FG6667">
        <v>750.34439999999995</v>
      </c>
      <c r="FH6667">
        <v>9.9437060000000006</v>
      </c>
      <c r="FI6667">
        <v>25.116499999999998</v>
      </c>
      <c r="FJ6667">
        <v>1375.674</v>
      </c>
      <c r="FK6667">
        <v>451.85980000000001</v>
      </c>
      <c r="FL6667">
        <v>384.17829999999998</v>
      </c>
      <c r="FM6667">
        <v>3448.8649999999998</v>
      </c>
      <c r="FN6667">
        <v>791194.4</v>
      </c>
    </row>
    <row r="6668" spans="1:170" hidden="1" outlineLevel="1" x14ac:dyDescent="0.35">
      <c r="A6668">
        <v>6667</v>
      </c>
      <c r="B6668">
        <v>2015</v>
      </c>
      <c r="C6668">
        <v>10</v>
      </c>
      <c r="D6668">
        <v>5</v>
      </c>
      <c r="E6668">
        <v>18</v>
      </c>
      <c r="F6668">
        <v>631.25930000000005</v>
      </c>
      <c r="G6668">
        <v>30.584330000000001</v>
      </c>
      <c r="H6668">
        <v>98.228499999999997</v>
      </c>
      <c r="I6668">
        <v>104.2398</v>
      </c>
      <c r="J6668">
        <v>301.45710000000003</v>
      </c>
      <c r="K6668">
        <v>12.687580000000001</v>
      </c>
      <c r="L6668">
        <v>474.72160000000002</v>
      </c>
      <c r="M6668">
        <v>565.13670000000002</v>
      </c>
      <c r="N6668">
        <v>590.73320000000001</v>
      </c>
      <c r="O6668">
        <v>118.9803</v>
      </c>
      <c r="P6668">
        <v>12.784420000000001</v>
      </c>
      <c r="Q6668">
        <v>30.387989999999999</v>
      </c>
      <c r="R6668">
        <v>3776.172</v>
      </c>
      <c r="S6668">
        <v>9065.0889999999999</v>
      </c>
      <c r="T6668">
        <v>24.438739999999999</v>
      </c>
      <c r="U6668">
        <v>5.6750239999999996</v>
      </c>
      <c r="V6668">
        <v>738.04390000000001</v>
      </c>
      <c r="W6668">
        <v>170.85400000000001</v>
      </c>
      <c r="X6668">
        <v>674.02610000000004</v>
      </c>
      <c r="Y6668">
        <v>37.664819999999999</v>
      </c>
      <c r="Z6668">
        <v>18.9651</v>
      </c>
      <c r="AA6668">
        <v>18.85059</v>
      </c>
      <c r="AB6668">
        <v>32.445599999999999</v>
      </c>
      <c r="AC6668">
        <v>694.92129999999997</v>
      </c>
      <c r="AD6668">
        <v>18.903320000000001</v>
      </c>
      <c r="AE6668">
        <v>1894.5129999999999</v>
      </c>
      <c r="AF6668">
        <v>64.811409999999995</v>
      </c>
      <c r="AG6668">
        <v>1987.1980000000001</v>
      </c>
      <c r="AH6668">
        <v>127.46339999999999</v>
      </c>
      <c r="AI6668">
        <v>200.09479999999999</v>
      </c>
      <c r="AJ6668">
        <v>1194.2760000000001</v>
      </c>
      <c r="AK6668">
        <v>70.019149999999996</v>
      </c>
      <c r="AL6668">
        <v>185.88890000000001</v>
      </c>
      <c r="AM6668">
        <v>99.821920000000006</v>
      </c>
      <c r="AN6668">
        <v>276.3331</v>
      </c>
      <c r="AO6668">
        <v>91.306089999999998</v>
      </c>
      <c r="AP6668">
        <v>2174.0819999999999</v>
      </c>
      <c r="AQ6668">
        <v>42.76388</v>
      </c>
      <c r="AR6668">
        <v>941.99090000000001</v>
      </c>
      <c r="AS6668">
        <v>238.56720000000001</v>
      </c>
      <c r="AT6668">
        <v>19.035409999999999</v>
      </c>
      <c r="AU6668">
        <v>110.53830000000001</v>
      </c>
      <c r="AV6668">
        <v>79.72175</v>
      </c>
      <c r="AW6668">
        <v>1075.1420000000001</v>
      </c>
      <c r="AX6668">
        <v>438.27659999999997</v>
      </c>
      <c r="AY6668">
        <v>246.53440000000001</v>
      </c>
      <c r="AZ6668">
        <v>12639.54</v>
      </c>
      <c r="BA6668">
        <v>885.35310000000004</v>
      </c>
      <c r="BB6668">
        <v>652.47699999999998</v>
      </c>
      <c r="BC6668">
        <v>459.74599999999998</v>
      </c>
      <c r="BD6668">
        <v>5114.5540000000001</v>
      </c>
      <c r="BE6668">
        <v>1827.2539999999999</v>
      </c>
      <c r="BF6668">
        <v>1296.73</v>
      </c>
      <c r="BG6668">
        <v>98.4191</v>
      </c>
      <c r="BH6668">
        <v>76.274000000000001</v>
      </c>
      <c r="BI6668" t="e">
        <f>SUM(#REF!)</f>
        <v>#REF!</v>
      </c>
      <c r="BJ6668">
        <v>6228.857</v>
      </c>
      <c r="BK6668" t="e">
        <f>SUM(#REF!)</f>
        <v>#REF!</v>
      </c>
      <c r="BL6668">
        <v>11158.01</v>
      </c>
      <c r="BM6668">
        <v>3610.0749999999998</v>
      </c>
      <c r="BN6668">
        <v>2871.375</v>
      </c>
      <c r="BO6668">
        <v>891.35879999999997</v>
      </c>
      <c r="BP6668" t="e">
        <f>SUM(#REF!)</f>
        <v>#REF!</v>
      </c>
      <c r="BQ6668">
        <v>4279.6360000000004</v>
      </c>
      <c r="BR6668">
        <v>389.69810000000001</v>
      </c>
      <c r="BS6668">
        <v>171.256</v>
      </c>
      <c r="BT6668">
        <v>7215.77</v>
      </c>
      <c r="BU6668">
        <v>3093.5680000000002</v>
      </c>
      <c r="BV6668">
        <v>181.36750000000001</v>
      </c>
      <c r="BW6668">
        <v>908.15679999999998</v>
      </c>
      <c r="BX6668">
        <v>408.36130000000003</v>
      </c>
      <c r="BY6668">
        <v>560.86159999999995</v>
      </c>
      <c r="BZ6668">
        <v>102.2668</v>
      </c>
      <c r="CA6668">
        <v>3509.6660000000002</v>
      </c>
      <c r="CB6668">
        <v>162.84950000000001</v>
      </c>
      <c r="CC6668">
        <v>1315.068</v>
      </c>
      <c r="CD6668">
        <v>5024.9859999999999</v>
      </c>
      <c r="CE6668">
        <v>1926.5419999999999</v>
      </c>
      <c r="CF6668">
        <v>179.1934</v>
      </c>
      <c r="CG6668">
        <v>1890.6659999999999</v>
      </c>
      <c r="CH6668" t="e">
        <f>SUM(#REF!)</f>
        <v>#REF!</v>
      </c>
      <c r="CI6668">
        <v>15410.9</v>
      </c>
      <c r="CJ6668">
        <v>1178.461</v>
      </c>
      <c r="CK6668">
        <v>802.54340000000002</v>
      </c>
      <c r="CL6668">
        <v>5493.7820000000002</v>
      </c>
      <c r="CM6668">
        <v>636.69970000000001</v>
      </c>
      <c r="CN6668">
        <v>776.98389999999995</v>
      </c>
      <c r="CO6668">
        <v>17219.2</v>
      </c>
      <c r="CP6668">
        <v>3649.422</v>
      </c>
      <c r="CQ6668">
        <v>2260.2040000000002</v>
      </c>
      <c r="CR6668">
        <v>4479.8429999999998</v>
      </c>
      <c r="CS6668">
        <v>242.31120000000001</v>
      </c>
      <c r="CT6668">
        <v>396.78390000000002</v>
      </c>
      <c r="CU6668">
        <v>382.07760000000002</v>
      </c>
      <c r="CV6668">
        <v>3680.518</v>
      </c>
      <c r="CW6668">
        <v>1430.902</v>
      </c>
      <c r="CX6668">
        <v>4476.1109999999999</v>
      </c>
      <c r="CY6668">
        <v>2227.7069999999999</v>
      </c>
      <c r="CZ6668">
        <v>733.77369999999996</v>
      </c>
      <c r="DA6668">
        <v>2291.1970000000001</v>
      </c>
      <c r="DB6668">
        <v>3257.0830000000001</v>
      </c>
      <c r="DC6668">
        <v>261.59949999999998</v>
      </c>
      <c r="DD6668">
        <v>3880.306</v>
      </c>
      <c r="DE6668">
        <v>29235.61</v>
      </c>
      <c r="DF6668">
        <v>1702.5329999999999</v>
      </c>
      <c r="DG6668">
        <v>13718.43</v>
      </c>
      <c r="DH6668">
        <v>547.41679999999997</v>
      </c>
      <c r="DI6668">
        <v>4313.8239999999996</v>
      </c>
      <c r="DJ6668">
        <v>24633.98</v>
      </c>
      <c r="DK6668">
        <v>16387.88</v>
      </c>
      <c r="DL6668">
        <v>634.10490000000004</v>
      </c>
      <c r="DM6668">
        <v>3123.2420000000002</v>
      </c>
      <c r="DN6668">
        <v>988.69320000000005</v>
      </c>
      <c r="DO6668">
        <v>2393.732</v>
      </c>
      <c r="DP6668">
        <v>1322.7570000000001</v>
      </c>
      <c r="DQ6668">
        <v>855.851</v>
      </c>
      <c r="DR6668">
        <v>16086.64</v>
      </c>
      <c r="DS6668">
        <v>339.70960000000002</v>
      </c>
      <c r="DT6668">
        <v>699.54330000000004</v>
      </c>
      <c r="DU6668">
        <v>408.2989</v>
      </c>
      <c r="DV6668">
        <v>423.53120000000001</v>
      </c>
      <c r="DW6668">
        <v>352.07740000000001</v>
      </c>
      <c r="DX6668">
        <v>444.07319999999999</v>
      </c>
      <c r="DY6668">
        <v>191.87090000000001</v>
      </c>
      <c r="DZ6668">
        <v>5803.0659999999998</v>
      </c>
      <c r="EA6668">
        <v>6367.1589999999997</v>
      </c>
      <c r="EB6668">
        <v>8947.1470000000008</v>
      </c>
      <c r="EC6668">
        <v>2489.384</v>
      </c>
      <c r="ED6668">
        <v>3432.6010000000001</v>
      </c>
      <c r="EE6668">
        <v>2031.7380000000001</v>
      </c>
      <c r="EF6668">
        <v>1592.0129999999999</v>
      </c>
      <c r="EG6668">
        <v>818.02229999999997</v>
      </c>
      <c r="EH6668">
        <v>6811.1109999999999</v>
      </c>
      <c r="EI6668">
        <v>10130.92</v>
      </c>
      <c r="EJ6668">
        <v>0.1689967</v>
      </c>
      <c r="EK6668" t="e">
        <f>SUM(#REF!)</f>
        <v>#REF!</v>
      </c>
      <c r="EL6668">
        <v>19.630939999999999</v>
      </c>
      <c r="EM6668">
        <v>952.60770000000002</v>
      </c>
      <c r="EN6668">
        <v>85.570729999999998</v>
      </c>
      <c r="EO6668" t="e">
        <f>SUM(#REF!)</f>
        <v>#REF!</v>
      </c>
      <c r="EP6668">
        <v>296.37799999999999</v>
      </c>
      <c r="EQ6668">
        <v>601.43529999999998</v>
      </c>
      <c r="ER6668">
        <v>588.40110000000004</v>
      </c>
      <c r="ES6668">
        <v>292.50040000000001</v>
      </c>
      <c r="ET6668">
        <v>252.3366</v>
      </c>
      <c r="EU6668">
        <v>122.4205</v>
      </c>
      <c r="EV6668">
        <v>8697.6350000000002</v>
      </c>
      <c r="EW6668">
        <v>127.1375</v>
      </c>
      <c r="EX6668">
        <v>301.45839999999998</v>
      </c>
      <c r="EY6668">
        <v>190.84520000000001</v>
      </c>
      <c r="EZ6668">
        <v>328.30669999999998</v>
      </c>
      <c r="FA6668" t="e">
        <f>SUM(#REF!)</f>
        <v>#REF!</v>
      </c>
      <c r="FB6668">
        <v>4886.8360000000002</v>
      </c>
      <c r="FC6668">
        <v>263.94619999999998</v>
      </c>
      <c r="FD6668" t="e">
        <f>SUM(#REF!)</f>
        <v>#REF!</v>
      </c>
      <c r="FE6668">
        <v>2330.078</v>
      </c>
      <c r="FF6668">
        <v>2028.9179999999999</v>
      </c>
      <c r="FG6668">
        <v>777.55889999999999</v>
      </c>
      <c r="FH6668">
        <v>10.18159</v>
      </c>
      <c r="FI6668">
        <v>26.246739999999999</v>
      </c>
      <c r="FJ6668">
        <v>1425.569</v>
      </c>
      <c r="FK6668">
        <v>462.66980000000001</v>
      </c>
      <c r="FL6668">
        <v>393.3691</v>
      </c>
      <c r="FM6668">
        <v>3604.0639999999999</v>
      </c>
      <c r="FN6668">
        <v>741805.5</v>
      </c>
    </row>
    <row r="6669" spans="1:170" hidden="1" outlineLevel="1" x14ac:dyDescent="0.35">
      <c r="A6669">
        <v>6668</v>
      </c>
      <c r="B6669">
        <v>2015</v>
      </c>
      <c r="C6669">
        <v>10</v>
      </c>
      <c r="D6669">
        <v>5</v>
      </c>
      <c r="E6669">
        <v>19</v>
      </c>
      <c r="F6669">
        <v>662.66120000000001</v>
      </c>
      <c r="G6669">
        <v>30.449000000000002</v>
      </c>
      <c r="H6669">
        <v>104.0929</v>
      </c>
      <c r="I6669">
        <v>119.3857</v>
      </c>
      <c r="J6669">
        <v>305.48630000000003</v>
      </c>
      <c r="K6669">
        <v>13.44505</v>
      </c>
      <c r="L6669">
        <v>543.69820000000004</v>
      </c>
      <c r="M6669">
        <v>598.87620000000004</v>
      </c>
      <c r="N6669">
        <v>626.0009</v>
      </c>
      <c r="O6669">
        <v>126.0836</v>
      </c>
      <c r="P6669">
        <v>25.525210000000001</v>
      </c>
      <c r="Q6669">
        <v>26.2012</v>
      </c>
      <c r="R6669">
        <v>3446.7069999999999</v>
      </c>
      <c r="S6669">
        <v>8243.01</v>
      </c>
      <c r="T6669">
        <v>21.071619999999999</v>
      </c>
      <c r="U6669">
        <v>5.1798869999999999</v>
      </c>
      <c r="V6669">
        <v>636.35789999999997</v>
      </c>
      <c r="W6669">
        <v>181.05420000000001</v>
      </c>
      <c r="X6669">
        <v>771.9615</v>
      </c>
      <c r="Y6669">
        <v>43.13749</v>
      </c>
      <c r="Z6669">
        <v>21.72072</v>
      </c>
      <c r="AA6669">
        <v>21.589569999999998</v>
      </c>
      <c r="AB6669">
        <v>34.382649999999998</v>
      </c>
      <c r="AC6669">
        <v>599.17660000000001</v>
      </c>
      <c r="AD6669">
        <v>21.64995</v>
      </c>
      <c r="AE6669">
        <v>1722.7070000000001</v>
      </c>
      <c r="AF6669">
        <v>65.677660000000003</v>
      </c>
      <c r="AG6669">
        <v>1813.819</v>
      </c>
      <c r="AH6669">
        <v>109.90179999999999</v>
      </c>
      <c r="AI6669">
        <v>229.16839999999999</v>
      </c>
      <c r="AJ6669">
        <v>1210.239</v>
      </c>
      <c r="AK6669">
        <v>80.192869999999999</v>
      </c>
      <c r="AL6669">
        <v>125.20350000000001</v>
      </c>
      <c r="AM6669">
        <v>101.1561</v>
      </c>
      <c r="AN6669">
        <v>280.0265</v>
      </c>
      <c r="AO6669">
        <v>96.757199999999997</v>
      </c>
      <c r="AP6669">
        <v>2303.8780000000002</v>
      </c>
      <c r="AQ6669">
        <v>42.574660000000002</v>
      </c>
      <c r="AR6669">
        <v>937.82280000000003</v>
      </c>
      <c r="AS6669">
        <v>273.23079999999999</v>
      </c>
      <c r="AT6669">
        <v>21.80123</v>
      </c>
      <c r="AU6669">
        <v>112.0157</v>
      </c>
      <c r="AV6669">
        <v>91.305260000000004</v>
      </c>
      <c r="AW6669">
        <v>981.33749999999998</v>
      </c>
      <c r="AX6669">
        <v>395.71019999999999</v>
      </c>
      <c r="AY6669">
        <v>212.56739999999999</v>
      </c>
      <c r="AZ6669">
        <v>11605.4</v>
      </c>
      <c r="BA6669">
        <v>897.18650000000002</v>
      </c>
      <c r="BB6669">
        <v>661.1979</v>
      </c>
      <c r="BC6669">
        <v>320.47989999999999</v>
      </c>
      <c r="BD6669">
        <v>3706.0169999999998</v>
      </c>
      <c r="BE6669">
        <v>1422.7470000000001</v>
      </c>
      <c r="BF6669">
        <v>1142.857</v>
      </c>
      <c r="BG6669">
        <v>86.285240000000002</v>
      </c>
      <c r="BH6669">
        <v>59.388910000000003</v>
      </c>
      <c r="BI6669" t="e">
        <f>SUM(#REF!)</f>
        <v>#REF!</v>
      </c>
      <c r="BJ6669">
        <v>5206.2089999999998</v>
      </c>
      <c r="BK6669" t="e">
        <f>SUM(#REF!)</f>
        <v>#REF!</v>
      </c>
      <c r="BL6669">
        <v>8085.1170000000002</v>
      </c>
      <c r="BM6669">
        <v>3181.6950000000002</v>
      </c>
      <c r="BN6669">
        <v>2688.6509999999998</v>
      </c>
      <c r="BO6669">
        <v>785.58810000000005</v>
      </c>
      <c r="BP6669" t="e">
        <f>SUM(#REF!)</f>
        <v>#REF!</v>
      </c>
      <c r="BQ6669">
        <v>3055.3069999999998</v>
      </c>
      <c r="BR6669">
        <v>307.3972</v>
      </c>
      <c r="BS6669">
        <v>138.39510000000001</v>
      </c>
      <c r="BT6669">
        <v>6442.652</v>
      </c>
      <c r="BU6669">
        <v>2726.4780000000001</v>
      </c>
      <c r="BV6669">
        <v>146.56630000000001</v>
      </c>
      <c r="BW6669">
        <v>850.36500000000001</v>
      </c>
      <c r="BX6669">
        <v>317.96069999999997</v>
      </c>
      <c r="BY6669">
        <v>461.98630000000003</v>
      </c>
      <c r="BZ6669">
        <v>85.392750000000007</v>
      </c>
      <c r="CA6669">
        <v>3076.9670000000001</v>
      </c>
      <c r="CB6669">
        <v>126.7988</v>
      </c>
      <c r="CC6669">
        <v>952.90120000000002</v>
      </c>
      <c r="CD6669">
        <v>3446.4569999999999</v>
      </c>
      <c r="CE6669">
        <v>1689.0229999999999</v>
      </c>
      <c r="CF6669">
        <v>159.9941</v>
      </c>
      <c r="CG6669">
        <v>1666.3150000000001</v>
      </c>
      <c r="CH6669" t="e">
        <f>SUM(#REF!)</f>
        <v>#REF!</v>
      </c>
      <c r="CI6669">
        <v>13582.21</v>
      </c>
      <c r="CJ6669">
        <v>1033.171</v>
      </c>
      <c r="CK6669">
        <v>707.31169999999997</v>
      </c>
      <c r="CL6669">
        <v>4439.625</v>
      </c>
      <c r="CM6669">
        <v>454.55110000000002</v>
      </c>
      <c r="CN6669">
        <v>554.70240000000001</v>
      </c>
      <c r="CO6669">
        <v>16267.39</v>
      </c>
      <c r="CP6669">
        <v>3047.2669999999998</v>
      </c>
      <c r="CQ6669">
        <v>1613.5989999999999</v>
      </c>
      <c r="CR6669">
        <v>3620.2420000000002</v>
      </c>
      <c r="CS6669">
        <v>213.55799999999999</v>
      </c>
      <c r="CT6669">
        <v>420.6506</v>
      </c>
      <c r="CU6669">
        <v>283.34949999999998</v>
      </c>
      <c r="CV6669">
        <v>3827.739</v>
      </c>
      <c r="CW6669">
        <v>1061.1600000000001</v>
      </c>
      <c r="CX6669">
        <v>4655.1559999999999</v>
      </c>
      <c r="CY6669">
        <v>2296.1709999999998</v>
      </c>
      <c r="CZ6669">
        <v>777.91039999999998</v>
      </c>
      <c r="DA6669">
        <v>2072.9870000000001</v>
      </c>
      <c r="DB6669">
        <v>3387.366</v>
      </c>
      <c r="DC6669">
        <v>269.63920000000002</v>
      </c>
      <c r="DD6669">
        <v>4113.7079999999996</v>
      </c>
      <c r="DE6669">
        <v>30405.03</v>
      </c>
      <c r="DF6669">
        <v>1770.634</v>
      </c>
      <c r="DG6669">
        <v>14267.17</v>
      </c>
      <c r="DH6669">
        <v>564.24040000000002</v>
      </c>
      <c r="DI6669">
        <v>4396.7830000000004</v>
      </c>
      <c r="DJ6669">
        <v>25619.34</v>
      </c>
      <c r="DK6669">
        <v>17583.560000000001</v>
      </c>
      <c r="DL6669">
        <v>470.25349999999997</v>
      </c>
      <c r="DM6669">
        <v>3183.3040000000001</v>
      </c>
      <c r="DN6669">
        <v>1048.164</v>
      </c>
      <c r="DO6669">
        <v>2537.7159999999999</v>
      </c>
      <c r="DP6669">
        <v>1419.2670000000001</v>
      </c>
      <c r="DQ6669">
        <v>918.29510000000005</v>
      </c>
      <c r="DR6669">
        <v>16730.11</v>
      </c>
      <c r="DS6669">
        <v>360.14319999999998</v>
      </c>
      <c r="DT6669">
        <v>721.04219999999998</v>
      </c>
      <c r="DU6669">
        <v>424.63080000000002</v>
      </c>
      <c r="DV6669">
        <v>436.54759999999999</v>
      </c>
      <c r="DW6669">
        <v>362.89780000000002</v>
      </c>
      <c r="DX6669">
        <v>470.78440000000001</v>
      </c>
      <c r="DY6669">
        <v>203.41200000000001</v>
      </c>
      <c r="DZ6669">
        <v>6035.1880000000001</v>
      </c>
      <c r="EA6669">
        <v>6621.8459999999995</v>
      </c>
      <c r="EB6669">
        <v>9485.3209999999999</v>
      </c>
      <c r="EC6669">
        <v>2671.0129999999999</v>
      </c>
      <c r="ED6669">
        <v>3538.0949999999998</v>
      </c>
      <c r="EE6669">
        <v>2153.9479999999999</v>
      </c>
      <c r="EF6669">
        <v>1687.7729999999999</v>
      </c>
      <c r="EG6669">
        <v>867.22670000000005</v>
      </c>
      <c r="EH6669">
        <v>7083.5550000000003</v>
      </c>
      <c r="EI6669">
        <v>10130.92</v>
      </c>
      <c r="EJ6669">
        <v>0.19838739999999999</v>
      </c>
      <c r="EK6669" t="e">
        <f>SUM(#REF!)</f>
        <v>#REF!</v>
      </c>
      <c r="EL6669">
        <v>23.045010000000001</v>
      </c>
      <c r="EM6669">
        <v>1118.279</v>
      </c>
      <c r="EN6669">
        <v>93.413970000000006</v>
      </c>
      <c r="EO6669" t="e">
        <f>SUM(#REF!)</f>
        <v>#REF!</v>
      </c>
      <c r="EP6669">
        <v>317.1687</v>
      </c>
      <c r="EQ6669">
        <v>646.73170000000005</v>
      </c>
      <c r="ER6669">
        <v>596.03279999999995</v>
      </c>
      <c r="ES6669">
        <v>313.01909999999998</v>
      </c>
      <c r="ET6669">
        <v>270.0378</v>
      </c>
      <c r="EU6669">
        <v>131.6405</v>
      </c>
      <c r="EV6669">
        <v>9249.0190000000002</v>
      </c>
      <c r="EW6669">
        <v>136.05609999999999</v>
      </c>
      <c r="EX6669">
        <v>324.16239999999999</v>
      </c>
      <c r="EY6669">
        <v>204.2328</v>
      </c>
      <c r="EZ6669">
        <v>332.56490000000002</v>
      </c>
      <c r="FA6669" t="e">
        <f>SUM(#REF!)</f>
        <v>#REF!</v>
      </c>
      <c r="FB6669">
        <v>5023.8500000000004</v>
      </c>
      <c r="FC6669">
        <v>270.26069999999999</v>
      </c>
      <c r="FD6669" t="e">
        <f>SUM(#REF!)</f>
        <v>#REF!</v>
      </c>
      <c r="FE6669">
        <v>2385.8209999999999</v>
      </c>
      <c r="FF6669">
        <v>2120.2190000000001</v>
      </c>
      <c r="FG6669">
        <v>812.54909999999995</v>
      </c>
      <c r="FH6669">
        <v>10.46706</v>
      </c>
      <c r="FI6669">
        <v>26.874649999999999</v>
      </c>
      <c r="FJ6669">
        <v>1489.72</v>
      </c>
      <c r="FK6669">
        <v>475.64190000000002</v>
      </c>
      <c r="FL6669">
        <v>404.39819999999997</v>
      </c>
      <c r="FM6669">
        <v>3690.2849999999999</v>
      </c>
      <c r="FN6669">
        <v>703850.5</v>
      </c>
    </row>
    <row r="6670" spans="1:170" hidden="1" outlineLevel="1" x14ac:dyDescent="0.35">
      <c r="A6670">
        <v>6669</v>
      </c>
      <c r="B6670">
        <v>2015</v>
      </c>
      <c r="C6670">
        <v>10</v>
      </c>
      <c r="D6670">
        <v>5</v>
      </c>
      <c r="E6670">
        <v>20</v>
      </c>
      <c r="F6670">
        <v>671.51819999999998</v>
      </c>
      <c r="G6670">
        <v>26.253810000000001</v>
      </c>
      <c r="H6670">
        <v>105.559</v>
      </c>
      <c r="I6670">
        <v>126.5132</v>
      </c>
      <c r="J6670">
        <v>275.8168</v>
      </c>
      <c r="K6670">
        <v>13.634410000000001</v>
      </c>
      <c r="L6670">
        <v>576.15779999999995</v>
      </c>
      <c r="M6670">
        <v>607.31110000000001</v>
      </c>
      <c r="N6670">
        <v>634.81780000000003</v>
      </c>
      <c r="O6670">
        <v>127.85939999999999</v>
      </c>
      <c r="P6670">
        <v>29.234000000000002</v>
      </c>
      <c r="Q6670">
        <v>17.647539999999999</v>
      </c>
      <c r="R6670">
        <v>3134.1379999999999</v>
      </c>
      <c r="S6670">
        <v>7065.4369999999999</v>
      </c>
      <c r="T6670">
        <v>14.19257</v>
      </c>
      <c r="U6670">
        <v>4.7101430000000004</v>
      </c>
      <c r="V6670">
        <v>428.61219999999997</v>
      </c>
      <c r="W6670">
        <v>183.60429999999999</v>
      </c>
      <c r="X6670">
        <v>818.04880000000003</v>
      </c>
      <c r="Y6670">
        <v>45.712859999999999</v>
      </c>
      <c r="Z6670">
        <v>23.017479999999999</v>
      </c>
      <c r="AA6670">
        <v>22.878499999999999</v>
      </c>
      <c r="AB6670">
        <v>34.866909999999997</v>
      </c>
      <c r="AC6670">
        <v>403.56909999999999</v>
      </c>
      <c r="AD6670">
        <v>22.942489999999999</v>
      </c>
      <c r="AE6670">
        <v>1476.606</v>
      </c>
      <c r="AF6670">
        <v>59.29889</v>
      </c>
      <c r="AG6670">
        <v>1649.33</v>
      </c>
      <c r="AH6670">
        <v>74.02319</v>
      </c>
      <c r="AI6670">
        <v>242.8501</v>
      </c>
      <c r="AJ6670">
        <v>1092.6980000000001</v>
      </c>
      <c r="AK6670">
        <v>84.980500000000006</v>
      </c>
      <c r="AL6670">
        <v>82.404349999999994</v>
      </c>
      <c r="AM6670">
        <v>91.331599999999995</v>
      </c>
      <c r="AN6670">
        <v>252.8297</v>
      </c>
      <c r="AO6670">
        <v>98.119969999999995</v>
      </c>
      <c r="AP6670">
        <v>2336.3270000000002</v>
      </c>
      <c r="AQ6670">
        <v>36.708820000000003</v>
      </c>
      <c r="AR6670">
        <v>808.61170000000004</v>
      </c>
      <c r="AS6670">
        <v>289.54309999999998</v>
      </c>
      <c r="AT6670">
        <v>23.102799999999998</v>
      </c>
      <c r="AU6670">
        <v>101.1365</v>
      </c>
      <c r="AV6670">
        <v>96.756320000000002</v>
      </c>
      <c r="AW6670">
        <v>892.34370000000001</v>
      </c>
      <c r="AX6670">
        <v>282.72519999999997</v>
      </c>
      <c r="AY6670">
        <v>143.17259999999999</v>
      </c>
      <c r="AZ6670">
        <v>10215.049999999999</v>
      </c>
      <c r="BA6670">
        <v>810.04960000000005</v>
      </c>
      <c r="BB6670">
        <v>596.98080000000004</v>
      </c>
      <c r="BC6670">
        <v>219.8056</v>
      </c>
      <c r="BD6670">
        <v>2710.6509999999998</v>
      </c>
      <c r="BE6670">
        <v>1150.752</v>
      </c>
      <c r="BF6670">
        <v>828.11670000000004</v>
      </c>
      <c r="BG6670">
        <v>80.443010000000001</v>
      </c>
      <c r="BH6670">
        <v>48.035150000000002</v>
      </c>
      <c r="BI6670" t="e">
        <f>SUM(#REF!)</f>
        <v>#REF!</v>
      </c>
      <c r="BJ6670">
        <v>4694.884</v>
      </c>
      <c r="BK6670" t="e">
        <f>SUM(#REF!)</f>
        <v>#REF!</v>
      </c>
      <c r="BL6670">
        <v>5913.6080000000002</v>
      </c>
      <c r="BM6670">
        <v>2305.4630000000002</v>
      </c>
      <c r="BN6670">
        <v>2369.6089999999999</v>
      </c>
      <c r="BO6670">
        <v>569.23889999999994</v>
      </c>
      <c r="BP6670" t="e">
        <f>SUM(#REF!)</f>
        <v>#REF!</v>
      </c>
      <c r="BQ6670">
        <v>2410.0529999999999</v>
      </c>
      <c r="BR6670">
        <v>237.75800000000001</v>
      </c>
      <c r="BS6670">
        <v>121.3327</v>
      </c>
      <c r="BT6670">
        <v>6988.3819999999996</v>
      </c>
      <c r="BU6670">
        <v>1975.6120000000001</v>
      </c>
      <c r="BV6670">
        <v>128.4965</v>
      </c>
      <c r="BW6670">
        <v>749.45870000000002</v>
      </c>
      <c r="BX6670">
        <v>257.17410000000001</v>
      </c>
      <c r="BY6670">
        <v>373.33949999999999</v>
      </c>
      <c r="BZ6670">
        <v>76.572239999999994</v>
      </c>
      <c r="CA6670">
        <v>2868.6309999999999</v>
      </c>
      <c r="CB6670">
        <v>102.5579</v>
      </c>
      <c r="CC6670">
        <v>696.97</v>
      </c>
      <c r="CD6670">
        <v>2683.5010000000002</v>
      </c>
      <c r="CE6670">
        <v>1574.662</v>
      </c>
      <c r="CF6670">
        <v>173.54660000000001</v>
      </c>
      <c r="CG6670">
        <v>1207.415</v>
      </c>
      <c r="CH6670" t="e">
        <f>SUM(#REF!)</f>
        <v>#REF!</v>
      </c>
      <c r="CI6670">
        <v>9841.6980000000003</v>
      </c>
      <c r="CJ6670">
        <v>963.21709999999996</v>
      </c>
      <c r="CK6670">
        <v>512.51959999999997</v>
      </c>
      <c r="CL6670">
        <v>3892.2739999999999</v>
      </c>
      <c r="CM6670">
        <v>358.55380000000002</v>
      </c>
      <c r="CN6670">
        <v>437.55410000000001</v>
      </c>
      <c r="CO6670">
        <v>11681.37</v>
      </c>
      <c r="CP6670">
        <v>2732.5050000000001</v>
      </c>
      <c r="CQ6670">
        <v>1272.8209999999999</v>
      </c>
      <c r="CR6670">
        <v>3173.9110000000001</v>
      </c>
      <c r="CS6670">
        <v>154.74459999999999</v>
      </c>
      <c r="CT6670">
        <v>433.57839999999999</v>
      </c>
      <c r="CU6670">
        <v>215.22720000000001</v>
      </c>
      <c r="CV6670">
        <v>3901.3490000000002</v>
      </c>
      <c r="CW6670">
        <v>806.03809999999999</v>
      </c>
      <c r="CX6670">
        <v>4744.6779999999999</v>
      </c>
      <c r="CY6670">
        <v>2132.9110000000001</v>
      </c>
      <c r="CZ6670">
        <v>801.81780000000003</v>
      </c>
      <c r="DA6670">
        <v>1433.9459999999999</v>
      </c>
      <c r="DB6670">
        <v>3452.5079999999998</v>
      </c>
      <c r="DC6670">
        <v>250.4676</v>
      </c>
      <c r="DD6670">
        <v>4240.134</v>
      </c>
      <c r="DE6670">
        <v>30989.74</v>
      </c>
      <c r="DF6670">
        <v>1804.6849999999999</v>
      </c>
      <c r="DG6670">
        <v>14541.54</v>
      </c>
      <c r="DH6670">
        <v>524.12239999999997</v>
      </c>
      <c r="DI6670">
        <v>4114.7250000000004</v>
      </c>
      <c r="DJ6670">
        <v>26112.02</v>
      </c>
      <c r="DK6670">
        <v>18286.900000000001</v>
      </c>
      <c r="DL6670">
        <v>357.1961</v>
      </c>
      <c r="DM6670">
        <v>2979.0920000000001</v>
      </c>
      <c r="DN6670">
        <v>1080.377</v>
      </c>
      <c r="DO6670">
        <v>2615.7080000000001</v>
      </c>
      <c r="DP6670">
        <v>1476.037</v>
      </c>
      <c r="DQ6670">
        <v>955.02689999999996</v>
      </c>
      <c r="DR6670">
        <v>17051.84</v>
      </c>
      <c r="DS6670">
        <v>371.2115</v>
      </c>
      <c r="DT6670">
        <v>669.77549999999997</v>
      </c>
      <c r="DU6670">
        <v>432.79680000000002</v>
      </c>
      <c r="DV6670">
        <v>405.5086</v>
      </c>
      <c r="DW6670">
        <v>337.09539999999998</v>
      </c>
      <c r="DX6670">
        <v>485.25299999999999</v>
      </c>
      <c r="DY6670">
        <v>209.6635</v>
      </c>
      <c r="DZ6670">
        <v>6151.25</v>
      </c>
      <c r="EA6670">
        <v>6749.1890000000003</v>
      </c>
      <c r="EB6670">
        <v>9776.8320000000003</v>
      </c>
      <c r="EC6670">
        <v>2777.8539999999998</v>
      </c>
      <c r="ED6670">
        <v>3286.5329999999999</v>
      </c>
      <c r="EE6670">
        <v>2220.145</v>
      </c>
      <c r="EF6670">
        <v>1739.643</v>
      </c>
      <c r="EG6670">
        <v>893.87900000000002</v>
      </c>
      <c r="EH6670">
        <v>7219.7780000000002</v>
      </c>
      <c r="EI6670">
        <v>9166.0730000000003</v>
      </c>
      <c r="EJ6670">
        <v>0.2204305</v>
      </c>
      <c r="EK6670" t="e">
        <f>SUM(#REF!)</f>
        <v>#REF!</v>
      </c>
      <c r="EL6670">
        <v>25.60557</v>
      </c>
      <c r="EM6670">
        <v>1242.5319999999999</v>
      </c>
      <c r="EN6670">
        <v>118.9706</v>
      </c>
      <c r="EO6670" t="e">
        <f>SUM(#REF!)</f>
        <v>#REF!</v>
      </c>
      <c r="EP6670">
        <v>341.05590000000001</v>
      </c>
      <c r="EQ6670">
        <v>655.11990000000003</v>
      </c>
      <c r="ER6670">
        <v>567.03250000000003</v>
      </c>
      <c r="ES6670">
        <v>336.59379999999999</v>
      </c>
      <c r="ET6670">
        <v>290.37540000000001</v>
      </c>
      <c r="EU6670">
        <v>133.34790000000001</v>
      </c>
      <c r="EV6670">
        <v>10049.41</v>
      </c>
      <c r="EW6670">
        <v>146.303</v>
      </c>
      <c r="EX6670">
        <v>328.36680000000001</v>
      </c>
      <c r="EY6670">
        <v>219.61439999999999</v>
      </c>
      <c r="EZ6670">
        <v>316.38380000000001</v>
      </c>
      <c r="FA6670" t="e">
        <f>SUM(#REF!)</f>
        <v>#REF!</v>
      </c>
      <c r="FB6670">
        <v>5503.3990000000003</v>
      </c>
      <c r="FC6670">
        <v>277.8381</v>
      </c>
      <c r="FD6670" t="e">
        <f>SUM(#REF!)</f>
        <v>#REF!</v>
      </c>
      <c r="FE6670">
        <v>2452.7130000000002</v>
      </c>
      <c r="FF6670">
        <v>2170.942</v>
      </c>
      <c r="FG6670">
        <v>831.98810000000003</v>
      </c>
      <c r="FH6670">
        <v>11.466189999999999</v>
      </c>
      <c r="FI6670">
        <v>27.628150000000002</v>
      </c>
      <c r="FJ6670">
        <v>1525.3589999999999</v>
      </c>
      <c r="FK6670">
        <v>521.04399999999998</v>
      </c>
      <c r="FL6670">
        <v>442.99979999999999</v>
      </c>
      <c r="FM6670">
        <v>3793.7510000000002</v>
      </c>
      <c r="FN6670">
        <v>665999.1</v>
      </c>
    </row>
    <row r="6671" spans="1:170" hidden="1" outlineLevel="1" x14ac:dyDescent="0.35">
      <c r="A6671">
        <v>6670</v>
      </c>
      <c r="B6671">
        <v>2015</v>
      </c>
      <c r="C6671">
        <v>10</v>
      </c>
      <c r="D6671">
        <v>5</v>
      </c>
      <c r="E6671">
        <v>21</v>
      </c>
      <c r="F6671">
        <v>606.29880000000003</v>
      </c>
      <c r="G6671">
        <v>17.682980000000001</v>
      </c>
      <c r="H6671">
        <v>91.631069999999994</v>
      </c>
      <c r="I6671">
        <v>128.29509999999999</v>
      </c>
      <c r="J6671">
        <v>197.0643</v>
      </c>
      <c r="K6671">
        <v>11.835430000000001</v>
      </c>
      <c r="L6671">
        <v>584.27269999999999</v>
      </c>
      <c r="M6671">
        <v>527.1798</v>
      </c>
      <c r="N6671">
        <v>551.05709999999999</v>
      </c>
      <c r="O6671">
        <v>110.989</v>
      </c>
      <c r="P6671">
        <v>30.979320000000001</v>
      </c>
      <c r="Q6671">
        <v>11.61496</v>
      </c>
      <c r="R6671">
        <v>2686.404</v>
      </c>
      <c r="S6671">
        <v>4821.3829999999998</v>
      </c>
      <c r="T6671">
        <v>9.3410290000000007</v>
      </c>
      <c r="U6671">
        <v>4.0372649999999997</v>
      </c>
      <c r="V6671">
        <v>282.09679999999997</v>
      </c>
      <c r="W6671">
        <v>159.37870000000001</v>
      </c>
      <c r="X6671">
        <v>829.57060000000001</v>
      </c>
      <c r="Y6671">
        <v>46.35671</v>
      </c>
      <c r="Z6671">
        <v>23.341670000000001</v>
      </c>
      <c r="AA6671">
        <v>23.20073</v>
      </c>
      <c r="AB6671">
        <v>30.26642</v>
      </c>
      <c r="AC6671">
        <v>265.61439999999999</v>
      </c>
      <c r="AD6671">
        <v>23.265619999999998</v>
      </c>
      <c r="AE6671">
        <v>1007.621</v>
      </c>
      <c r="AF6671">
        <v>42.367600000000003</v>
      </c>
      <c r="AG6671">
        <v>1413.712</v>
      </c>
      <c r="AH6671">
        <v>48.719340000000003</v>
      </c>
      <c r="AI6671">
        <v>246.2705</v>
      </c>
      <c r="AJ6671">
        <v>780.7056</v>
      </c>
      <c r="AK6671">
        <v>86.177409999999995</v>
      </c>
      <c r="AL6671">
        <v>63.240549999999999</v>
      </c>
      <c r="AM6671">
        <v>65.254180000000005</v>
      </c>
      <c r="AN6671">
        <v>180.64060000000001</v>
      </c>
      <c r="AO6671">
        <v>85.173590000000004</v>
      </c>
      <c r="AP6671">
        <v>2028.0619999999999</v>
      </c>
      <c r="AQ6671">
        <v>24.72484</v>
      </c>
      <c r="AR6671">
        <v>544.63189999999997</v>
      </c>
      <c r="AS6671">
        <v>293.62119999999999</v>
      </c>
      <c r="AT6671">
        <v>23.428190000000001</v>
      </c>
      <c r="AU6671">
        <v>72.259550000000004</v>
      </c>
      <c r="AV6671">
        <v>98.119079999999997</v>
      </c>
      <c r="AW6671">
        <v>764.86599999999999</v>
      </c>
      <c r="AX6671">
        <v>199.6944</v>
      </c>
      <c r="AY6671">
        <v>94.230930000000001</v>
      </c>
      <c r="AZ6671">
        <v>7158.5780000000004</v>
      </c>
      <c r="BA6671">
        <v>578.76059999999995</v>
      </c>
      <c r="BB6671">
        <v>426.52809999999999</v>
      </c>
      <c r="BC6671">
        <v>171.1463</v>
      </c>
      <c r="BD6671">
        <v>2134.7159999999999</v>
      </c>
      <c r="BE6671">
        <v>1016.846</v>
      </c>
      <c r="BF6671">
        <v>605.7002</v>
      </c>
      <c r="BG6671">
        <v>84.487629999999996</v>
      </c>
      <c r="BH6671">
        <v>42.445610000000002</v>
      </c>
      <c r="BI6671" t="e">
        <f>SUM(#REF!)</f>
        <v>#REF!</v>
      </c>
      <c r="BJ6671">
        <v>4513.5969999999998</v>
      </c>
      <c r="BK6671" t="e">
        <f>SUM(#REF!)</f>
        <v>#REF!</v>
      </c>
      <c r="BL6671">
        <v>4657.1369999999997</v>
      </c>
      <c r="BM6671">
        <v>1686.259</v>
      </c>
      <c r="BN6671">
        <v>1717.0239999999999</v>
      </c>
      <c r="BO6671">
        <v>416.35210000000001</v>
      </c>
      <c r="BP6671" t="e">
        <f>SUM(#REF!)</f>
        <v>#REF!</v>
      </c>
      <c r="BQ6671">
        <v>1864.068</v>
      </c>
      <c r="BR6671">
        <v>201.1799</v>
      </c>
      <c r="BS6671">
        <v>113.1174</v>
      </c>
      <c r="BT6671">
        <v>9898.9449999999997</v>
      </c>
      <c r="BU6671">
        <v>1445</v>
      </c>
      <c r="BV6671">
        <v>119.7962</v>
      </c>
      <c r="BW6671">
        <v>543.05939999999998</v>
      </c>
      <c r="BX6671">
        <v>227.2484</v>
      </c>
      <c r="BY6671">
        <v>327.31130000000002</v>
      </c>
      <c r="BZ6671">
        <v>81.046409999999995</v>
      </c>
      <c r="CA6671">
        <v>3012.864</v>
      </c>
      <c r="CB6671">
        <v>90.623859999999993</v>
      </c>
      <c r="CC6671">
        <v>548.88400000000001</v>
      </c>
      <c r="CD6671">
        <v>2170.4780000000001</v>
      </c>
      <c r="CE6671">
        <v>1653.835</v>
      </c>
      <c r="CF6671">
        <v>245.8262</v>
      </c>
      <c r="CG6671">
        <v>883.12649999999996</v>
      </c>
      <c r="CH6671" t="e">
        <f>SUM(#REF!)</f>
        <v>#REF!</v>
      </c>
      <c r="CI6671">
        <v>7198.4040000000005</v>
      </c>
      <c r="CJ6671">
        <v>1011.647</v>
      </c>
      <c r="CK6671">
        <v>374.86660000000001</v>
      </c>
      <c r="CL6671">
        <v>3628.7339999999999</v>
      </c>
      <c r="CM6671">
        <v>277.3254</v>
      </c>
      <c r="CN6671">
        <v>338.42860000000002</v>
      </c>
      <c r="CO6671">
        <v>8514.42</v>
      </c>
      <c r="CP6671">
        <v>2892.1669999999999</v>
      </c>
      <c r="CQ6671">
        <v>984.47040000000004</v>
      </c>
      <c r="CR6671">
        <v>2959.011</v>
      </c>
      <c r="CS6671">
        <v>113.1831</v>
      </c>
      <c r="CT6671">
        <v>402.75060000000002</v>
      </c>
      <c r="CU6671">
        <v>174.74870000000001</v>
      </c>
      <c r="CV6671">
        <v>3651.0740000000001</v>
      </c>
      <c r="CW6671">
        <v>654.44380000000001</v>
      </c>
      <c r="CX6671">
        <v>4440.3019999999997</v>
      </c>
      <c r="CY6671">
        <v>1553.6020000000001</v>
      </c>
      <c r="CZ6671">
        <v>744.80780000000004</v>
      </c>
      <c r="DA6671">
        <v>997.52769999999998</v>
      </c>
      <c r="DB6671">
        <v>3231.0259999999998</v>
      </c>
      <c r="DC6671">
        <v>182.4393</v>
      </c>
      <c r="DD6671">
        <v>3938.6559999999999</v>
      </c>
      <c r="DE6671">
        <v>29001.72</v>
      </c>
      <c r="DF6671">
        <v>1688.913</v>
      </c>
      <c r="DG6671">
        <v>13608.68</v>
      </c>
      <c r="DH6671">
        <v>381.76819999999998</v>
      </c>
      <c r="DI6671">
        <v>3069.4520000000002</v>
      </c>
      <c r="DJ6671">
        <v>24436.91</v>
      </c>
      <c r="DK6671">
        <v>18638.580000000002</v>
      </c>
      <c r="DL6671">
        <v>290.017</v>
      </c>
      <c r="DM6671">
        <v>2222.3069999999998</v>
      </c>
      <c r="DN6671">
        <v>1003.561</v>
      </c>
      <c r="DO6671">
        <v>2429.7280000000001</v>
      </c>
      <c r="DP6671">
        <v>1504.423</v>
      </c>
      <c r="DQ6671">
        <v>973.39279999999997</v>
      </c>
      <c r="DR6671">
        <v>15957.95</v>
      </c>
      <c r="DS6671">
        <v>344.81799999999998</v>
      </c>
      <c r="DT6671">
        <v>487.86110000000002</v>
      </c>
      <c r="DU6671">
        <v>405.03250000000003</v>
      </c>
      <c r="DV6671">
        <v>295.37049999999999</v>
      </c>
      <c r="DW6671">
        <v>245.5386</v>
      </c>
      <c r="DX6671">
        <v>450.75099999999998</v>
      </c>
      <c r="DY6671">
        <v>194.75620000000001</v>
      </c>
      <c r="DZ6671">
        <v>5756.6409999999996</v>
      </c>
      <c r="EA6671">
        <v>6316.2219999999998</v>
      </c>
      <c r="EB6671">
        <v>9081.6910000000007</v>
      </c>
      <c r="EC6671">
        <v>2831.2739999999999</v>
      </c>
      <c r="ED6671">
        <v>2393.895</v>
      </c>
      <c r="EE6671">
        <v>2062.2910000000002</v>
      </c>
      <c r="EF6671">
        <v>1615.953</v>
      </c>
      <c r="EG6671">
        <v>830.32339999999999</v>
      </c>
      <c r="EH6671">
        <v>6756.6220000000003</v>
      </c>
      <c r="EI6671">
        <v>6340.4409999999998</v>
      </c>
      <c r="EJ6671">
        <v>0.23071720000000001</v>
      </c>
      <c r="EK6671" t="e">
        <f>SUM(#REF!)</f>
        <v>#REF!</v>
      </c>
      <c r="EL6671">
        <v>26.8005</v>
      </c>
      <c r="EM6671">
        <v>1300.5170000000001</v>
      </c>
      <c r="EN6671">
        <v>130.4271</v>
      </c>
      <c r="EO6671" t="e">
        <f>SUM(#REF!)</f>
        <v>#REF!</v>
      </c>
      <c r="EP6671">
        <v>345.47949999999997</v>
      </c>
      <c r="EQ6671">
        <v>623.24469999999997</v>
      </c>
      <c r="ER6671">
        <v>586.87480000000005</v>
      </c>
      <c r="ES6671">
        <v>340.95949999999999</v>
      </c>
      <c r="ET6671">
        <v>294.14159999999998</v>
      </c>
      <c r="EU6671">
        <v>126.85980000000001</v>
      </c>
      <c r="EV6671">
        <v>10049.41</v>
      </c>
      <c r="EW6671">
        <v>148.20060000000001</v>
      </c>
      <c r="EX6671">
        <v>312.39</v>
      </c>
      <c r="EY6671">
        <v>222.46279999999999</v>
      </c>
      <c r="EZ6671">
        <v>327.45510000000002</v>
      </c>
      <c r="FA6671" t="e">
        <f>SUM(#REF!)</f>
        <v>#REF!</v>
      </c>
      <c r="FB6671">
        <v>7604.2809999999999</v>
      </c>
      <c r="FC6671">
        <v>304.35899999999998</v>
      </c>
      <c r="FD6671" t="e">
        <f>SUM(#REF!)</f>
        <v>#REF!</v>
      </c>
      <c r="FE6671">
        <v>2686.8359999999998</v>
      </c>
      <c r="FF6671">
        <v>2231.8090000000002</v>
      </c>
      <c r="FG6671">
        <v>855.31479999999999</v>
      </c>
      <c r="FH6671">
        <v>15.84332</v>
      </c>
      <c r="FI6671">
        <v>30.26538</v>
      </c>
      <c r="FJ6671">
        <v>1568.126</v>
      </c>
      <c r="FK6671">
        <v>719.94880000000001</v>
      </c>
      <c r="FL6671">
        <v>612.11180000000002</v>
      </c>
      <c r="FM6671">
        <v>4155.8819999999996</v>
      </c>
      <c r="FN6671">
        <v>643074.1</v>
      </c>
    </row>
    <row r="6672" spans="1:170" hidden="1" outlineLevel="1" x14ac:dyDescent="0.35">
      <c r="A6672">
        <v>6671</v>
      </c>
      <c r="B6672">
        <v>2015</v>
      </c>
      <c r="C6672">
        <v>10</v>
      </c>
      <c r="D6672">
        <v>5</v>
      </c>
      <c r="E6672">
        <v>22</v>
      </c>
      <c r="F6672">
        <v>433.18560000000002</v>
      </c>
      <c r="G6672">
        <v>11.63828</v>
      </c>
      <c r="H6672">
        <v>62.089210000000001</v>
      </c>
      <c r="I6672">
        <v>111.3673</v>
      </c>
      <c r="J6672">
        <v>139.19040000000001</v>
      </c>
      <c r="K6672">
        <v>8.0196860000000001</v>
      </c>
      <c r="L6672">
        <v>507.18119999999999</v>
      </c>
      <c r="M6672">
        <v>357.21699999999998</v>
      </c>
      <c r="N6672">
        <v>373.3963</v>
      </c>
      <c r="O6672">
        <v>75.206180000000003</v>
      </c>
      <c r="P6672">
        <v>31.41564</v>
      </c>
      <c r="Q6672">
        <v>8.9138099999999998</v>
      </c>
      <c r="R6672">
        <v>1833.175</v>
      </c>
      <c r="S6672">
        <v>3266.098</v>
      </c>
      <c r="T6672">
        <v>7.1686969999999999</v>
      </c>
      <c r="U6672">
        <v>2.7549890000000001</v>
      </c>
      <c r="V6672">
        <v>216.49289999999999</v>
      </c>
      <c r="W6672">
        <v>107.995</v>
      </c>
      <c r="X6672">
        <v>720.11339999999996</v>
      </c>
      <c r="Y6672">
        <v>40.240200000000002</v>
      </c>
      <c r="Z6672">
        <v>20.261859999999999</v>
      </c>
      <c r="AA6672">
        <v>20.139520000000001</v>
      </c>
      <c r="AB6672">
        <v>20.50853</v>
      </c>
      <c r="AC6672">
        <v>203.84360000000001</v>
      </c>
      <c r="AD6672">
        <v>20.19585</v>
      </c>
      <c r="AE6672">
        <v>682.58180000000004</v>
      </c>
      <c r="AF6672">
        <v>29.925070000000002</v>
      </c>
      <c r="AG6672">
        <v>964.70249999999999</v>
      </c>
      <c r="AH6672">
        <v>37.38926</v>
      </c>
      <c r="AI6672">
        <v>213.7765</v>
      </c>
      <c r="AJ6672">
        <v>551.42769999999996</v>
      </c>
      <c r="AK6672">
        <v>74.806780000000003</v>
      </c>
      <c r="AL6672">
        <v>52.70046</v>
      </c>
      <c r="AM6672">
        <v>46.090310000000002</v>
      </c>
      <c r="AN6672">
        <v>127.59</v>
      </c>
      <c r="AO6672">
        <v>57.713619999999999</v>
      </c>
      <c r="AP6672">
        <v>1374.2139999999999</v>
      </c>
      <c r="AQ6672">
        <v>16.27298</v>
      </c>
      <c r="AR6672">
        <v>358.45670000000001</v>
      </c>
      <c r="AS6672">
        <v>254.87950000000001</v>
      </c>
      <c r="AT6672">
        <v>20.336970000000001</v>
      </c>
      <c r="AU6672">
        <v>51.038350000000001</v>
      </c>
      <c r="AV6672">
        <v>85.172809999999998</v>
      </c>
      <c r="AW6672">
        <v>521.93690000000004</v>
      </c>
      <c r="AX6672">
        <v>154.50040000000001</v>
      </c>
      <c r="AY6672">
        <v>72.316760000000002</v>
      </c>
      <c r="AZ6672">
        <v>5032.8370000000004</v>
      </c>
      <c r="BA6672">
        <v>408.79</v>
      </c>
      <c r="BB6672">
        <v>301.26519999999999</v>
      </c>
      <c r="BC6672">
        <v>138.4272</v>
      </c>
      <c r="BD6672">
        <v>1677.7239999999999</v>
      </c>
      <c r="BE6672">
        <v>965.2364</v>
      </c>
      <c r="BF6672">
        <v>477.00639999999999</v>
      </c>
      <c r="BG6672">
        <v>100.6661</v>
      </c>
      <c r="BH6672">
        <v>40.2913</v>
      </c>
      <c r="BI6672" t="e">
        <f>SUM(#REF!)</f>
        <v>#REF!</v>
      </c>
      <c r="BJ6672">
        <v>4927.3050000000003</v>
      </c>
      <c r="BK6672" t="e">
        <f>SUM(#REF!)</f>
        <v>#REF!</v>
      </c>
      <c r="BL6672">
        <v>3660.154</v>
      </c>
      <c r="BM6672">
        <v>1327.9780000000001</v>
      </c>
      <c r="BN6672">
        <v>1255.864</v>
      </c>
      <c r="BO6672">
        <v>327.88929999999999</v>
      </c>
      <c r="BP6672" t="e">
        <f>SUM(#REF!)</f>
        <v>#REF!</v>
      </c>
      <c r="BQ6672">
        <v>1577.288</v>
      </c>
      <c r="BR6672">
        <v>181.48400000000001</v>
      </c>
      <c r="BS6672">
        <v>118.8049</v>
      </c>
      <c r="BT6672">
        <v>14719.56</v>
      </c>
      <c r="BU6672">
        <v>1137.979</v>
      </c>
      <c r="BV6672">
        <v>125.81950000000001</v>
      </c>
      <c r="BW6672">
        <v>397.20389999999998</v>
      </c>
      <c r="BX6672">
        <v>215.71449999999999</v>
      </c>
      <c r="BY6672">
        <v>305.14960000000002</v>
      </c>
      <c r="BZ6672">
        <v>107.6358</v>
      </c>
      <c r="CA6672">
        <v>3589.7950000000001</v>
      </c>
      <c r="CB6672">
        <v>86.024299999999997</v>
      </c>
      <c r="CC6672">
        <v>431.3809</v>
      </c>
      <c r="CD6672">
        <v>1917.914</v>
      </c>
      <c r="CE6672">
        <v>1970.527</v>
      </c>
      <c r="CF6672">
        <v>365.53949999999998</v>
      </c>
      <c r="CG6672">
        <v>695.48760000000004</v>
      </c>
      <c r="CH6672" t="e">
        <f>SUM(#REF!)</f>
        <v>#REF!</v>
      </c>
      <c r="CI6672">
        <v>5668.951</v>
      </c>
      <c r="CJ6672">
        <v>1205.367</v>
      </c>
      <c r="CK6672">
        <v>295.21820000000002</v>
      </c>
      <c r="CL6672">
        <v>3811.1849999999999</v>
      </c>
      <c r="CM6672">
        <v>234.66</v>
      </c>
      <c r="CN6672">
        <v>286.36259999999999</v>
      </c>
      <c r="CO6672">
        <v>6723.277</v>
      </c>
      <c r="CP6672">
        <v>3841.0169999999998</v>
      </c>
      <c r="CQ6672">
        <v>833.01340000000005</v>
      </c>
      <c r="CR6672">
        <v>3107.788</v>
      </c>
      <c r="CS6672">
        <v>89.134969999999996</v>
      </c>
      <c r="CT6672">
        <v>293.36149999999998</v>
      </c>
      <c r="CU6672">
        <v>138.2193</v>
      </c>
      <c r="CV6672">
        <v>2723.5830000000001</v>
      </c>
      <c r="CW6672">
        <v>517.63909999999998</v>
      </c>
      <c r="CX6672">
        <v>3312.3220000000001</v>
      </c>
      <c r="CY6672">
        <v>1142.819</v>
      </c>
      <c r="CZ6672">
        <v>542.51440000000002</v>
      </c>
      <c r="DA6672">
        <v>790.22900000000004</v>
      </c>
      <c r="DB6672">
        <v>2410.241</v>
      </c>
      <c r="DC6672">
        <v>134.2011</v>
      </c>
      <c r="DD6672">
        <v>2868.8980000000001</v>
      </c>
      <c r="DE6672">
        <v>21634.35</v>
      </c>
      <c r="DF6672">
        <v>1259.875</v>
      </c>
      <c r="DG6672">
        <v>10151.64</v>
      </c>
      <c r="DH6672">
        <v>280.8261</v>
      </c>
      <c r="DI6672">
        <v>2356.0120000000002</v>
      </c>
      <c r="DJ6672">
        <v>18229.150000000001</v>
      </c>
      <c r="DK6672">
        <v>17442.89</v>
      </c>
      <c r="DL6672">
        <v>229.392</v>
      </c>
      <c r="DM6672">
        <v>1705.771</v>
      </c>
      <c r="DN6672">
        <v>730.98869999999999</v>
      </c>
      <c r="DO6672">
        <v>1769.8019999999999</v>
      </c>
      <c r="DP6672">
        <v>1407.913</v>
      </c>
      <c r="DQ6672">
        <v>910.94870000000003</v>
      </c>
      <c r="DR6672">
        <v>11904.12</v>
      </c>
      <c r="DS6672">
        <v>251.16370000000001</v>
      </c>
      <c r="DT6672">
        <v>358.8673</v>
      </c>
      <c r="DU6672">
        <v>302.14120000000003</v>
      </c>
      <c r="DV6672">
        <v>217.27250000000001</v>
      </c>
      <c r="DW6672">
        <v>180.6165</v>
      </c>
      <c r="DX6672">
        <v>328.32479999999998</v>
      </c>
      <c r="DY6672">
        <v>141.8595</v>
      </c>
      <c r="DZ6672">
        <v>4294.2690000000002</v>
      </c>
      <c r="EA6672">
        <v>4711.6980000000003</v>
      </c>
      <c r="EB6672">
        <v>6615.0590000000002</v>
      </c>
      <c r="EC6672">
        <v>2649.645</v>
      </c>
      <c r="ED6672">
        <v>1760.933</v>
      </c>
      <c r="EE6672">
        <v>1502.162</v>
      </c>
      <c r="EF6672">
        <v>1177.0519999999999</v>
      </c>
      <c r="EG6672">
        <v>604.80349999999999</v>
      </c>
      <c r="EH6672">
        <v>5040.2219999999998</v>
      </c>
      <c r="EI6672">
        <v>4410.7420000000002</v>
      </c>
      <c r="EJ6672">
        <v>0.21896090000000001</v>
      </c>
      <c r="EK6672" t="e">
        <f>SUM(#REF!)</f>
        <v>#REF!</v>
      </c>
      <c r="EL6672">
        <v>25.43487</v>
      </c>
      <c r="EM6672">
        <v>1234.248</v>
      </c>
      <c r="EN6672">
        <v>103.1079</v>
      </c>
      <c r="EO6672" t="e">
        <f>SUM(#REF!)</f>
        <v>#REF!</v>
      </c>
      <c r="EP6672">
        <v>328.67</v>
      </c>
      <c r="EQ6672">
        <v>645.05409999999995</v>
      </c>
      <c r="ER6672">
        <v>953.95770000000005</v>
      </c>
      <c r="ES6672">
        <v>324.36989999999997</v>
      </c>
      <c r="ET6672">
        <v>279.83</v>
      </c>
      <c r="EU6672">
        <v>131.29900000000001</v>
      </c>
      <c r="EV6672">
        <v>9337.9519999999993</v>
      </c>
      <c r="EW6672">
        <v>140.9898</v>
      </c>
      <c r="EX6672">
        <v>323.32150000000001</v>
      </c>
      <c r="EY6672">
        <v>211.6387</v>
      </c>
      <c r="EZ6672">
        <v>532.27419999999995</v>
      </c>
      <c r="FA6672" t="e">
        <f>SUM(#REF!)</f>
        <v>#REF!</v>
      </c>
      <c r="FB6672">
        <v>9134.2720000000008</v>
      </c>
      <c r="FC6672">
        <v>420.54590000000002</v>
      </c>
      <c r="FD6672" t="e">
        <f>SUM(#REF!)</f>
        <v>#REF!</v>
      </c>
      <c r="FE6672">
        <v>3712.5160000000001</v>
      </c>
      <c r="FF6672">
        <v>2444.846</v>
      </c>
      <c r="FG6672">
        <v>936.95849999999996</v>
      </c>
      <c r="FH6672">
        <v>19.031020000000002</v>
      </c>
      <c r="FI6672">
        <v>41.81897</v>
      </c>
      <c r="FJ6672">
        <v>1717.8109999999999</v>
      </c>
      <c r="FK6672">
        <v>864.80340000000001</v>
      </c>
      <c r="FL6672">
        <v>735.26940000000002</v>
      </c>
      <c r="FM6672">
        <v>5742.36</v>
      </c>
      <c r="FN6672">
        <v>638246.5</v>
      </c>
    </row>
    <row r="6673" spans="1:170" hidden="1" outlineLevel="1" x14ac:dyDescent="0.35">
      <c r="A6673">
        <v>6672</v>
      </c>
      <c r="B6673">
        <v>2015</v>
      </c>
      <c r="C6673">
        <v>10</v>
      </c>
      <c r="D6673">
        <v>5</v>
      </c>
      <c r="E6673">
        <v>23</v>
      </c>
      <c r="F6673">
        <v>305.96749999999997</v>
      </c>
      <c r="G6673">
        <v>8.9317069999999994</v>
      </c>
      <c r="H6673">
        <v>41.050719999999998</v>
      </c>
      <c r="I6673">
        <v>75.462479999999999</v>
      </c>
      <c r="J6673">
        <v>107.68940000000001</v>
      </c>
      <c r="K6673">
        <v>5.3022720000000003</v>
      </c>
      <c r="L6673">
        <v>343.666</v>
      </c>
      <c r="M6673">
        <v>236.1765</v>
      </c>
      <c r="N6673">
        <v>246.87360000000001</v>
      </c>
      <c r="O6673">
        <v>49.723089999999999</v>
      </c>
      <c r="P6673">
        <v>27.270520000000001</v>
      </c>
      <c r="Q6673">
        <v>7.4281750000000004</v>
      </c>
      <c r="R6673">
        <v>1241.828</v>
      </c>
      <c r="S6673">
        <v>2510.674</v>
      </c>
      <c r="T6673">
        <v>5.9739139999999997</v>
      </c>
      <c r="U6673">
        <v>1.8662829999999999</v>
      </c>
      <c r="V6673">
        <v>180.41069999999999</v>
      </c>
      <c r="W6673">
        <v>71.401669999999996</v>
      </c>
      <c r="X6673">
        <v>487.94880000000001</v>
      </c>
      <c r="Y6673">
        <v>27.266760000000001</v>
      </c>
      <c r="Z6673">
        <v>13.72944</v>
      </c>
      <c r="AA6673">
        <v>13.64654</v>
      </c>
      <c r="AB6673">
        <v>13.55936</v>
      </c>
      <c r="AC6673">
        <v>169.86959999999999</v>
      </c>
      <c r="AD6673">
        <v>13.684710000000001</v>
      </c>
      <c r="AE6673">
        <v>524.70579999999995</v>
      </c>
      <c r="AF6673">
        <v>23.152560000000001</v>
      </c>
      <c r="AG6673">
        <v>653.50819999999999</v>
      </c>
      <c r="AH6673">
        <v>31.157720000000001</v>
      </c>
      <c r="AI6673">
        <v>144.85489999999999</v>
      </c>
      <c r="AJ6673">
        <v>426.6309</v>
      </c>
      <c r="AK6673">
        <v>50.689079999999997</v>
      </c>
      <c r="AL6673">
        <v>47.909509999999997</v>
      </c>
      <c r="AM6673">
        <v>35.659350000000003</v>
      </c>
      <c r="AN6673">
        <v>98.714389999999995</v>
      </c>
      <c r="AO6673">
        <v>38.157769999999999</v>
      </c>
      <c r="AP6673">
        <v>908.57159999999999</v>
      </c>
      <c r="AQ6673">
        <v>12.488569999999999</v>
      </c>
      <c r="AR6673">
        <v>275.09469999999999</v>
      </c>
      <c r="AS6673">
        <v>172.7064</v>
      </c>
      <c r="AT6673">
        <v>13.780329999999999</v>
      </c>
      <c r="AU6673">
        <v>39.487560000000002</v>
      </c>
      <c r="AV6673">
        <v>57.713099999999997</v>
      </c>
      <c r="AW6673">
        <v>353.57010000000002</v>
      </c>
      <c r="AX6673">
        <v>121.9187</v>
      </c>
      <c r="AY6673">
        <v>60.263959999999997</v>
      </c>
      <c r="AZ6673">
        <v>3964.221</v>
      </c>
      <c r="BA6673">
        <v>316.27440000000001</v>
      </c>
      <c r="BB6673">
        <v>233.08410000000001</v>
      </c>
      <c r="BC6673">
        <v>122.3193</v>
      </c>
      <c r="BD6673">
        <v>1471.1389999999999</v>
      </c>
      <c r="BE6673">
        <v>1092.1679999999999</v>
      </c>
      <c r="BF6673">
        <v>374.89069999999998</v>
      </c>
      <c r="BG6673">
        <v>121.3386</v>
      </c>
      <c r="BH6673">
        <v>45.58972</v>
      </c>
      <c r="BI6673" t="e">
        <f>SUM(#REF!)</f>
        <v>#REF!</v>
      </c>
      <c r="BJ6673">
        <v>6275.3410000000003</v>
      </c>
      <c r="BK6673" t="e">
        <f>SUM(#REF!)</f>
        <v>#REF!</v>
      </c>
      <c r="BL6673">
        <v>3209.4639999999999</v>
      </c>
      <c r="BM6673">
        <v>1043.6890000000001</v>
      </c>
      <c r="BN6673">
        <v>989.02909999999997</v>
      </c>
      <c r="BO6673">
        <v>257.69600000000003</v>
      </c>
      <c r="BP6673" t="e">
        <f>SUM(#REF!)</f>
        <v>#REF!</v>
      </c>
      <c r="BQ6673">
        <v>1422.8689999999999</v>
      </c>
      <c r="BR6673">
        <v>197.6628</v>
      </c>
      <c r="BS6673">
        <v>141.5548</v>
      </c>
      <c r="BT6673">
        <v>14522.5</v>
      </c>
      <c r="BU6673">
        <v>894.36479999999995</v>
      </c>
      <c r="BV6673">
        <v>149.9126</v>
      </c>
      <c r="BW6673">
        <v>312.80959999999999</v>
      </c>
      <c r="BX6673">
        <v>244.08160000000001</v>
      </c>
      <c r="BY6673">
        <v>320.4923</v>
      </c>
      <c r="BZ6673">
        <v>152.12180000000001</v>
      </c>
      <c r="CA6673">
        <v>4326.9849999999997</v>
      </c>
      <c r="CB6673">
        <v>97.336740000000006</v>
      </c>
      <c r="CC6673">
        <v>378.26310000000001</v>
      </c>
      <c r="CD6673">
        <v>1820.5709999999999</v>
      </c>
      <c r="CE6673">
        <v>2375.1889999999999</v>
      </c>
      <c r="CF6673">
        <v>360.64550000000003</v>
      </c>
      <c r="CG6673">
        <v>546.60029999999995</v>
      </c>
      <c r="CH6673" t="e">
        <f>SUM(#REF!)</f>
        <v>#REF!</v>
      </c>
      <c r="CI6673">
        <v>4455.3630000000003</v>
      </c>
      <c r="CJ6673">
        <v>1452.8969999999999</v>
      </c>
      <c r="CK6673">
        <v>232.01900000000001</v>
      </c>
      <c r="CL6673">
        <v>4540.9859999999999</v>
      </c>
      <c r="CM6673">
        <v>211.68629999999999</v>
      </c>
      <c r="CN6673">
        <v>258.32709999999997</v>
      </c>
      <c r="CO6673">
        <v>5148.4549999999999</v>
      </c>
      <c r="CP6673">
        <v>5428.5150000000003</v>
      </c>
      <c r="CQ6673">
        <v>751.4597</v>
      </c>
      <c r="CR6673">
        <v>3702.8960000000002</v>
      </c>
      <c r="CS6673">
        <v>70.053290000000004</v>
      </c>
      <c r="CT6673">
        <v>215.79480000000001</v>
      </c>
      <c r="CU6673">
        <v>118.47369999999999</v>
      </c>
      <c r="CV6673">
        <v>2090.5340000000001</v>
      </c>
      <c r="CW6673">
        <v>443.69069999999999</v>
      </c>
      <c r="CX6673">
        <v>2542.431</v>
      </c>
      <c r="CY6673">
        <v>926.89469999999994</v>
      </c>
      <c r="CZ6673">
        <v>399.06990000000002</v>
      </c>
      <c r="DA6673">
        <v>620.33759999999995</v>
      </c>
      <c r="DB6673">
        <v>1850.0229999999999</v>
      </c>
      <c r="DC6673">
        <v>108.84520000000001</v>
      </c>
      <c r="DD6673">
        <v>2110.3420000000001</v>
      </c>
      <c r="DE6673">
        <v>16605.830000000002</v>
      </c>
      <c r="DF6673">
        <v>967.03880000000004</v>
      </c>
      <c r="DG6673">
        <v>7792.0680000000002</v>
      </c>
      <c r="DH6673">
        <v>227.76679999999999</v>
      </c>
      <c r="DI6673">
        <v>1924.6289999999999</v>
      </c>
      <c r="DJ6673">
        <v>13992.1</v>
      </c>
      <c r="DK6673">
        <v>13011.84</v>
      </c>
      <c r="DL6673">
        <v>196.6217</v>
      </c>
      <c r="DM6673">
        <v>1393.4459999999999</v>
      </c>
      <c r="DN6673">
        <v>537.71040000000005</v>
      </c>
      <c r="DO6673">
        <v>1301.854</v>
      </c>
      <c r="DP6673">
        <v>1050.2570000000001</v>
      </c>
      <c r="DQ6673">
        <v>679.53840000000002</v>
      </c>
      <c r="DR6673">
        <v>9137.2139999999999</v>
      </c>
      <c r="DS6673">
        <v>184.7543</v>
      </c>
      <c r="DT6673">
        <v>291.06290000000001</v>
      </c>
      <c r="DU6673">
        <v>231.91380000000001</v>
      </c>
      <c r="DV6673">
        <v>176.221</v>
      </c>
      <c r="DW6673">
        <v>146.49080000000001</v>
      </c>
      <c r="DX6673">
        <v>241.51349999999999</v>
      </c>
      <c r="DY6673">
        <v>104.3509</v>
      </c>
      <c r="DZ6673">
        <v>3296.1410000000001</v>
      </c>
      <c r="EA6673">
        <v>3616.547</v>
      </c>
      <c r="EB6673">
        <v>4865.9920000000002</v>
      </c>
      <c r="EC6673">
        <v>1976.55</v>
      </c>
      <c r="ED6673">
        <v>1428.222</v>
      </c>
      <c r="EE6673">
        <v>1104.98</v>
      </c>
      <c r="EF6673">
        <v>865.83159999999998</v>
      </c>
      <c r="EG6673">
        <v>444.88929999999999</v>
      </c>
      <c r="EH6673">
        <v>3868.7109999999998</v>
      </c>
      <c r="EI6673">
        <v>3494.1350000000002</v>
      </c>
      <c r="EJ6673">
        <v>0.21896090000000001</v>
      </c>
      <c r="EK6673" t="e">
        <f>SUM(#REF!)</f>
        <v>#REF!</v>
      </c>
      <c r="EL6673">
        <v>25.43487</v>
      </c>
      <c r="EM6673">
        <v>1234.248</v>
      </c>
      <c r="EN6673">
        <v>112.8018</v>
      </c>
      <c r="EO6673" t="e">
        <f>SUM(#REF!)</f>
        <v>#REF!</v>
      </c>
      <c r="EP6673">
        <v>340.1712</v>
      </c>
      <c r="EQ6673">
        <v>1048.527</v>
      </c>
      <c r="ER6673">
        <v>1053.1690000000001</v>
      </c>
      <c r="ES6673">
        <v>335.72070000000002</v>
      </c>
      <c r="ET6673">
        <v>289.62209999999999</v>
      </c>
      <c r="EU6673">
        <v>213.42490000000001</v>
      </c>
      <c r="EV6673">
        <v>9604.7510000000002</v>
      </c>
      <c r="EW6673">
        <v>145.92349999999999</v>
      </c>
      <c r="EX6673">
        <v>525.55510000000004</v>
      </c>
      <c r="EY6673">
        <v>219.04470000000001</v>
      </c>
      <c r="EZ6673">
        <v>587.63070000000005</v>
      </c>
      <c r="FA6673" t="e">
        <f>SUM(#REF!)</f>
        <v>#REF!</v>
      </c>
      <c r="FB6673">
        <v>9476.8070000000007</v>
      </c>
      <c r="FC6673">
        <v>505.16019999999997</v>
      </c>
      <c r="FD6673" t="e">
        <f>SUM(#REF!)</f>
        <v>#REF!</v>
      </c>
      <c r="FE6673">
        <v>4459.4790000000003</v>
      </c>
      <c r="FF6673">
        <v>3378.1480000000001</v>
      </c>
      <c r="FG6673">
        <v>1294.636</v>
      </c>
      <c r="FH6673">
        <v>19.744679999999999</v>
      </c>
      <c r="FI6673">
        <v>50.232999999999997</v>
      </c>
      <c r="FJ6673">
        <v>2373.5729999999999</v>
      </c>
      <c r="FK6673">
        <v>897.23350000000005</v>
      </c>
      <c r="FL6673">
        <v>762.84199999999998</v>
      </c>
      <c r="FM6673">
        <v>6897.7290000000003</v>
      </c>
      <c r="FN6673">
        <v>673160.1</v>
      </c>
    </row>
    <row r="6674" spans="1:170" hidden="1" outlineLevel="1" x14ac:dyDescent="0.35">
      <c r="A6674">
        <v>6673</v>
      </c>
      <c r="B6674">
        <v>2015</v>
      </c>
      <c r="C6674">
        <v>10</v>
      </c>
      <c r="D6674">
        <v>6</v>
      </c>
      <c r="E6674">
        <v>0</v>
      </c>
      <c r="F6674">
        <v>236.72219999999999</v>
      </c>
      <c r="G6674">
        <v>7.4430889999999996</v>
      </c>
      <c r="H6674">
        <v>32.107529999999997</v>
      </c>
      <c r="I6674">
        <v>49.89255</v>
      </c>
      <c r="J6674">
        <v>84.979410000000001</v>
      </c>
      <c r="K6674">
        <v>4.1471340000000003</v>
      </c>
      <c r="L6674">
        <v>227.21719999999999</v>
      </c>
      <c r="M6674">
        <v>184.72380000000001</v>
      </c>
      <c r="N6674">
        <v>193.09039999999999</v>
      </c>
      <c r="O6674">
        <v>38.890560000000001</v>
      </c>
      <c r="P6674">
        <v>18.47851</v>
      </c>
      <c r="Q6674">
        <v>6.7528860000000002</v>
      </c>
      <c r="R6674">
        <v>954.6028</v>
      </c>
      <c r="S6674">
        <v>1941.884</v>
      </c>
      <c r="T6674">
        <v>5.4308310000000004</v>
      </c>
      <c r="U6674">
        <v>1.434626</v>
      </c>
      <c r="V6674">
        <v>164.00980000000001</v>
      </c>
      <c r="W6674">
        <v>55.846310000000003</v>
      </c>
      <c r="X6674">
        <v>322.61079999999998</v>
      </c>
      <c r="Y6674">
        <v>18.027609999999999</v>
      </c>
      <c r="Z6674">
        <v>9.0773139999999994</v>
      </c>
      <c r="AA6674">
        <v>9.0225050000000007</v>
      </c>
      <c r="AB6674">
        <v>10.60535</v>
      </c>
      <c r="AC6674">
        <v>154.42699999999999</v>
      </c>
      <c r="AD6674">
        <v>9.0477419999999995</v>
      </c>
      <c r="AE6674">
        <v>405.83440000000002</v>
      </c>
      <c r="AF6674">
        <v>18.270040000000002</v>
      </c>
      <c r="AG6674">
        <v>502.35660000000001</v>
      </c>
      <c r="AH6674">
        <v>28.325199999999999</v>
      </c>
      <c r="AI6674">
        <v>95.771850000000001</v>
      </c>
      <c r="AJ6674">
        <v>336.66109999999998</v>
      </c>
      <c r="AK6674">
        <v>33.513440000000003</v>
      </c>
      <c r="AL6674">
        <v>46.631920000000001</v>
      </c>
      <c r="AM6674">
        <v>28.13935</v>
      </c>
      <c r="AN6674">
        <v>77.897069999999999</v>
      </c>
      <c r="AO6674">
        <v>29.844830000000002</v>
      </c>
      <c r="AP6674">
        <v>710.63279999999997</v>
      </c>
      <c r="AQ6674">
        <v>10.40714</v>
      </c>
      <c r="AR6674">
        <v>229.2456</v>
      </c>
      <c r="AS6674">
        <v>114.18600000000001</v>
      </c>
      <c r="AT6674">
        <v>9.1109629999999999</v>
      </c>
      <c r="AU6674">
        <v>31.160250000000001</v>
      </c>
      <c r="AV6674">
        <v>38.157420000000002</v>
      </c>
      <c r="AW6674">
        <v>271.79199999999997</v>
      </c>
      <c r="AX6674">
        <v>106.1533</v>
      </c>
      <c r="AY6674">
        <v>54.785420000000002</v>
      </c>
      <c r="AZ6674">
        <v>3067.962</v>
      </c>
      <c r="BA6674">
        <v>249.577</v>
      </c>
      <c r="BB6674">
        <v>183.93029999999999</v>
      </c>
      <c r="BC6674">
        <v>116.111</v>
      </c>
      <c r="BD6674">
        <v>1408.537</v>
      </c>
      <c r="BE6674">
        <v>1520.3869999999999</v>
      </c>
      <c r="BF6674">
        <v>328.72879999999998</v>
      </c>
      <c r="BG6674">
        <v>100.2167</v>
      </c>
      <c r="BH6674">
        <v>63.464619999999996</v>
      </c>
      <c r="BI6674" t="e">
        <f>SUM(#REF!)</f>
        <v>#REF!</v>
      </c>
      <c r="BJ6674">
        <v>6879.6329999999998</v>
      </c>
      <c r="BK6674" t="e">
        <f>SUM(#REF!)</f>
        <v>#REF!</v>
      </c>
      <c r="BL6674">
        <v>3072.8910000000001</v>
      </c>
      <c r="BM6674">
        <v>915.17539999999997</v>
      </c>
      <c r="BN6674">
        <v>777.30139999999994</v>
      </c>
      <c r="BO6674">
        <v>225.96469999999999</v>
      </c>
      <c r="BP6674" t="e">
        <f>SUM(#REF!)</f>
        <v>#REF!</v>
      </c>
      <c r="BQ6674">
        <v>1549.713</v>
      </c>
      <c r="BR6674">
        <v>275.74310000000003</v>
      </c>
      <c r="BS6674">
        <v>170.6241</v>
      </c>
      <c r="BT6674">
        <v>15159.18</v>
      </c>
      <c r="BU6674">
        <v>784.23779999999999</v>
      </c>
      <c r="BV6674">
        <v>180.69820000000001</v>
      </c>
      <c r="BW6674">
        <v>245.84450000000001</v>
      </c>
      <c r="BX6674">
        <v>339.78160000000003</v>
      </c>
      <c r="BY6674">
        <v>381.86320000000001</v>
      </c>
      <c r="BZ6674">
        <v>163.6268</v>
      </c>
      <c r="CA6674">
        <v>3573.7689999999998</v>
      </c>
      <c r="CB6674">
        <v>135.50069999999999</v>
      </c>
      <c r="CC6674">
        <v>362.16680000000002</v>
      </c>
      <c r="CD6674">
        <v>2059.9810000000002</v>
      </c>
      <c r="CE6674">
        <v>1961.73</v>
      </c>
      <c r="CF6674">
        <v>376.45670000000001</v>
      </c>
      <c r="CG6674">
        <v>479.29500000000002</v>
      </c>
      <c r="CH6674" t="e">
        <f>SUM(#REF!)</f>
        <v>#REF!</v>
      </c>
      <c r="CI6674">
        <v>3906.7550000000001</v>
      </c>
      <c r="CJ6674">
        <v>1199.9849999999999</v>
      </c>
      <c r="CK6674">
        <v>203.4495</v>
      </c>
      <c r="CL6674">
        <v>5473.51</v>
      </c>
      <c r="CM6674">
        <v>230.5575</v>
      </c>
      <c r="CN6674">
        <v>281.35629999999998</v>
      </c>
      <c r="CO6674">
        <v>4291.8220000000001</v>
      </c>
      <c r="CP6674">
        <v>5839.0749999999998</v>
      </c>
      <c r="CQ6674">
        <v>818.45029999999997</v>
      </c>
      <c r="CR6674">
        <v>4463.3130000000001</v>
      </c>
      <c r="CS6674">
        <v>61.427320000000002</v>
      </c>
      <c r="CT6674">
        <v>175.02250000000001</v>
      </c>
      <c r="CU6674">
        <v>106.6263</v>
      </c>
      <c r="CV6674">
        <v>1707.76</v>
      </c>
      <c r="CW6674">
        <v>399.32159999999999</v>
      </c>
      <c r="CX6674">
        <v>2076.9160000000002</v>
      </c>
      <c r="CY6674">
        <v>742.56899999999996</v>
      </c>
      <c r="CZ6674">
        <v>323.6696</v>
      </c>
      <c r="DA6674">
        <v>534.61249999999995</v>
      </c>
      <c r="DB6674">
        <v>1511.287</v>
      </c>
      <c r="DC6674">
        <v>87.199820000000003</v>
      </c>
      <c r="DD6674">
        <v>1711.614</v>
      </c>
      <c r="DE6674">
        <v>13565.32</v>
      </c>
      <c r="DF6674">
        <v>789.97540000000004</v>
      </c>
      <c r="DG6674">
        <v>6365.3519999999999</v>
      </c>
      <c r="DH6674">
        <v>182.47229999999999</v>
      </c>
      <c r="DI6674">
        <v>1549.6579999999999</v>
      </c>
      <c r="DJ6674">
        <v>11430.17</v>
      </c>
      <c r="DK6674">
        <v>9987.4629999999997</v>
      </c>
      <c r="DL6674">
        <v>176.95949999999999</v>
      </c>
      <c r="DM6674">
        <v>1121.9649999999999</v>
      </c>
      <c r="DN6674">
        <v>436.11529999999999</v>
      </c>
      <c r="DO6674">
        <v>1055.8820000000001</v>
      </c>
      <c r="DP6674">
        <v>806.14350000000002</v>
      </c>
      <c r="DQ6674">
        <v>521.59159999999997</v>
      </c>
      <c r="DR6674">
        <v>7464.2030000000004</v>
      </c>
      <c r="DS6674">
        <v>149.8468</v>
      </c>
      <c r="DT6674">
        <v>233.18109999999999</v>
      </c>
      <c r="DU6674">
        <v>189.45070000000001</v>
      </c>
      <c r="DV6674">
        <v>141.1771</v>
      </c>
      <c r="DW6674">
        <v>117.3591</v>
      </c>
      <c r="DX6674">
        <v>195.8819</v>
      </c>
      <c r="DY6674">
        <v>84.634799999999998</v>
      </c>
      <c r="DZ6674">
        <v>2692.623</v>
      </c>
      <c r="EA6674">
        <v>2954.3620000000001</v>
      </c>
      <c r="EB6674">
        <v>3946.6109999999999</v>
      </c>
      <c r="EC6674">
        <v>1517.135</v>
      </c>
      <c r="ED6674">
        <v>1144.2</v>
      </c>
      <c r="EE6674">
        <v>896.20529999999997</v>
      </c>
      <c r="EF6674">
        <v>702.24130000000002</v>
      </c>
      <c r="EG6674">
        <v>360.83190000000002</v>
      </c>
      <c r="EH6674">
        <v>3160.355</v>
      </c>
      <c r="EI6674">
        <v>2742.93</v>
      </c>
      <c r="EJ6674">
        <v>0.22189999999999999</v>
      </c>
      <c r="EK6674" t="e">
        <f>SUM(#REF!)</f>
        <v>#REF!</v>
      </c>
      <c r="EL6674">
        <v>25.77627</v>
      </c>
      <c r="EM6674">
        <v>1250.8150000000001</v>
      </c>
      <c r="EN6674">
        <v>113.68300000000001</v>
      </c>
      <c r="EO6674" t="e">
        <f>SUM(#REF!)</f>
        <v>#REF!</v>
      </c>
      <c r="EP6674">
        <v>552.94410000000005</v>
      </c>
      <c r="EQ6674">
        <v>1157.5740000000001</v>
      </c>
      <c r="ER6674">
        <v>1137.1179999999999</v>
      </c>
      <c r="ES6674">
        <v>545.70979999999997</v>
      </c>
      <c r="ET6674">
        <v>470.77719999999999</v>
      </c>
      <c r="EU6674">
        <v>235.62110000000001</v>
      </c>
      <c r="EV6674">
        <v>15830.05</v>
      </c>
      <c r="EW6674">
        <v>237.1969</v>
      </c>
      <c r="EX6674">
        <v>580.21280000000002</v>
      </c>
      <c r="EY6674">
        <v>356.05439999999999</v>
      </c>
      <c r="EZ6674">
        <v>634.47090000000003</v>
      </c>
      <c r="FA6674" t="e">
        <f>SUM(#REF!)</f>
        <v>#REF!</v>
      </c>
      <c r="FB6674">
        <v>9636.6569999999992</v>
      </c>
      <c r="FC6674">
        <v>524.1037</v>
      </c>
      <c r="FD6674" t="e">
        <f>SUM(#REF!)</f>
        <v>#REF!</v>
      </c>
      <c r="FE6674">
        <v>4626.7089999999998</v>
      </c>
      <c r="FF6674">
        <v>4057.835</v>
      </c>
      <c r="FG6674">
        <v>1555.1179999999999</v>
      </c>
      <c r="FH6674">
        <v>20.077719999999999</v>
      </c>
      <c r="FI6674">
        <v>52.116729999999997</v>
      </c>
      <c r="FJ6674">
        <v>2851.1379999999999</v>
      </c>
      <c r="FK6674">
        <v>912.36760000000004</v>
      </c>
      <c r="FL6674">
        <v>775.70920000000001</v>
      </c>
      <c r="FM6674">
        <v>7156.3940000000002</v>
      </c>
      <c r="FN6674">
        <v>697226</v>
      </c>
    </row>
    <row r="6675" spans="1:170" hidden="1" outlineLevel="1" x14ac:dyDescent="0.35">
      <c r="A6675">
        <v>6674</v>
      </c>
      <c r="B6675">
        <v>2015</v>
      </c>
      <c r="C6675">
        <v>10</v>
      </c>
      <c r="D6675">
        <v>6</v>
      </c>
      <c r="E6675">
        <v>1</v>
      </c>
      <c r="F6675">
        <v>186.80119999999999</v>
      </c>
      <c r="G6675">
        <v>6.766445</v>
      </c>
      <c r="H6675">
        <v>27.92915</v>
      </c>
      <c r="I6675">
        <v>39.023099999999999</v>
      </c>
      <c r="J6675">
        <v>73.990690000000001</v>
      </c>
      <c r="K6675">
        <v>3.6074380000000001</v>
      </c>
      <c r="L6675">
        <v>177.71629999999999</v>
      </c>
      <c r="M6675">
        <v>160.68440000000001</v>
      </c>
      <c r="N6675">
        <v>167.9622</v>
      </c>
      <c r="O6675">
        <v>33.829459999999997</v>
      </c>
      <c r="P6675">
        <v>12.21719</v>
      </c>
      <c r="Q6675">
        <v>6.5728090000000003</v>
      </c>
      <c r="R6675">
        <v>738.33879999999999</v>
      </c>
      <c r="S6675">
        <v>1715.2570000000001</v>
      </c>
      <c r="T6675">
        <v>5.286009</v>
      </c>
      <c r="U6675">
        <v>1.109613</v>
      </c>
      <c r="V6675">
        <v>159.6362</v>
      </c>
      <c r="W6675">
        <v>48.57864</v>
      </c>
      <c r="X6675">
        <v>252.32769999999999</v>
      </c>
      <c r="Y6675">
        <v>14.100160000000001</v>
      </c>
      <c r="Z6675">
        <v>7.0997570000000003</v>
      </c>
      <c r="AA6675">
        <v>7.0568879999999998</v>
      </c>
      <c r="AB6675">
        <v>9.2252039999999997</v>
      </c>
      <c r="AC6675">
        <v>150.30889999999999</v>
      </c>
      <c r="AD6675">
        <v>7.0766270000000002</v>
      </c>
      <c r="AE6675">
        <v>358.47160000000002</v>
      </c>
      <c r="AF6675">
        <v>15.907539999999999</v>
      </c>
      <c r="AG6675">
        <v>388.54840000000002</v>
      </c>
      <c r="AH6675">
        <v>27.569859999999998</v>
      </c>
      <c r="AI6675">
        <v>74.907269999999997</v>
      </c>
      <c r="AJ6675">
        <v>293.12740000000002</v>
      </c>
      <c r="AK6675">
        <v>26.212299999999999</v>
      </c>
      <c r="AL6675">
        <v>53.97804</v>
      </c>
      <c r="AM6675">
        <v>24.500640000000001</v>
      </c>
      <c r="AN6675">
        <v>67.824169999999995</v>
      </c>
      <c r="AO6675">
        <v>25.960909999999998</v>
      </c>
      <c r="AP6675">
        <v>618.15319999999997</v>
      </c>
      <c r="AQ6675">
        <v>9.461036</v>
      </c>
      <c r="AR6675">
        <v>208.4051</v>
      </c>
      <c r="AS6675">
        <v>89.309780000000003</v>
      </c>
      <c r="AT6675">
        <v>7.1260750000000002</v>
      </c>
      <c r="AU6675">
        <v>27.13091</v>
      </c>
      <c r="AV6675">
        <v>29.844550000000002</v>
      </c>
      <c r="AW6675">
        <v>210.21789999999999</v>
      </c>
      <c r="AX6675">
        <v>99.847179999999994</v>
      </c>
      <c r="AY6675">
        <v>53.324480000000001</v>
      </c>
      <c r="AZ6675">
        <v>2665.7950000000001</v>
      </c>
      <c r="BA6675">
        <v>217.30420000000001</v>
      </c>
      <c r="BB6675">
        <v>160.14619999999999</v>
      </c>
      <c r="BC6675">
        <v>131.38</v>
      </c>
      <c r="BD6675">
        <v>1596.3420000000001</v>
      </c>
      <c r="BE6675">
        <v>2036.481</v>
      </c>
      <c r="BF6675">
        <v>314.74029999999999</v>
      </c>
      <c r="BG6675">
        <v>115.047</v>
      </c>
      <c r="BH6675">
        <v>85.007660000000001</v>
      </c>
      <c r="BI6675" t="e">
        <f>SUM(#REF!)</f>
        <v>#REF!</v>
      </c>
      <c r="BJ6675">
        <v>5438.6289999999999</v>
      </c>
      <c r="BK6675" t="e">
        <f>SUM(#REF!)</f>
        <v>#REF!</v>
      </c>
      <c r="BL6675">
        <v>3482.61</v>
      </c>
      <c r="BM6675">
        <v>876.23170000000005</v>
      </c>
      <c r="BN6675">
        <v>681.58889999999997</v>
      </c>
      <c r="BO6675">
        <v>216.3492</v>
      </c>
      <c r="BP6675" t="e">
        <f>SUM(#REF!)</f>
        <v>#REF!</v>
      </c>
      <c r="BQ6675">
        <v>2161.8780000000002</v>
      </c>
      <c r="BR6675">
        <v>389.69810000000001</v>
      </c>
      <c r="BS6675">
        <v>140.9228</v>
      </c>
      <c r="BT6675">
        <v>15159.18</v>
      </c>
      <c r="BU6675">
        <v>750.86599999999999</v>
      </c>
      <c r="BV6675">
        <v>149.24340000000001</v>
      </c>
      <c r="BW6675">
        <v>215.57259999999999</v>
      </c>
      <c r="BX6675">
        <v>455.12020000000001</v>
      </c>
      <c r="BY6675">
        <v>460.28149999999999</v>
      </c>
      <c r="BZ6675">
        <v>175.1318</v>
      </c>
      <c r="CA6675">
        <v>4102.6229999999996</v>
      </c>
      <c r="CB6675">
        <v>181.49639999999999</v>
      </c>
      <c r="CC6675">
        <v>410.45580000000001</v>
      </c>
      <c r="CD6675">
        <v>2867.6619999999998</v>
      </c>
      <c r="CE6675">
        <v>2252.0309999999999</v>
      </c>
      <c r="CF6675">
        <v>376.45670000000001</v>
      </c>
      <c r="CG6675">
        <v>458.89949999999999</v>
      </c>
      <c r="CH6675" t="e">
        <f>SUM(#REF!)</f>
        <v>#REF!</v>
      </c>
      <c r="CI6675">
        <v>3740.51</v>
      </c>
      <c r="CJ6675">
        <v>1377.5619999999999</v>
      </c>
      <c r="CK6675">
        <v>194.7921</v>
      </c>
      <c r="CL6675">
        <v>4520.7139999999999</v>
      </c>
      <c r="CM6675">
        <v>321.6318</v>
      </c>
      <c r="CN6675">
        <v>392.49700000000001</v>
      </c>
      <c r="CO6675">
        <v>3815.9140000000002</v>
      </c>
      <c r="CP6675">
        <v>6249.6350000000002</v>
      </c>
      <c r="CQ6675">
        <v>1141.7529999999999</v>
      </c>
      <c r="CR6675">
        <v>3686.366</v>
      </c>
      <c r="CS6675">
        <v>58.813389999999998</v>
      </c>
      <c r="CT6675">
        <v>140.21690000000001</v>
      </c>
      <c r="CU6675">
        <v>110.5754</v>
      </c>
      <c r="CV6675">
        <v>1375.0419999999999</v>
      </c>
      <c r="CW6675">
        <v>414.11130000000003</v>
      </c>
      <c r="CX6675">
        <v>1672.2750000000001</v>
      </c>
      <c r="CY6675">
        <v>647.77300000000002</v>
      </c>
      <c r="CZ6675">
        <v>259.30349999999999</v>
      </c>
      <c r="DA6675">
        <v>492.52929999999998</v>
      </c>
      <c r="DB6675">
        <v>1216.846</v>
      </c>
      <c r="DC6675">
        <v>76.067930000000004</v>
      </c>
      <c r="DD6675">
        <v>1371.2360000000001</v>
      </c>
      <c r="DE6675">
        <v>10922.42</v>
      </c>
      <c r="DF6675">
        <v>636.06640000000004</v>
      </c>
      <c r="DG6675">
        <v>5125.2060000000001</v>
      </c>
      <c r="DH6675">
        <v>159.17789999999999</v>
      </c>
      <c r="DI6675">
        <v>1360.5139999999999</v>
      </c>
      <c r="DJ6675">
        <v>9203.2559999999994</v>
      </c>
      <c r="DK6675">
        <v>8158.7730000000001</v>
      </c>
      <c r="DL6675">
        <v>183.5136</v>
      </c>
      <c r="DM6675">
        <v>985.02250000000004</v>
      </c>
      <c r="DN6675">
        <v>349.38780000000003</v>
      </c>
      <c r="DO6675">
        <v>845.90539999999999</v>
      </c>
      <c r="DP6675">
        <v>658.53980000000001</v>
      </c>
      <c r="DQ6675">
        <v>426.08890000000002</v>
      </c>
      <c r="DR6675">
        <v>6009.97</v>
      </c>
      <c r="DS6675">
        <v>120.04770000000001</v>
      </c>
      <c r="DT6675">
        <v>203.41329999999999</v>
      </c>
      <c r="DU6675">
        <v>152.54050000000001</v>
      </c>
      <c r="DV6675">
        <v>123.1545</v>
      </c>
      <c r="DW6675">
        <v>102.3771</v>
      </c>
      <c r="DX6675">
        <v>156.9281</v>
      </c>
      <c r="DY6675">
        <v>67.804019999999994</v>
      </c>
      <c r="DZ6675">
        <v>2168.0250000000001</v>
      </c>
      <c r="EA6675">
        <v>2378.7710000000002</v>
      </c>
      <c r="EB6675">
        <v>3161.7739999999999</v>
      </c>
      <c r="EC6675">
        <v>1239.3499999999999</v>
      </c>
      <c r="ED6675">
        <v>998.13229999999999</v>
      </c>
      <c r="EE6675">
        <v>717.98270000000002</v>
      </c>
      <c r="EF6675">
        <v>562.59109999999998</v>
      </c>
      <c r="EG6675">
        <v>289.07560000000001</v>
      </c>
      <c r="EH6675">
        <v>2544.6309999999999</v>
      </c>
      <c r="EI6675">
        <v>2363.8820000000001</v>
      </c>
      <c r="EJ6675">
        <v>0.23071720000000001</v>
      </c>
      <c r="EK6675" t="e">
        <f>SUM(#REF!)</f>
        <v>#REF!</v>
      </c>
      <c r="EL6675">
        <v>26.8005</v>
      </c>
      <c r="EM6675">
        <v>1300.5170000000001</v>
      </c>
      <c r="EN6675">
        <v>113.68300000000001</v>
      </c>
      <c r="EO6675" t="e">
        <f>SUM(#REF!)</f>
        <v>#REF!</v>
      </c>
      <c r="EP6675">
        <v>610.45029999999997</v>
      </c>
      <c r="EQ6675">
        <v>1249.845</v>
      </c>
      <c r="ER6675">
        <v>1190.539</v>
      </c>
      <c r="ES6675">
        <v>602.46360000000004</v>
      </c>
      <c r="ET6675">
        <v>519.73800000000006</v>
      </c>
      <c r="EU6675">
        <v>254.4025</v>
      </c>
      <c r="EV6675">
        <v>17608.71</v>
      </c>
      <c r="EW6675">
        <v>261.86529999999999</v>
      </c>
      <c r="EX6675">
        <v>626.46169999999995</v>
      </c>
      <c r="EY6675">
        <v>393.08409999999998</v>
      </c>
      <c r="EZ6675">
        <v>664.27819999999997</v>
      </c>
      <c r="FA6675" t="e">
        <f>SUM(#REF!)</f>
        <v>#REF!</v>
      </c>
      <c r="FB6675">
        <v>8883.0789999999997</v>
      </c>
      <c r="FC6675">
        <v>532.94399999999996</v>
      </c>
      <c r="FD6675" t="e">
        <f>SUM(#REF!)</f>
        <v>#REF!</v>
      </c>
      <c r="FE6675">
        <v>4704.75</v>
      </c>
      <c r="FF6675">
        <v>4210.0039999999999</v>
      </c>
      <c r="FG6675">
        <v>1613.4349999999999</v>
      </c>
      <c r="FH6675">
        <v>18.507660000000001</v>
      </c>
      <c r="FI6675">
        <v>52.995809999999999</v>
      </c>
      <c r="FJ6675">
        <v>2958.056</v>
      </c>
      <c r="FK6675">
        <v>841.0213</v>
      </c>
      <c r="FL6675">
        <v>715.04949999999997</v>
      </c>
      <c r="FM6675">
        <v>7277.1040000000003</v>
      </c>
      <c r="FN6675">
        <v>706886.5</v>
      </c>
    </row>
    <row r="6676" spans="1:170" hidden="1" outlineLevel="1" x14ac:dyDescent="0.35">
      <c r="A6676">
        <v>6675</v>
      </c>
      <c r="B6676">
        <v>2015</v>
      </c>
      <c r="C6676">
        <v>10</v>
      </c>
      <c r="D6676">
        <v>6</v>
      </c>
      <c r="E6676">
        <v>2</v>
      </c>
      <c r="F6676">
        <v>162.64590000000001</v>
      </c>
      <c r="G6676">
        <v>6.5860060000000002</v>
      </c>
      <c r="H6676">
        <v>26.169830000000001</v>
      </c>
      <c r="I6676">
        <v>33.944749999999999</v>
      </c>
      <c r="J6676">
        <v>69.595200000000006</v>
      </c>
      <c r="K6676">
        <v>3.380198</v>
      </c>
      <c r="L6676">
        <v>154.58879999999999</v>
      </c>
      <c r="M6676">
        <v>150.5625</v>
      </c>
      <c r="N6676">
        <v>157.3819</v>
      </c>
      <c r="O6676">
        <v>31.69847</v>
      </c>
      <c r="P6676">
        <v>9.5555920000000008</v>
      </c>
      <c r="Q6676">
        <v>7.6082520000000002</v>
      </c>
      <c r="R6676">
        <v>652.17110000000002</v>
      </c>
      <c r="S6676">
        <v>1666.377</v>
      </c>
      <c r="T6676">
        <v>6.1187360000000002</v>
      </c>
      <c r="U6676">
        <v>0.98011590000000004</v>
      </c>
      <c r="V6676">
        <v>184.7843</v>
      </c>
      <c r="W6676">
        <v>45.518560000000001</v>
      </c>
      <c r="X6676">
        <v>219.4906</v>
      </c>
      <c r="Y6676">
        <v>12.26521</v>
      </c>
      <c r="Z6676">
        <v>6.1758160000000002</v>
      </c>
      <c r="AA6676">
        <v>6.1385259999999997</v>
      </c>
      <c r="AB6676">
        <v>8.6440889999999992</v>
      </c>
      <c r="AC6676">
        <v>173.98769999999999</v>
      </c>
      <c r="AD6676">
        <v>6.1556959999999998</v>
      </c>
      <c r="AE6676">
        <v>348.25599999999997</v>
      </c>
      <c r="AF6676">
        <v>14.962540000000001</v>
      </c>
      <c r="AG6676">
        <v>343.2029</v>
      </c>
      <c r="AH6676">
        <v>31.913060000000002</v>
      </c>
      <c r="AI6676">
        <v>65.15907</v>
      </c>
      <c r="AJ6676">
        <v>275.71390000000002</v>
      </c>
      <c r="AK6676">
        <v>22.801110000000001</v>
      </c>
      <c r="AL6676">
        <v>77.932789999999997</v>
      </c>
      <c r="AM6676">
        <v>23.045159999999999</v>
      </c>
      <c r="AN6676">
        <v>63.795009999999998</v>
      </c>
      <c r="AO6676">
        <v>24.325579999999999</v>
      </c>
      <c r="AP6676">
        <v>579.21439999999996</v>
      </c>
      <c r="AQ6676">
        <v>9.2087409999999998</v>
      </c>
      <c r="AR6676">
        <v>202.8476</v>
      </c>
      <c r="AS6676">
        <v>77.687269999999998</v>
      </c>
      <c r="AT6676">
        <v>6.198709</v>
      </c>
      <c r="AU6676">
        <v>25.519169999999999</v>
      </c>
      <c r="AV6676">
        <v>25.96067</v>
      </c>
      <c r="AW6676">
        <v>185.68450000000001</v>
      </c>
      <c r="AX6676">
        <v>111.93389999999999</v>
      </c>
      <c r="AY6676">
        <v>61.724910000000001</v>
      </c>
      <c r="AZ6676">
        <v>2493.4369999999999</v>
      </c>
      <c r="BA6676">
        <v>204.39500000000001</v>
      </c>
      <c r="BB6676">
        <v>150.6326</v>
      </c>
      <c r="BC6676">
        <v>182.89169999999999</v>
      </c>
      <c r="BD6676">
        <v>2297.48</v>
      </c>
      <c r="BE6676">
        <v>1323.713</v>
      </c>
      <c r="BF6676">
        <v>356.70569999999998</v>
      </c>
      <c r="BG6676">
        <v>117.294</v>
      </c>
      <c r="BH6676">
        <v>55.254980000000003</v>
      </c>
      <c r="BI6676" t="e">
        <f>SUM(#REF!)</f>
        <v>#REF!</v>
      </c>
      <c r="BJ6676">
        <v>5949.9530000000004</v>
      </c>
      <c r="BK6676" t="e">
        <f>SUM(#REF!)</f>
        <v>#REF!</v>
      </c>
      <c r="BL6676">
        <v>5012.2259999999997</v>
      </c>
      <c r="BM6676">
        <v>993.06259999999997</v>
      </c>
      <c r="BN6676">
        <v>652.58519999999999</v>
      </c>
      <c r="BO6676">
        <v>245.19579999999999</v>
      </c>
      <c r="BP6676" t="e">
        <f>SUM(#REF!)</f>
        <v>#REF!</v>
      </c>
      <c r="BQ6676">
        <v>3055.3069999999998</v>
      </c>
      <c r="BR6676">
        <v>314.43150000000003</v>
      </c>
      <c r="BS6676">
        <v>161.77690000000001</v>
      </c>
      <c r="BT6676">
        <v>15083.38</v>
      </c>
      <c r="BU6676">
        <v>850.98149999999998</v>
      </c>
      <c r="BV6676">
        <v>171.3287</v>
      </c>
      <c r="BW6676">
        <v>206.39930000000001</v>
      </c>
      <c r="BX6676">
        <v>295.82819999999998</v>
      </c>
      <c r="BY6676">
        <v>380.1585</v>
      </c>
      <c r="BZ6676">
        <v>177.6885</v>
      </c>
      <c r="CA6676">
        <v>4182.7520000000004</v>
      </c>
      <c r="CB6676">
        <v>117.9726</v>
      </c>
      <c r="CC6676">
        <v>590.73440000000005</v>
      </c>
      <c r="CD6676">
        <v>3841.0889999999999</v>
      </c>
      <c r="CE6676">
        <v>2296.0160000000001</v>
      </c>
      <c r="CF6676">
        <v>374.57440000000003</v>
      </c>
      <c r="CG6676">
        <v>520.08609999999999</v>
      </c>
      <c r="CH6676" t="e">
        <f>SUM(#REF!)</f>
        <v>#REF!</v>
      </c>
      <c r="CI6676">
        <v>4239.2449999999999</v>
      </c>
      <c r="CJ6676">
        <v>1404.4670000000001</v>
      </c>
      <c r="CK6676">
        <v>220.76439999999999</v>
      </c>
      <c r="CL6676">
        <v>5189.6980000000003</v>
      </c>
      <c r="CM6676">
        <v>454.55110000000002</v>
      </c>
      <c r="CN6676">
        <v>554.70240000000001</v>
      </c>
      <c r="CO6676">
        <v>4066.8470000000002</v>
      </c>
      <c r="CP6676">
        <v>6340.8710000000001</v>
      </c>
      <c r="CQ6676">
        <v>1613.5989999999999</v>
      </c>
      <c r="CR6676">
        <v>4231.8810000000003</v>
      </c>
      <c r="CS6676">
        <v>66.655180000000001</v>
      </c>
      <c r="CT6676">
        <v>122.3168</v>
      </c>
      <c r="CU6676">
        <v>145.1302</v>
      </c>
      <c r="CV6676">
        <v>1207.21</v>
      </c>
      <c r="CW6676">
        <v>543.52110000000005</v>
      </c>
      <c r="CX6676">
        <v>1468.164</v>
      </c>
      <c r="CY6676">
        <v>595.10850000000005</v>
      </c>
      <c r="CZ6676">
        <v>226.20089999999999</v>
      </c>
      <c r="DA6676">
        <v>557.99210000000005</v>
      </c>
      <c r="DB6676">
        <v>1068.3230000000001</v>
      </c>
      <c r="DC6676">
        <v>69.883539999999996</v>
      </c>
      <c r="DD6676">
        <v>1196.184</v>
      </c>
      <c r="DE6676">
        <v>9589.2790000000005</v>
      </c>
      <c r="DF6676">
        <v>558.43089999999995</v>
      </c>
      <c r="DG6676">
        <v>4499.6450000000004</v>
      </c>
      <c r="DH6676">
        <v>146.23660000000001</v>
      </c>
      <c r="DI6676">
        <v>1259.3050000000001</v>
      </c>
      <c r="DJ6676">
        <v>8079.9470000000001</v>
      </c>
      <c r="DK6676">
        <v>6569.2190000000001</v>
      </c>
      <c r="DL6676">
        <v>240.86160000000001</v>
      </c>
      <c r="DM6676">
        <v>911.74649999999997</v>
      </c>
      <c r="DN6676">
        <v>304.7851</v>
      </c>
      <c r="DO6676">
        <v>737.91750000000002</v>
      </c>
      <c r="DP6676">
        <v>530.23810000000003</v>
      </c>
      <c r="DQ6676">
        <v>343.07499999999999</v>
      </c>
      <c r="DR6676">
        <v>5276.4189999999999</v>
      </c>
      <c r="DS6676">
        <v>104.7225</v>
      </c>
      <c r="DT6676">
        <v>186.87559999999999</v>
      </c>
      <c r="DU6676">
        <v>133.922</v>
      </c>
      <c r="DV6676">
        <v>113.14190000000001</v>
      </c>
      <c r="DW6676">
        <v>94.053780000000003</v>
      </c>
      <c r="DX6676">
        <v>136.8948</v>
      </c>
      <c r="DY6676">
        <v>59.148180000000004</v>
      </c>
      <c r="DZ6676">
        <v>1903.4059999999999</v>
      </c>
      <c r="EA6676">
        <v>2088.4279999999999</v>
      </c>
      <c r="EB6676">
        <v>2758.143</v>
      </c>
      <c r="EC6676">
        <v>997.89049999999997</v>
      </c>
      <c r="ED6676">
        <v>916.98339999999996</v>
      </c>
      <c r="EE6676">
        <v>626.32529999999997</v>
      </c>
      <c r="EF6676">
        <v>490.77089999999998</v>
      </c>
      <c r="EG6676">
        <v>252.17230000000001</v>
      </c>
      <c r="EH6676">
        <v>2234.0439999999999</v>
      </c>
      <c r="EI6676">
        <v>2177.8040000000001</v>
      </c>
      <c r="EJ6676">
        <v>0.241004</v>
      </c>
      <c r="EK6676" t="e">
        <f>SUM(#REF!)</f>
        <v>#REF!</v>
      </c>
      <c r="EL6676">
        <v>27.995419999999999</v>
      </c>
      <c r="EM6676">
        <v>1358.501</v>
      </c>
      <c r="EN6676">
        <v>118.0894</v>
      </c>
      <c r="EO6676" t="e">
        <f>SUM(#REF!)</f>
        <v>#REF!</v>
      </c>
      <c r="EP6676">
        <v>659.10940000000005</v>
      </c>
      <c r="EQ6676">
        <v>1308.5619999999999</v>
      </c>
      <c r="ER6676">
        <v>1129.4860000000001</v>
      </c>
      <c r="ES6676">
        <v>650.48599999999999</v>
      </c>
      <c r="ET6676">
        <v>561.16639999999995</v>
      </c>
      <c r="EU6676">
        <v>266.35430000000002</v>
      </c>
      <c r="EV6676">
        <v>19031.64</v>
      </c>
      <c r="EW6676">
        <v>282.73869999999999</v>
      </c>
      <c r="EX6676">
        <v>655.89279999999997</v>
      </c>
      <c r="EY6676">
        <v>424.4169</v>
      </c>
      <c r="EZ6676">
        <v>630.21270000000004</v>
      </c>
      <c r="FA6676" t="e">
        <f>SUM(#REF!)</f>
        <v>#REF!</v>
      </c>
      <c r="FB6676">
        <v>6393.99</v>
      </c>
      <c r="FC6676">
        <v>491.26830000000001</v>
      </c>
      <c r="FD6676" t="e">
        <f>SUM(#REF!)</f>
        <v>#REF!</v>
      </c>
      <c r="FE6676">
        <v>4336.8429999999998</v>
      </c>
      <c r="FF6676">
        <v>4281.0159999999996</v>
      </c>
      <c r="FG6676">
        <v>1640.6489999999999</v>
      </c>
      <c r="FH6676">
        <v>13.321709999999999</v>
      </c>
      <c r="FI6676">
        <v>48.851590000000002</v>
      </c>
      <c r="FJ6676">
        <v>3007.951</v>
      </c>
      <c r="FK6676">
        <v>605.36239999999998</v>
      </c>
      <c r="FL6676">
        <v>514.68859999999995</v>
      </c>
      <c r="FM6676">
        <v>6708.0420000000004</v>
      </c>
      <c r="FN6676">
        <v>695634.4</v>
      </c>
    </row>
    <row r="6677" spans="1:170" hidden="1" outlineLevel="1" x14ac:dyDescent="0.35">
      <c r="A6677">
        <v>6676</v>
      </c>
      <c r="B6677">
        <v>2015</v>
      </c>
      <c r="C6677">
        <v>10</v>
      </c>
      <c r="D6677">
        <v>6</v>
      </c>
      <c r="E6677">
        <v>3</v>
      </c>
      <c r="F6677">
        <v>152.9838</v>
      </c>
      <c r="G6677">
        <v>7.6235280000000003</v>
      </c>
      <c r="H6677">
        <v>26.023219999999998</v>
      </c>
      <c r="I6677">
        <v>31.8065</v>
      </c>
      <c r="J6677">
        <v>78.019890000000004</v>
      </c>
      <c r="K6677">
        <v>3.3612609999999998</v>
      </c>
      <c r="L6677">
        <v>144.8509</v>
      </c>
      <c r="M6677">
        <v>149.7191</v>
      </c>
      <c r="N6677">
        <v>156.50020000000001</v>
      </c>
      <c r="O6677">
        <v>31.520890000000001</v>
      </c>
      <c r="P6677">
        <v>8.3120560000000001</v>
      </c>
      <c r="Q6677">
        <v>10.9847</v>
      </c>
      <c r="R6677">
        <v>633.58590000000004</v>
      </c>
      <c r="S6677">
        <v>2079.6379999999999</v>
      </c>
      <c r="T6677">
        <v>8.8341519999999996</v>
      </c>
      <c r="U6677">
        <v>0.95218519999999995</v>
      </c>
      <c r="V6677">
        <v>266.78919999999999</v>
      </c>
      <c r="W6677">
        <v>45.263559999999998</v>
      </c>
      <c r="X6677">
        <v>205.6644</v>
      </c>
      <c r="Y6677">
        <v>11.492599999999999</v>
      </c>
      <c r="Z6677">
        <v>5.7867879999999996</v>
      </c>
      <c r="AA6677">
        <v>5.7518469999999997</v>
      </c>
      <c r="AB6677">
        <v>8.5956630000000001</v>
      </c>
      <c r="AC6677">
        <v>251.2012</v>
      </c>
      <c r="AD6677">
        <v>5.7679349999999996</v>
      </c>
      <c r="AE6677">
        <v>434.62349999999998</v>
      </c>
      <c r="AF6677">
        <v>16.773790000000002</v>
      </c>
      <c r="AG6677">
        <v>333.42250000000001</v>
      </c>
      <c r="AH6677">
        <v>46.075659999999999</v>
      </c>
      <c r="AI6677">
        <v>61.054560000000002</v>
      </c>
      <c r="AJ6677">
        <v>309.08980000000003</v>
      </c>
      <c r="AK6677">
        <v>21.364820000000002</v>
      </c>
      <c r="AL6677">
        <v>96.138409999999993</v>
      </c>
      <c r="AM6677">
        <v>25.83483</v>
      </c>
      <c r="AN6677">
        <v>71.517560000000003</v>
      </c>
      <c r="AO6677">
        <v>24.189299999999999</v>
      </c>
      <c r="AP6677">
        <v>575.96950000000004</v>
      </c>
      <c r="AQ6677">
        <v>10.65943</v>
      </c>
      <c r="AR6677">
        <v>234.803</v>
      </c>
      <c r="AS6677">
        <v>72.793589999999995</v>
      </c>
      <c r="AT6677">
        <v>5.8082390000000004</v>
      </c>
      <c r="AU6677">
        <v>28.608339999999998</v>
      </c>
      <c r="AV6677">
        <v>24.32536</v>
      </c>
      <c r="AW6677">
        <v>180.3929</v>
      </c>
      <c r="AX6677">
        <v>153.4494</v>
      </c>
      <c r="AY6677">
        <v>89.117620000000002</v>
      </c>
      <c r="AZ6677">
        <v>2953.0569999999998</v>
      </c>
      <c r="BA6677">
        <v>229.13749999999999</v>
      </c>
      <c r="BB6677">
        <v>168.86709999999999</v>
      </c>
      <c r="BC6677">
        <v>244.97409999999999</v>
      </c>
      <c r="BD6677">
        <v>3236.5050000000001</v>
      </c>
      <c r="BE6677">
        <v>1450.644</v>
      </c>
      <c r="BF6677">
        <v>513.37639999999999</v>
      </c>
      <c r="BG6677">
        <v>115.047</v>
      </c>
      <c r="BH6677">
        <v>60.553400000000003</v>
      </c>
      <c r="BI6677" t="e">
        <f>SUM(#REF!)</f>
        <v>#REF!</v>
      </c>
      <c r="BJ6677">
        <v>5996.4369999999999</v>
      </c>
      <c r="BK6677" t="e">
        <f>SUM(#REF!)</f>
        <v>#REF!</v>
      </c>
      <c r="BL6677">
        <v>7060.82</v>
      </c>
      <c r="BM6677">
        <v>1429.231</v>
      </c>
      <c r="BN6677">
        <v>739.59649999999999</v>
      </c>
      <c r="BO6677">
        <v>352.88959999999997</v>
      </c>
      <c r="BP6677" t="e">
        <f>SUM(#REF!)</f>
        <v>#REF!</v>
      </c>
      <c r="BQ6677">
        <v>2465.203</v>
      </c>
      <c r="BR6677">
        <v>343.27199999999999</v>
      </c>
      <c r="BS6677">
        <v>164.9366</v>
      </c>
      <c r="BT6677">
        <v>15159.18</v>
      </c>
      <c r="BU6677">
        <v>1224.7460000000001</v>
      </c>
      <c r="BV6677">
        <v>174.67500000000001</v>
      </c>
      <c r="BW6677">
        <v>233.91919999999999</v>
      </c>
      <c r="BX6677">
        <v>324.1952</v>
      </c>
      <c r="BY6677">
        <v>436.4151</v>
      </c>
      <c r="BZ6677">
        <v>178.96680000000001</v>
      </c>
      <c r="CA6677">
        <v>4102.6229999999996</v>
      </c>
      <c r="CB6677">
        <v>129.2851</v>
      </c>
      <c r="CC6677">
        <v>832.1789</v>
      </c>
      <c r="CD6677">
        <v>2496.7080000000001</v>
      </c>
      <c r="CE6677">
        <v>2252.0309999999999</v>
      </c>
      <c r="CF6677">
        <v>376.45670000000001</v>
      </c>
      <c r="CG6677">
        <v>748.51599999999996</v>
      </c>
      <c r="CH6677" t="e">
        <f>SUM(#REF!)</f>
        <v>#REF!</v>
      </c>
      <c r="CI6677">
        <v>6101.1880000000001</v>
      </c>
      <c r="CJ6677">
        <v>1377.5619999999999</v>
      </c>
      <c r="CK6677">
        <v>317.72750000000002</v>
      </c>
      <c r="CL6677">
        <v>5291.06</v>
      </c>
      <c r="CM6677">
        <v>366.75869999999998</v>
      </c>
      <c r="CN6677">
        <v>447.5668</v>
      </c>
      <c r="CO6677">
        <v>5364.777</v>
      </c>
      <c r="CP6677">
        <v>6386.4889999999996</v>
      </c>
      <c r="CQ6677">
        <v>1301.9480000000001</v>
      </c>
      <c r="CR6677">
        <v>4314.5349999999999</v>
      </c>
      <c r="CS6677">
        <v>95.931179999999998</v>
      </c>
      <c r="CT6677">
        <v>112.3724</v>
      </c>
      <c r="CU6677">
        <v>190.54509999999999</v>
      </c>
      <c r="CV6677">
        <v>1117.405</v>
      </c>
      <c r="CW6677">
        <v>713.60249999999996</v>
      </c>
      <c r="CX6677">
        <v>1358.9469999999999</v>
      </c>
      <c r="CY6677">
        <v>631.97370000000001</v>
      </c>
      <c r="CZ6677">
        <v>207.81059999999999</v>
      </c>
      <c r="DA6677">
        <v>832.31219999999996</v>
      </c>
      <c r="DB6677">
        <v>988.85040000000004</v>
      </c>
      <c r="DC6677">
        <v>74.212609999999998</v>
      </c>
      <c r="DD6677">
        <v>1098.934</v>
      </c>
      <c r="DE6677">
        <v>8875.9310000000005</v>
      </c>
      <c r="DF6677">
        <v>516.88909999999998</v>
      </c>
      <c r="DG6677">
        <v>4164.915</v>
      </c>
      <c r="DH6677">
        <v>155.2955</v>
      </c>
      <c r="DI6677">
        <v>1332.308</v>
      </c>
      <c r="DJ6677">
        <v>7478.8770000000004</v>
      </c>
      <c r="DK6677">
        <v>5767.4080000000004</v>
      </c>
      <c r="DL6677">
        <v>316.23320000000001</v>
      </c>
      <c r="DM6677">
        <v>964.60130000000004</v>
      </c>
      <c r="DN6677">
        <v>280.0059</v>
      </c>
      <c r="DO6677">
        <v>677.92420000000004</v>
      </c>
      <c r="DP6677">
        <v>465.51949999999999</v>
      </c>
      <c r="DQ6677">
        <v>301.20080000000002</v>
      </c>
      <c r="DR6677">
        <v>4883.9049999999997</v>
      </c>
      <c r="DS6677">
        <v>96.208479999999994</v>
      </c>
      <c r="DT6677">
        <v>198.452</v>
      </c>
      <c r="DU6677">
        <v>123.95950000000001</v>
      </c>
      <c r="DV6677">
        <v>120.1507</v>
      </c>
      <c r="DW6677">
        <v>99.880120000000005</v>
      </c>
      <c r="DX6677">
        <v>125.7651</v>
      </c>
      <c r="DY6677">
        <v>54.339390000000002</v>
      </c>
      <c r="DZ6677">
        <v>1761.8109999999999</v>
      </c>
      <c r="EA6677">
        <v>1933.07</v>
      </c>
      <c r="EB6677">
        <v>2533.904</v>
      </c>
      <c r="EC6677">
        <v>876.09230000000002</v>
      </c>
      <c r="ED6677">
        <v>973.78769999999997</v>
      </c>
      <c r="EE6677">
        <v>575.40449999999998</v>
      </c>
      <c r="EF6677">
        <v>450.87079999999997</v>
      </c>
      <c r="EG6677">
        <v>231.6705</v>
      </c>
      <c r="EH6677">
        <v>2067.8530000000001</v>
      </c>
      <c r="EI6677">
        <v>2467.259</v>
      </c>
      <c r="EJ6677">
        <v>0.24541260000000001</v>
      </c>
      <c r="EK6677" t="e">
        <f>SUM(#REF!)</f>
        <v>#REF!</v>
      </c>
      <c r="EL6677">
        <v>28.507529999999999</v>
      </c>
      <c r="EM6677">
        <v>1383.3520000000001</v>
      </c>
      <c r="EN6677">
        <v>127.7833</v>
      </c>
      <c r="EO6677" t="e">
        <f>SUM(#REF!)</f>
        <v>#REF!</v>
      </c>
      <c r="EP6677">
        <v>690.07420000000002</v>
      </c>
      <c r="EQ6677">
        <v>1241.4559999999999</v>
      </c>
      <c r="ER6677">
        <v>854.74609999999996</v>
      </c>
      <c r="ES6677">
        <v>681.04579999999999</v>
      </c>
      <c r="ET6677">
        <v>587.5299</v>
      </c>
      <c r="EU6677">
        <v>252.6951</v>
      </c>
      <c r="EV6677">
        <v>20187.759999999998</v>
      </c>
      <c r="EW6677">
        <v>296.02170000000001</v>
      </c>
      <c r="EX6677">
        <v>622.25729999999999</v>
      </c>
      <c r="EY6677">
        <v>444.35590000000002</v>
      </c>
      <c r="EZ6677">
        <v>476.91770000000002</v>
      </c>
      <c r="FA6677" t="e">
        <f>SUM(#REF!)</f>
        <v>#REF!</v>
      </c>
      <c r="FB6677">
        <v>4658.4790000000003</v>
      </c>
      <c r="FC6677">
        <v>353.6121</v>
      </c>
      <c r="FD6677" t="e">
        <f>SUM(#REF!)</f>
        <v>#REF!</v>
      </c>
      <c r="FE6677">
        <v>3121.6350000000002</v>
      </c>
      <c r="FF6677">
        <v>3946.2449999999999</v>
      </c>
      <c r="FG6677">
        <v>1512.3520000000001</v>
      </c>
      <c r="FH6677">
        <v>9.7058180000000007</v>
      </c>
      <c r="FI6677">
        <v>35.1631</v>
      </c>
      <c r="FJ6677">
        <v>2772.732</v>
      </c>
      <c r="FK6677">
        <v>441.04969999999997</v>
      </c>
      <c r="FL6677">
        <v>374.98739999999998</v>
      </c>
      <c r="FM6677">
        <v>4828.41</v>
      </c>
      <c r="FN6677">
        <v>691387.1</v>
      </c>
    </row>
    <row r="6678" spans="1:170" hidden="1" outlineLevel="1" x14ac:dyDescent="0.35">
      <c r="A6678">
        <v>6677</v>
      </c>
      <c r="B6678">
        <v>2015</v>
      </c>
      <c r="C6678">
        <v>10</v>
      </c>
      <c r="D6678">
        <v>6</v>
      </c>
      <c r="E6678">
        <v>4</v>
      </c>
      <c r="F6678">
        <v>171.50280000000001</v>
      </c>
      <c r="G6678">
        <v>11.00675</v>
      </c>
      <c r="H6678">
        <v>30.201599999999999</v>
      </c>
      <c r="I6678">
        <v>31.628309999999999</v>
      </c>
      <c r="J6678">
        <v>106.9568</v>
      </c>
      <c r="K6678">
        <v>3.900957</v>
      </c>
      <c r="L6678">
        <v>144.0395</v>
      </c>
      <c r="M6678">
        <v>173.7585</v>
      </c>
      <c r="N6678">
        <v>181.6284</v>
      </c>
      <c r="O6678">
        <v>36.581989999999998</v>
      </c>
      <c r="P6678">
        <v>7.788462</v>
      </c>
      <c r="Q6678">
        <v>13.550789999999999</v>
      </c>
      <c r="R6678">
        <v>790.71519999999998</v>
      </c>
      <c r="S6678">
        <v>3510.5</v>
      </c>
      <c r="T6678">
        <v>10.897869999999999</v>
      </c>
      <c r="U6678">
        <v>1.1883269999999999</v>
      </c>
      <c r="V6678">
        <v>329.11290000000002</v>
      </c>
      <c r="W6678">
        <v>52.531230000000001</v>
      </c>
      <c r="X6678">
        <v>204.51220000000001</v>
      </c>
      <c r="Y6678">
        <v>11.42822</v>
      </c>
      <c r="Z6678">
        <v>5.7543689999999996</v>
      </c>
      <c r="AA6678">
        <v>5.7196239999999996</v>
      </c>
      <c r="AB6678">
        <v>9.9758119999999995</v>
      </c>
      <c r="AC6678">
        <v>309.88339999999999</v>
      </c>
      <c r="AD6678">
        <v>5.7356220000000002</v>
      </c>
      <c r="AE6678">
        <v>733.65940000000001</v>
      </c>
      <c r="AF6678">
        <v>22.995059999999999</v>
      </c>
      <c r="AG6678">
        <v>416.11130000000003</v>
      </c>
      <c r="AH6678">
        <v>56.839239999999997</v>
      </c>
      <c r="AI6678">
        <v>60.712519999999998</v>
      </c>
      <c r="AJ6678">
        <v>423.7287</v>
      </c>
      <c r="AK6678">
        <v>21.24513</v>
      </c>
      <c r="AL6678">
        <v>60.36598</v>
      </c>
      <c r="AM6678">
        <v>35.41677</v>
      </c>
      <c r="AN6678">
        <v>98.042860000000005</v>
      </c>
      <c r="AO6678">
        <v>28.073219999999999</v>
      </c>
      <c r="AP6678">
        <v>668.44910000000004</v>
      </c>
      <c r="AQ6678">
        <v>15.389950000000001</v>
      </c>
      <c r="AR6678">
        <v>339.00560000000002</v>
      </c>
      <c r="AS6678">
        <v>72.385779999999997</v>
      </c>
      <c r="AT6678">
        <v>5.7756999999999996</v>
      </c>
      <c r="AU6678">
        <v>39.218940000000003</v>
      </c>
      <c r="AV6678">
        <v>24.189080000000001</v>
      </c>
      <c r="AW6678">
        <v>225.13040000000001</v>
      </c>
      <c r="AX6678">
        <v>172.89330000000001</v>
      </c>
      <c r="AY6678">
        <v>109.9361</v>
      </c>
      <c r="AZ6678">
        <v>4906.4409999999998</v>
      </c>
      <c r="BA6678">
        <v>314.12279999999998</v>
      </c>
      <c r="BB6678">
        <v>231.49850000000001</v>
      </c>
      <c r="BC6678">
        <v>159.23320000000001</v>
      </c>
      <c r="BD6678">
        <v>3155.123</v>
      </c>
      <c r="BE6678">
        <v>1478.5409999999999</v>
      </c>
      <c r="BF6678">
        <v>723.20330000000001</v>
      </c>
      <c r="BG6678">
        <v>115.49639999999999</v>
      </c>
      <c r="BH6678">
        <v>61.717889999999997</v>
      </c>
      <c r="BI6678" t="e">
        <f>SUM(#REF!)</f>
        <v>#REF!</v>
      </c>
      <c r="BJ6678">
        <v>5996.4369999999999</v>
      </c>
      <c r="BK6678" t="e">
        <f>SUM(#REF!)</f>
        <v>#REF!</v>
      </c>
      <c r="BL6678">
        <v>6883.2749999999996</v>
      </c>
      <c r="BM6678">
        <v>2013.386</v>
      </c>
      <c r="BN6678">
        <v>1064.4390000000001</v>
      </c>
      <c r="BO6678">
        <v>497.12240000000003</v>
      </c>
      <c r="BP6678" t="e">
        <f>SUM(#REF!)</f>
        <v>#REF!</v>
      </c>
      <c r="BQ6678">
        <v>2691.317</v>
      </c>
      <c r="BR6678">
        <v>350.30619999999999</v>
      </c>
      <c r="BS6678">
        <v>161.77690000000001</v>
      </c>
      <c r="BT6678">
        <v>15128.86</v>
      </c>
      <c r="BU6678">
        <v>1725.3230000000001</v>
      </c>
      <c r="BV6678">
        <v>171.3287</v>
      </c>
      <c r="BW6678">
        <v>336.66019999999997</v>
      </c>
      <c r="BX6678">
        <v>330.4298</v>
      </c>
      <c r="BY6678">
        <v>444.93880000000001</v>
      </c>
      <c r="BZ6678">
        <v>184.08019999999999</v>
      </c>
      <c r="CA6678">
        <v>4118.6490000000003</v>
      </c>
      <c r="CB6678">
        <v>131.7713</v>
      </c>
      <c r="CC6678">
        <v>811.25369999999998</v>
      </c>
      <c r="CD6678">
        <v>2736.1179999999999</v>
      </c>
      <c r="CE6678">
        <v>2260.828</v>
      </c>
      <c r="CF6678">
        <v>375.7038</v>
      </c>
      <c r="CG6678">
        <v>1054.4490000000001</v>
      </c>
      <c r="CH6678" t="e">
        <f>SUM(#REF!)</f>
        <v>#REF!</v>
      </c>
      <c r="CI6678">
        <v>8594.8619999999992</v>
      </c>
      <c r="CJ6678">
        <v>1382.943</v>
      </c>
      <c r="CK6678">
        <v>447.58890000000002</v>
      </c>
      <c r="CL6678">
        <v>5189.6980000000003</v>
      </c>
      <c r="CM6678">
        <v>400.39879999999999</v>
      </c>
      <c r="CN6678">
        <v>488.61869999999999</v>
      </c>
      <c r="CO6678">
        <v>7285.7129999999997</v>
      </c>
      <c r="CP6678">
        <v>6568.96</v>
      </c>
      <c r="CQ6678">
        <v>1421.366</v>
      </c>
      <c r="CR6678">
        <v>4231.8810000000003</v>
      </c>
      <c r="CS6678">
        <v>135.14009999999999</v>
      </c>
      <c r="CT6678">
        <v>119.3335</v>
      </c>
      <c r="CU6678">
        <v>179.68510000000001</v>
      </c>
      <c r="CV6678">
        <v>1182.182</v>
      </c>
      <c r="CW6678">
        <v>672.93089999999995</v>
      </c>
      <c r="CX6678">
        <v>1437.7270000000001</v>
      </c>
      <c r="CY6678">
        <v>895.29600000000005</v>
      </c>
      <c r="CZ6678">
        <v>220.68379999999999</v>
      </c>
      <c r="DA6678">
        <v>1231.3230000000001</v>
      </c>
      <c r="DB6678">
        <v>1046.175</v>
      </c>
      <c r="DC6678">
        <v>105.1345</v>
      </c>
      <c r="DD6678">
        <v>1167.009</v>
      </c>
      <c r="DE6678">
        <v>9390.4770000000008</v>
      </c>
      <c r="DF6678">
        <v>546.8537</v>
      </c>
      <c r="DG6678">
        <v>4406.3599999999997</v>
      </c>
      <c r="DH6678">
        <v>220.00200000000001</v>
      </c>
      <c r="DI6678">
        <v>1924.6289999999999</v>
      </c>
      <c r="DJ6678">
        <v>7912.4350000000004</v>
      </c>
      <c r="DK6678">
        <v>5338.3689999999997</v>
      </c>
      <c r="DL6678">
        <v>298.20960000000002</v>
      </c>
      <c r="DM6678">
        <v>1393.4459999999999</v>
      </c>
      <c r="DN6678">
        <v>297.35140000000001</v>
      </c>
      <c r="DO6678">
        <v>719.91949999999997</v>
      </c>
      <c r="DP6678">
        <v>430.88940000000002</v>
      </c>
      <c r="DQ6678">
        <v>278.7944</v>
      </c>
      <c r="DR6678">
        <v>5167.03</v>
      </c>
      <c r="DS6678">
        <v>102.1683</v>
      </c>
      <c r="DT6678">
        <v>281.14030000000002</v>
      </c>
      <c r="DU6678">
        <v>131.1456</v>
      </c>
      <c r="DV6678">
        <v>170.21350000000001</v>
      </c>
      <c r="DW6678">
        <v>141.49680000000001</v>
      </c>
      <c r="DX6678">
        <v>133.55590000000001</v>
      </c>
      <c r="DY6678">
        <v>57.705550000000002</v>
      </c>
      <c r="DZ6678">
        <v>1863.9449999999999</v>
      </c>
      <c r="EA6678">
        <v>2045.1320000000001</v>
      </c>
      <c r="EB6678">
        <v>2690.8710000000001</v>
      </c>
      <c r="EC6678">
        <v>810.91959999999995</v>
      </c>
      <c r="ED6678">
        <v>1379.5329999999999</v>
      </c>
      <c r="EE6678">
        <v>611.04909999999995</v>
      </c>
      <c r="EF6678">
        <v>478.80090000000001</v>
      </c>
      <c r="EG6678">
        <v>246.02180000000001</v>
      </c>
      <c r="EH6678">
        <v>2187.7289999999998</v>
      </c>
      <c r="EI6678">
        <v>3680.2130000000002</v>
      </c>
      <c r="EJ6678">
        <v>0.24982119999999999</v>
      </c>
      <c r="EK6678" t="e">
        <f>SUM(#REF!)</f>
        <v>#REF!</v>
      </c>
      <c r="EL6678">
        <v>29.019649999999999</v>
      </c>
      <c r="EM6678">
        <v>1408.203</v>
      </c>
      <c r="EN6678">
        <v>135.71459999999999</v>
      </c>
      <c r="EO6678" t="e">
        <f>SUM(#REF!)</f>
        <v>#REF!</v>
      </c>
      <c r="EP6678">
        <v>654.68579999999997</v>
      </c>
      <c r="EQ6678">
        <v>939.48059999999998</v>
      </c>
      <c r="ER6678">
        <v>647.92809999999997</v>
      </c>
      <c r="ES6678">
        <v>646.12040000000002</v>
      </c>
      <c r="ET6678">
        <v>557.40020000000004</v>
      </c>
      <c r="EU6678">
        <v>191.2287</v>
      </c>
      <c r="EV6678">
        <v>19387.37</v>
      </c>
      <c r="EW6678">
        <v>280.84109999999998</v>
      </c>
      <c r="EX6678">
        <v>470.8974</v>
      </c>
      <c r="EY6678">
        <v>421.5684</v>
      </c>
      <c r="EZ6678">
        <v>361.5206</v>
      </c>
      <c r="FA6678" t="e">
        <f>SUM(#REF!)</f>
        <v>#REF!</v>
      </c>
      <c r="FB6678">
        <v>3699.38</v>
      </c>
      <c r="FC6678">
        <v>257.63170000000002</v>
      </c>
      <c r="FD6678" t="e">
        <f>SUM(#REF!)</f>
        <v>#REF!</v>
      </c>
      <c r="FE6678">
        <v>2274.3339999999998</v>
      </c>
      <c r="FF6678">
        <v>2840.4850000000001</v>
      </c>
      <c r="FG6678">
        <v>1088.5830000000001</v>
      </c>
      <c r="FH6678">
        <v>7.7075610000000001</v>
      </c>
      <c r="FI6678">
        <v>25.618829999999999</v>
      </c>
      <c r="FJ6678">
        <v>1995.797</v>
      </c>
      <c r="FK6678">
        <v>350.24540000000002</v>
      </c>
      <c r="FL6678">
        <v>297.78410000000002</v>
      </c>
      <c r="FM6678">
        <v>3517.8420000000001</v>
      </c>
      <c r="FN6678">
        <v>682146</v>
      </c>
    </row>
    <row r="6679" spans="1:170" hidden="1" outlineLevel="1" x14ac:dyDescent="0.35">
      <c r="A6679">
        <v>6678</v>
      </c>
      <c r="B6679">
        <v>2015</v>
      </c>
      <c r="C6679">
        <v>10</v>
      </c>
      <c r="D6679">
        <v>6</v>
      </c>
      <c r="E6679">
        <v>5</v>
      </c>
      <c r="F6679">
        <v>235.11189999999999</v>
      </c>
      <c r="G6679">
        <v>13.577999999999999</v>
      </c>
      <c r="H6679">
        <v>42.663420000000002</v>
      </c>
      <c r="I6679">
        <v>36.706659999999999</v>
      </c>
      <c r="J6679">
        <v>120.50960000000001</v>
      </c>
      <c r="K6679">
        <v>5.5105750000000002</v>
      </c>
      <c r="L6679">
        <v>167.1669</v>
      </c>
      <c r="M6679">
        <v>245.45490000000001</v>
      </c>
      <c r="N6679">
        <v>256.57220000000001</v>
      </c>
      <c r="O6679">
        <v>51.676499999999997</v>
      </c>
      <c r="P6679">
        <v>7.7448290000000002</v>
      </c>
      <c r="Q6679">
        <v>8.5086370000000002</v>
      </c>
      <c r="R6679">
        <v>1334.7539999999999</v>
      </c>
      <c r="S6679">
        <v>5643.4620000000004</v>
      </c>
      <c r="T6679">
        <v>6.8428469999999999</v>
      </c>
      <c r="U6679">
        <v>2.0059369999999999</v>
      </c>
      <c r="V6679">
        <v>206.6523</v>
      </c>
      <c r="W6679">
        <v>74.206739999999996</v>
      </c>
      <c r="X6679">
        <v>237.3494</v>
      </c>
      <c r="Y6679">
        <v>13.263170000000001</v>
      </c>
      <c r="Z6679">
        <v>6.6783099999999997</v>
      </c>
      <c r="AA6679">
        <v>6.6379859999999997</v>
      </c>
      <c r="AB6679">
        <v>14.092040000000001</v>
      </c>
      <c r="AC6679">
        <v>194.578</v>
      </c>
      <c r="AD6679">
        <v>6.6565529999999997</v>
      </c>
      <c r="AE6679">
        <v>1179.4269999999999</v>
      </c>
      <c r="AF6679">
        <v>25.908809999999999</v>
      </c>
      <c r="AG6679">
        <v>702.41010000000006</v>
      </c>
      <c r="AH6679">
        <v>35.689749999999997</v>
      </c>
      <c r="AI6679">
        <v>70.460719999999995</v>
      </c>
      <c r="AJ6679">
        <v>477.4203</v>
      </c>
      <c r="AK6679">
        <v>24.656320000000001</v>
      </c>
      <c r="AL6679">
        <v>67.073310000000006</v>
      </c>
      <c r="AM6679">
        <v>39.904510000000002</v>
      </c>
      <c r="AN6679">
        <v>110.4661</v>
      </c>
      <c r="AO6679">
        <v>39.656820000000003</v>
      </c>
      <c r="AP6679">
        <v>944.2654</v>
      </c>
      <c r="AQ6679">
        <v>18.985140000000001</v>
      </c>
      <c r="AR6679">
        <v>418.1995</v>
      </c>
      <c r="AS6679">
        <v>84.008279999999999</v>
      </c>
      <c r="AT6679">
        <v>6.7030659999999997</v>
      </c>
      <c r="AU6679">
        <v>44.188459999999999</v>
      </c>
      <c r="AV6679">
        <v>28.072959999999998</v>
      </c>
      <c r="AW6679">
        <v>380.02780000000001</v>
      </c>
      <c r="AX6679">
        <v>156.07689999999999</v>
      </c>
      <c r="AY6679">
        <v>69.029629999999997</v>
      </c>
      <c r="AZ6679">
        <v>7250.5020000000004</v>
      </c>
      <c r="BA6679">
        <v>353.92610000000002</v>
      </c>
      <c r="BB6679">
        <v>260.83229999999998</v>
      </c>
      <c r="BC6679">
        <v>174.50210000000001</v>
      </c>
      <c r="BD6679">
        <v>3230.2449999999999</v>
      </c>
      <c r="BE6679">
        <v>1478.5409999999999</v>
      </c>
      <c r="BF6679">
        <v>705.01829999999995</v>
      </c>
      <c r="BG6679">
        <v>124.035</v>
      </c>
      <c r="BH6679">
        <v>61.717889999999997</v>
      </c>
      <c r="BI6679" t="e">
        <f>SUM(#REF!)</f>
        <v>#REF!</v>
      </c>
      <c r="BJ6679">
        <v>6228.857</v>
      </c>
      <c r="BK6679" t="e">
        <f>SUM(#REF!)</f>
        <v>#REF!</v>
      </c>
      <c r="BL6679">
        <v>7047.1629999999996</v>
      </c>
      <c r="BM6679">
        <v>1962.759</v>
      </c>
      <c r="BN6679">
        <v>1499.4960000000001</v>
      </c>
      <c r="BO6679">
        <v>484.6223</v>
      </c>
      <c r="BP6679" t="e">
        <f>SUM(#REF!)</f>
        <v>#REF!</v>
      </c>
      <c r="BQ6679">
        <v>2746.4670000000001</v>
      </c>
      <c r="BR6679">
        <v>342.56849999999997</v>
      </c>
      <c r="BS6679">
        <v>162.40880000000001</v>
      </c>
      <c r="BT6679">
        <v>15310.77</v>
      </c>
      <c r="BU6679">
        <v>1681.94</v>
      </c>
      <c r="BV6679">
        <v>171.99799999999999</v>
      </c>
      <c r="BW6679">
        <v>474.25970000000001</v>
      </c>
      <c r="BX6679">
        <v>330.4298</v>
      </c>
      <c r="BY6679">
        <v>436.4151</v>
      </c>
      <c r="BZ6679">
        <v>190.47190000000001</v>
      </c>
      <c r="CA6679">
        <v>4423.1400000000003</v>
      </c>
      <c r="CB6679">
        <v>131.7713</v>
      </c>
      <c r="CC6679">
        <v>830.5693</v>
      </c>
      <c r="CD6679">
        <v>2788.7359999999999</v>
      </c>
      <c r="CE6679">
        <v>2427.971</v>
      </c>
      <c r="CF6679">
        <v>380.22129999999999</v>
      </c>
      <c r="CG6679">
        <v>1027.9349999999999</v>
      </c>
      <c r="CH6679" t="e">
        <f>SUM(#REF!)</f>
        <v>#REF!</v>
      </c>
      <c r="CI6679">
        <v>8378.7430000000004</v>
      </c>
      <c r="CJ6679">
        <v>1485.184</v>
      </c>
      <c r="CK6679">
        <v>436.33429999999998</v>
      </c>
      <c r="CL6679">
        <v>5209.9709999999995</v>
      </c>
      <c r="CM6679">
        <v>408.6037</v>
      </c>
      <c r="CN6679">
        <v>498.63139999999999</v>
      </c>
      <c r="CO6679">
        <v>5935.866</v>
      </c>
      <c r="CP6679">
        <v>6797.049</v>
      </c>
      <c r="CQ6679">
        <v>1450.492</v>
      </c>
      <c r="CR6679">
        <v>4248.4120000000003</v>
      </c>
      <c r="CS6679">
        <v>131.74199999999999</v>
      </c>
      <c r="CT6679">
        <v>169.0558</v>
      </c>
      <c r="CU6679">
        <v>193.50700000000001</v>
      </c>
      <c r="CV6679">
        <v>1707.76</v>
      </c>
      <c r="CW6679">
        <v>724.69479999999999</v>
      </c>
      <c r="CX6679">
        <v>2076.9160000000002</v>
      </c>
      <c r="CY6679">
        <v>1232.3489999999999</v>
      </c>
      <c r="CZ6679">
        <v>312.6354</v>
      </c>
      <c r="DA6679">
        <v>1009.997</v>
      </c>
      <c r="DB6679">
        <v>1511.287</v>
      </c>
      <c r="DC6679">
        <v>144.71459999999999</v>
      </c>
      <c r="DD6679">
        <v>1653.2629999999999</v>
      </c>
      <c r="DE6679">
        <v>13565.32</v>
      </c>
      <c r="DF6679">
        <v>789.97540000000004</v>
      </c>
      <c r="DG6679">
        <v>6365.3519999999999</v>
      </c>
      <c r="DH6679">
        <v>302.8263</v>
      </c>
      <c r="DI6679">
        <v>2638.07</v>
      </c>
      <c r="DJ6679">
        <v>11430.17</v>
      </c>
      <c r="DK6679">
        <v>5647.84</v>
      </c>
      <c r="DL6679">
        <v>321.14879999999999</v>
      </c>
      <c r="DM6679">
        <v>1909.9829999999999</v>
      </c>
      <c r="DN6679">
        <v>421.24770000000001</v>
      </c>
      <c r="DO6679">
        <v>1019.886</v>
      </c>
      <c r="DP6679">
        <v>455.86849999999998</v>
      </c>
      <c r="DQ6679">
        <v>294.95639999999997</v>
      </c>
      <c r="DR6679">
        <v>7464.2030000000004</v>
      </c>
      <c r="DS6679">
        <v>144.73840000000001</v>
      </c>
      <c r="DT6679">
        <v>386.98140000000001</v>
      </c>
      <c r="DU6679">
        <v>189.45070000000001</v>
      </c>
      <c r="DV6679">
        <v>234.29390000000001</v>
      </c>
      <c r="DW6679">
        <v>194.7662</v>
      </c>
      <c r="DX6679">
        <v>189.20410000000001</v>
      </c>
      <c r="DY6679">
        <v>81.749520000000004</v>
      </c>
      <c r="DZ6679">
        <v>2692.623</v>
      </c>
      <c r="EA6679">
        <v>2954.3620000000001</v>
      </c>
      <c r="EB6679">
        <v>3812.0680000000002</v>
      </c>
      <c r="EC6679">
        <v>857.92939999999999</v>
      </c>
      <c r="ED6679">
        <v>1898.886</v>
      </c>
      <c r="EE6679">
        <v>865.65279999999996</v>
      </c>
      <c r="EF6679">
        <v>678.30129999999997</v>
      </c>
      <c r="EG6679">
        <v>348.5308</v>
      </c>
      <c r="EH6679">
        <v>3160.355</v>
      </c>
      <c r="EI6679">
        <v>5444.509</v>
      </c>
      <c r="EJ6679">
        <v>0.26745560000000002</v>
      </c>
      <c r="EK6679" t="e">
        <f>SUM(#REF!)</f>
        <v>#REF!</v>
      </c>
      <c r="EL6679">
        <v>31.068090000000002</v>
      </c>
      <c r="EM6679">
        <v>1507.605</v>
      </c>
      <c r="EN6679">
        <v>139.2397</v>
      </c>
      <c r="EO6679" t="e">
        <f>SUM(#REF!)</f>
        <v>#REF!</v>
      </c>
      <c r="EP6679">
        <v>495.43790000000001</v>
      </c>
      <c r="EQ6679">
        <v>712.15980000000002</v>
      </c>
      <c r="ER6679">
        <v>525.82150000000001</v>
      </c>
      <c r="ES6679">
        <v>488.95600000000002</v>
      </c>
      <c r="ET6679">
        <v>421.81630000000001</v>
      </c>
      <c r="EU6679">
        <v>144.95820000000001</v>
      </c>
      <c r="EV6679">
        <v>14407.13</v>
      </c>
      <c r="EW6679">
        <v>212.5284</v>
      </c>
      <c r="EX6679">
        <v>356.95699999999999</v>
      </c>
      <c r="EY6679">
        <v>319.02480000000003</v>
      </c>
      <c r="EZ6679">
        <v>293.3895</v>
      </c>
      <c r="FA6679" t="e">
        <f>SUM(#REF!)</f>
        <v>#REF!</v>
      </c>
      <c r="FB6679">
        <v>2922.9670000000001</v>
      </c>
      <c r="FC6679">
        <v>204.5899</v>
      </c>
      <c r="FD6679" t="e">
        <f>SUM(#REF!)</f>
        <v>#REF!</v>
      </c>
      <c r="FE6679">
        <v>1806.0889999999999</v>
      </c>
      <c r="FF6679">
        <v>2069.4960000000001</v>
      </c>
      <c r="FG6679">
        <v>793.11009999999999</v>
      </c>
      <c r="FH6679">
        <v>6.089925</v>
      </c>
      <c r="FI6679">
        <v>20.344360000000002</v>
      </c>
      <c r="FJ6679">
        <v>1454.0809999999999</v>
      </c>
      <c r="FK6679">
        <v>276.7371</v>
      </c>
      <c r="FL6679">
        <v>235.28620000000001</v>
      </c>
      <c r="FM6679">
        <v>2793.58</v>
      </c>
      <c r="FN6679">
        <v>673422.4</v>
      </c>
    </row>
    <row r="6680" spans="1:170" hidden="1" outlineLevel="1" x14ac:dyDescent="0.35">
      <c r="A6680">
        <v>6679</v>
      </c>
      <c r="B6680">
        <v>2015</v>
      </c>
      <c r="C6680">
        <v>10</v>
      </c>
      <c r="D6680">
        <v>6</v>
      </c>
      <c r="E6680">
        <v>6</v>
      </c>
      <c r="F6680">
        <v>264.90339999999998</v>
      </c>
      <c r="G6680">
        <v>8.5257199999999997</v>
      </c>
      <c r="H6680">
        <v>52.852800000000002</v>
      </c>
      <c r="I6680">
        <v>51.852609999999999</v>
      </c>
      <c r="J6680">
        <v>108.78830000000001</v>
      </c>
      <c r="K6680">
        <v>6.8266749999999998</v>
      </c>
      <c r="L6680">
        <v>236.14359999999999</v>
      </c>
      <c r="M6680">
        <v>304.07729999999998</v>
      </c>
      <c r="N6680">
        <v>317.84969999999998</v>
      </c>
      <c r="O6680">
        <v>64.018479999999997</v>
      </c>
      <c r="P6680">
        <v>8.9883649999999999</v>
      </c>
      <c r="Q6680">
        <v>9.4540410000000001</v>
      </c>
      <c r="R6680">
        <v>2145.7440000000001</v>
      </c>
      <c r="S6680">
        <v>5176.8770000000004</v>
      </c>
      <c r="T6680">
        <v>7.6031630000000003</v>
      </c>
      <c r="U6680">
        <v>3.2247340000000002</v>
      </c>
      <c r="V6680">
        <v>229.61369999999999</v>
      </c>
      <c r="W6680">
        <v>91.929649999999995</v>
      </c>
      <c r="X6680">
        <v>335.28480000000002</v>
      </c>
      <c r="Y6680">
        <v>18.73584</v>
      </c>
      <c r="Z6680">
        <v>9.4339230000000001</v>
      </c>
      <c r="AA6680">
        <v>9.3769609999999997</v>
      </c>
      <c r="AB6680">
        <v>17.45767</v>
      </c>
      <c r="AC6680">
        <v>216.1977</v>
      </c>
      <c r="AD6680">
        <v>9.4031889999999994</v>
      </c>
      <c r="AE6680">
        <v>1081.915</v>
      </c>
      <c r="AF6680">
        <v>23.388809999999999</v>
      </c>
      <c r="AG6680">
        <v>1129.191</v>
      </c>
      <c r="AH6680">
        <v>39.655279999999998</v>
      </c>
      <c r="AI6680">
        <v>99.534319999999994</v>
      </c>
      <c r="AJ6680">
        <v>430.98430000000002</v>
      </c>
      <c r="AK6680">
        <v>34.830039999999997</v>
      </c>
      <c r="AL6680">
        <v>69.628479999999996</v>
      </c>
      <c r="AM6680">
        <v>36.023220000000002</v>
      </c>
      <c r="AN6680">
        <v>99.721670000000003</v>
      </c>
      <c r="AO6680">
        <v>49.128129999999999</v>
      </c>
      <c r="AP6680">
        <v>1169.7860000000001</v>
      </c>
      <c r="AQ6680">
        <v>11.9209</v>
      </c>
      <c r="AR6680">
        <v>262.59039999999999</v>
      </c>
      <c r="AS6680">
        <v>118.67189999999999</v>
      </c>
      <c r="AT6680">
        <v>9.4688940000000006</v>
      </c>
      <c r="AU6680">
        <v>39.890500000000003</v>
      </c>
      <c r="AV6680">
        <v>39.656460000000003</v>
      </c>
      <c r="AW6680">
        <v>610.9307</v>
      </c>
      <c r="AX6680">
        <v>176.5719</v>
      </c>
      <c r="AY6680">
        <v>76.699590000000001</v>
      </c>
      <c r="AZ6680">
        <v>7744.5929999999998</v>
      </c>
      <c r="BA6680">
        <v>319.50170000000003</v>
      </c>
      <c r="BB6680">
        <v>235.46260000000001</v>
      </c>
      <c r="BC6680">
        <v>177.8579</v>
      </c>
      <c r="BD6680">
        <v>3242.7649999999999</v>
      </c>
      <c r="BE6680">
        <v>1520.3869999999999</v>
      </c>
      <c r="BF6680">
        <v>721.80439999999999</v>
      </c>
      <c r="BG6680">
        <v>133.0231</v>
      </c>
      <c r="BH6680">
        <v>63.464619999999996</v>
      </c>
      <c r="BI6680" t="e">
        <f>SUM(#REF!)</f>
        <v>#REF!</v>
      </c>
      <c r="BJ6680">
        <v>6740.1809999999996</v>
      </c>
      <c r="BK6680" t="e">
        <f>SUM(#REF!)</f>
        <v>#REF!</v>
      </c>
      <c r="BL6680">
        <v>7074.4769999999999</v>
      </c>
      <c r="BM6680">
        <v>2009.491</v>
      </c>
      <c r="BN6680">
        <v>1461.7909999999999</v>
      </c>
      <c r="BO6680">
        <v>496.16090000000003</v>
      </c>
      <c r="BP6680" t="e">
        <f>SUM(#REF!)</f>
        <v>#REF!</v>
      </c>
      <c r="BQ6680">
        <v>2685.8020000000001</v>
      </c>
      <c r="BR6680">
        <v>339.0514</v>
      </c>
      <c r="BS6680">
        <v>174.41569999999999</v>
      </c>
      <c r="BT6680">
        <v>15765.55</v>
      </c>
      <c r="BU6680">
        <v>1721.9860000000001</v>
      </c>
      <c r="BV6680">
        <v>184.71379999999999</v>
      </c>
      <c r="BW6680">
        <v>462.33440000000002</v>
      </c>
      <c r="BX6680">
        <v>339.78160000000003</v>
      </c>
      <c r="BY6680">
        <v>438.1198</v>
      </c>
      <c r="BZ6680">
        <v>198.14189999999999</v>
      </c>
      <c r="CA6680">
        <v>4743.6580000000004</v>
      </c>
      <c r="CB6680">
        <v>135.50069999999999</v>
      </c>
      <c r="CC6680">
        <v>833.7885</v>
      </c>
      <c r="CD6680">
        <v>2788.7359999999999</v>
      </c>
      <c r="CE6680">
        <v>2603.9110000000001</v>
      </c>
      <c r="CF6680">
        <v>391.51499999999999</v>
      </c>
      <c r="CG6680">
        <v>1052.4090000000001</v>
      </c>
      <c r="CH6680" t="e">
        <f>SUM(#REF!)</f>
        <v>#REF!</v>
      </c>
      <c r="CI6680">
        <v>8578.2369999999992</v>
      </c>
      <c r="CJ6680">
        <v>1592.806</v>
      </c>
      <c r="CK6680">
        <v>446.72320000000002</v>
      </c>
      <c r="CL6680">
        <v>5595.1440000000002</v>
      </c>
      <c r="CM6680">
        <v>399.57830000000001</v>
      </c>
      <c r="CN6680">
        <v>487.61750000000001</v>
      </c>
      <c r="CO6680">
        <v>6974.21</v>
      </c>
      <c r="CP6680">
        <v>7070.7550000000001</v>
      </c>
      <c r="CQ6680">
        <v>1418.453</v>
      </c>
      <c r="CR6680">
        <v>4562.4970000000003</v>
      </c>
      <c r="CS6680">
        <v>134.87870000000001</v>
      </c>
      <c r="CT6680">
        <v>232.7003</v>
      </c>
      <c r="CU6680">
        <v>189.55789999999999</v>
      </c>
      <c r="CV6680">
        <v>2340.81</v>
      </c>
      <c r="CW6680">
        <v>709.90509999999995</v>
      </c>
      <c r="CX6680">
        <v>2846.8069999999998</v>
      </c>
      <c r="CY6680">
        <v>1142.819</v>
      </c>
      <c r="CZ6680">
        <v>430.33339999999998</v>
      </c>
      <c r="DA6680">
        <v>1002.204</v>
      </c>
      <c r="DB6680">
        <v>2071.5050000000001</v>
      </c>
      <c r="DC6680">
        <v>134.2011</v>
      </c>
      <c r="DD6680">
        <v>2275.6680000000001</v>
      </c>
      <c r="DE6680">
        <v>18593.849999999999</v>
      </c>
      <c r="DF6680">
        <v>1082.8109999999999</v>
      </c>
      <c r="DG6680">
        <v>8724.9220000000005</v>
      </c>
      <c r="DH6680">
        <v>280.8261</v>
      </c>
      <c r="DI6680">
        <v>2721.0279999999998</v>
      </c>
      <c r="DJ6680">
        <v>15667.21</v>
      </c>
      <c r="DK6680">
        <v>8158.7730000000001</v>
      </c>
      <c r="DL6680">
        <v>314.59469999999999</v>
      </c>
      <c r="DM6680">
        <v>1970.0450000000001</v>
      </c>
      <c r="DN6680">
        <v>579.83510000000001</v>
      </c>
      <c r="DO6680">
        <v>1403.8430000000001</v>
      </c>
      <c r="DP6680">
        <v>658.53980000000001</v>
      </c>
      <c r="DQ6680">
        <v>426.08890000000002</v>
      </c>
      <c r="DR6680">
        <v>10231.11</v>
      </c>
      <c r="DS6680">
        <v>199.22819999999999</v>
      </c>
      <c r="DT6680">
        <v>358.8673</v>
      </c>
      <c r="DU6680">
        <v>259.67809999999997</v>
      </c>
      <c r="DV6680">
        <v>217.27250000000001</v>
      </c>
      <c r="DW6680">
        <v>180.6165</v>
      </c>
      <c r="DX6680">
        <v>260.43389999999999</v>
      </c>
      <c r="DY6680">
        <v>112.5258</v>
      </c>
      <c r="DZ6680">
        <v>3690.75</v>
      </c>
      <c r="EA6680">
        <v>4049.5129999999999</v>
      </c>
      <c r="EB6680">
        <v>5247.1989999999996</v>
      </c>
      <c r="EC6680">
        <v>1239.3499999999999</v>
      </c>
      <c r="ED6680">
        <v>1760.933</v>
      </c>
      <c r="EE6680">
        <v>1191.546</v>
      </c>
      <c r="EF6680">
        <v>933.6617</v>
      </c>
      <c r="EG6680">
        <v>479.74239999999998</v>
      </c>
      <c r="EH6680">
        <v>4331.8670000000002</v>
      </c>
      <c r="EI6680">
        <v>4465.8760000000002</v>
      </c>
      <c r="EJ6680">
        <v>0.32476749999999999</v>
      </c>
      <c r="EK6680" t="e">
        <f>SUM(#REF!)</f>
        <v>#REF!</v>
      </c>
      <c r="EL6680">
        <v>37.725540000000002</v>
      </c>
      <c r="EM6680">
        <v>1830.663</v>
      </c>
      <c r="EN6680">
        <v>139.2397</v>
      </c>
      <c r="EO6680" t="e">
        <f>SUM(#REF!)</f>
        <v>#REF!</v>
      </c>
      <c r="EP6680">
        <v>375.55959999999999</v>
      </c>
      <c r="EQ6680">
        <v>577.94830000000002</v>
      </c>
      <c r="ER6680">
        <v>415.16239999999999</v>
      </c>
      <c r="ES6680">
        <v>370.64609999999999</v>
      </c>
      <c r="ET6680">
        <v>319.75189999999998</v>
      </c>
      <c r="EU6680">
        <v>117.63979999999999</v>
      </c>
      <c r="EV6680">
        <v>10849.81</v>
      </c>
      <c r="EW6680">
        <v>161.10409999999999</v>
      </c>
      <c r="EX6680">
        <v>289.68599999999998</v>
      </c>
      <c r="EY6680">
        <v>241.8322</v>
      </c>
      <c r="EZ6680">
        <v>231.64570000000001</v>
      </c>
      <c r="FA6680" t="e">
        <f>SUM(#REF!)</f>
        <v>#REF!</v>
      </c>
      <c r="FB6680">
        <v>2511.9250000000002</v>
      </c>
      <c r="FC6680">
        <v>161.65129999999999</v>
      </c>
      <c r="FD6680" t="e">
        <f>SUM(#REF!)</f>
        <v>#REF!</v>
      </c>
      <c r="FE6680">
        <v>1427.0329999999999</v>
      </c>
      <c r="FF6680">
        <v>1643.423</v>
      </c>
      <c r="FG6680">
        <v>629.82270000000005</v>
      </c>
      <c r="FH6680">
        <v>5.2335289999999999</v>
      </c>
      <c r="FI6680">
        <v>16.074560000000002</v>
      </c>
      <c r="FJ6680">
        <v>1154.711</v>
      </c>
      <c r="FK6680">
        <v>237.82089999999999</v>
      </c>
      <c r="FL6680">
        <v>202.19909999999999</v>
      </c>
      <c r="FM6680">
        <v>2207.2730000000001</v>
      </c>
      <c r="FN6680">
        <v>681133.6</v>
      </c>
    </row>
    <row r="6681" spans="1:170" hidden="1" outlineLevel="1" x14ac:dyDescent="0.35">
      <c r="A6681">
        <v>6680</v>
      </c>
      <c r="B6681">
        <v>2015</v>
      </c>
      <c r="C6681">
        <v>10</v>
      </c>
      <c r="D6681">
        <v>6</v>
      </c>
      <c r="E6681">
        <v>7</v>
      </c>
      <c r="F6681">
        <v>239.1378</v>
      </c>
      <c r="G6681">
        <v>9.4730220000000003</v>
      </c>
      <c r="H6681">
        <v>29.02872</v>
      </c>
      <c r="I6681">
        <v>64.236660000000001</v>
      </c>
      <c r="J6681">
        <v>123.0736</v>
      </c>
      <c r="K6681">
        <v>3.7494640000000001</v>
      </c>
      <c r="L6681">
        <v>292.5421</v>
      </c>
      <c r="M6681">
        <v>167.01060000000001</v>
      </c>
      <c r="N6681">
        <v>174.57490000000001</v>
      </c>
      <c r="O6681">
        <v>35.16133</v>
      </c>
      <c r="P6681">
        <v>12.69716</v>
      </c>
      <c r="Q6681">
        <v>9.8141949999999998</v>
      </c>
      <c r="R6681">
        <v>1968.34</v>
      </c>
      <c r="S6681">
        <v>4732.51</v>
      </c>
      <c r="T6681">
        <v>7.8928079999999996</v>
      </c>
      <c r="U6681">
        <v>2.9581219999999999</v>
      </c>
      <c r="V6681">
        <v>238.36080000000001</v>
      </c>
      <c r="W6681">
        <v>50.49118</v>
      </c>
      <c r="X6681">
        <v>415.3614</v>
      </c>
      <c r="Y6681">
        <v>23.210550000000001</v>
      </c>
      <c r="Z6681">
        <v>11.68704</v>
      </c>
      <c r="AA6681">
        <v>11.616479999999999</v>
      </c>
      <c r="AB6681">
        <v>9.5884020000000003</v>
      </c>
      <c r="AC6681">
        <v>224.43379999999999</v>
      </c>
      <c r="AD6681">
        <v>11.64897</v>
      </c>
      <c r="AE6681">
        <v>989.04719999999998</v>
      </c>
      <c r="AF6681">
        <v>26.460059999999999</v>
      </c>
      <c r="AG6681">
        <v>1035.8330000000001</v>
      </c>
      <c r="AH6681">
        <v>41.165959999999998</v>
      </c>
      <c r="AI6681">
        <v>123.30629999999999</v>
      </c>
      <c r="AJ6681">
        <v>487.57819999999998</v>
      </c>
      <c r="AK6681">
        <v>43.14855</v>
      </c>
      <c r="AL6681">
        <v>72.822450000000003</v>
      </c>
      <c r="AM6681">
        <v>40.753540000000001</v>
      </c>
      <c r="AN6681">
        <v>112.8164</v>
      </c>
      <c r="AO6681">
        <v>26.982990000000001</v>
      </c>
      <c r="AP6681">
        <v>642.48990000000003</v>
      </c>
      <c r="AQ6681">
        <v>13.24545</v>
      </c>
      <c r="AR6681">
        <v>291.76710000000003</v>
      </c>
      <c r="AS6681">
        <v>147.0145</v>
      </c>
      <c r="AT6681">
        <v>11.730370000000001</v>
      </c>
      <c r="AU6681">
        <v>45.128639999999997</v>
      </c>
      <c r="AV6681">
        <v>49.127679999999998</v>
      </c>
      <c r="AW6681">
        <v>560.42070000000001</v>
      </c>
      <c r="AX6681">
        <v>180.77600000000001</v>
      </c>
      <c r="AY6681">
        <v>79.621480000000005</v>
      </c>
      <c r="AZ6681">
        <v>7204.54</v>
      </c>
      <c r="BA6681">
        <v>361.45639999999997</v>
      </c>
      <c r="BB6681">
        <v>266.38189999999997</v>
      </c>
      <c r="BC6681">
        <v>177.8579</v>
      </c>
      <c r="BD6681">
        <v>3468.1309999999999</v>
      </c>
      <c r="BE6681">
        <v>1645.923</v>
      </c>
      <c r="BF6681">
        <v>724.60209999999995</v>
      </c>
      <c r="BG6681">
        <v>135.27010000000001</v>
      </c>
      <c r="BH6681">
        <v>68.704819999999998</v>
      </c>
      <c r="BI6681" t="e">
        <f>SUM(#REF!)</f>
        <v>#REF!</v>
      </c>
      <c r="BJ6681">
        <v>7158.5370000000003</v>
      </c>
      <c r="BK6681" t="e">
        <f>SUM(#REF!)</f>
        <v>#REF!</v>
      </c>
      <c r="BL6681">
        <v>7566.14</v>
      </c>
      <c r="BM6681">
        <v>2017.28</v>
      </c>
      <c r="BN6681">
        <v>1496.595</v>
      </c>
      <c r="BO6681">
        <v>498.084</v>
      </c>
      <c r="BP6681" t="e">
        <f>SUM(#REF!)</f>
        <v>#REF!</v>
      </c>
      <c r="BQ6681">
        <v>2658.2269999999999</v>
      </c>
      <c r="BR6681">
        <v>348.89940000000001</v>
      </c>
      <c r="BS6681">
        <v>187.05449999999999</v>
      </c>
      <c r="BT6681">
        <v>17433.060000000001</v>
      </c>
      <c r="BU6681">
        <v>1728.66</v>
      </c>
      <c r="BV6681">
        <v>198.09880000000001</v>
      </c>
      <c r="BW6681">
        <v>473.34230000000002</v>
      </c>
      <c r="BX6681">
        <v>367.83690000000001</v>
      </c>
      <c r="BY6681">
        <v>470.51</v>
      </c>
      <c r="BZ6681">
        <v>204.5335</v>
      </c>
      <c r="CA6681">
        <v>4823.7870000000003</v>
      </c>
      <c r="CB6681">
        <v>146.68879999999999</v>
      </c>
      <c r="CC6681">
        <v>891.73519999999996</v>
      </c>
      <c r="CD6681">
        <v>2867.6619999999998</v>
      </c>
      <c r="CE6681">
        <v>2647.8960000000002</v>
      </c>
      <c r="CF6681">
        <v>432.92520000000002</v>
      </c>
      <c r="CG6681">
        <v>1056.489</v>
      </c>
      <c r="CH6681" t="e">
        <f>SUM(#REF!)</f>
        <v>#REF!</v>
      </c>
      <c r="CI6681">
        <v>8611.4860000000008</v>
      </c>
      <c r="CJ6681">
        <v>1619.711</v>
      </c>
      <c r="CK6681">
        <v>448.4547</v>
      </c>
      <c r="CL6681">
        <v>6000.5889999999999</v>
      </c>
      <c r="CM6681">
        <v>395.47590000000002</v>
      </c>
      <c r="CN6681">
        <v>482.61110000000002</v>
      </c>
      <c r="CO6681">
        <v>7251.1019999999999</v>
      </c>
      <c r="CP6681">
        <v>7298.8440000000001</v>
      </c>
      <c r="CQ6681">
        <v>1403.89</v>
      </c>
      <c r="CR6681">
        <v>4893.1130000000003</v>
      </c>
      <c r="CS6681">
        <v>135.4015</v>
      </c>
      <c r="CT6681">
        <v>215.79480000000001</v>
      </c>
      <c r="CU6681">
        <v>181.65960000000001</v>
      </c>
      <c r="CV6681">
        <v>2414.42</v>
      </c>
      <c r="CW6681">
        <v>680.32569999999998</v>
      </c>
      <c r="CX6681">
        <v>2936.3290000000002</v>
      </c>
      <c r="CY6681">
        <v>1153.3520000000001</v>
      </c>
      <c r="CZ6681">
        <v>399.06990000000002</v>
      </c>
      <c r="DA6681">
        <v>999.08640000000003</v>
      </c>
      <c r="DB6681">
        <v>2136.6460000000002</v>
      </c>
      <c r="DC6681">
        <v>135.43799999999999</v>
      </c>
      <c r="DD6681">
        <v>2110.3420000000001</v>
      </c>
      <c r="DE6681">
        <v>19178.560000000001</v>
      </c>
      <c r="DF6681">
        <v>1116.8620000000001</v>
      </c>
      <c r="DG6681">
        <v>8999.2900000000009</v>
      </c>
      <c r="DH6681">
        <v>283.4144</v>
      </c>
      <c r="DI6681">
        <v>2687.8440000000001</v>
      </c>
      <c r="DJ6681">
        <v>16159.89</v>
      </c>
      <c r="DK6681">
        <v>11183.15</v>
      </c>
      <c r="DL6681">
        <v>301.48660000000001</v>
      </c>
      <c r="DM6681">
        <v>1946.02</v>
      </c>
      <c r="DN6681">
        <v>537.71040000000005</v>
      </c>
      <c r="DO6681">
        <v>1301.854</v>
      </c>
      <c r="DP6681">
        <v>902.65369999999996</v>
      </c>
      <c r="DQ6681">
        <v>584.03570000000002</v>
      </c>
      <c r="DR6681">
        <v>10552.84</v>
      </c>
      <c r="DS6681">
        <v>184.7543</v>
      </c>
      <c r="DT6681">
        <v>362.17489999999998</v>
      </c>
      <c r="DU6681">
        <v>267.84410000000003</v>
      </c>
      <c r="DV6681">
        <v>219.27500000000001</v>
      </c>
      <c r="DW6681">
        <v>182.28120000000001</v>
      </c>
      <c r="DX6681">
        <v>241.51349999999999</v>
      </c>
      <c r="DY6681">
        <v>104.3509</v>
      </c>
      <c r="DZ6681">
        <v>3806.8110000000001</v>
      </c>
      <c r="EA6681">
        <v>4176.857</v>
      </c>
      <c r="EB6681">
        <v>4865.9920000000002</v>
      </c>
      <c r="EC6681">
        <v>1698.7639999999999</v>
      </c>
      <c r="ED6681">
        <v>1777.162</v>
      </c>
      <c r="EE6681">
        <v>1104.98</v>
      </c>
      <c r="EF6681">
        <v>865.83159999999998</v>
      </c>
      <c r="EG6681">
        <v>444.88929999999999</v>
      </c>
      <c r="EH6681">
        <v>4468.0889999999999</v>
      </c>
      <c r="EI6681">
        <v>4431.4170000000004</v>
      </c>
      <c r="EJ6681">
        <v>0.39677479999999998</v>
      </c>
      <c r="EK6681" t="e">
        <f>SUM(#REF!)</f>
        <v>#REF!</v>
      </c>
      <c r="EL6681">
        <v>46.090029999999999</v>
      </c>
      <c r="EM6681">
        <v>2236.5569999999998</v>
      </c>
      <c r="EN6681">
        <v>144.5273</v>
      </c>
      <c r="EO6681" t="e">
        <f>SUM(#REF!)</f>
        <v>#REF!</v>
      </c>
      <c r="EP6681">
        <v>304.78280000000001</v>
      </c>
      <c r="EQ6681">
        <v>456.31909999999999</v>
      </c>
      <c r="ER6681">
        <v>355.6354</v>
      </c>
      <c r="ES6681">
        <v>300.79520000000002</v>
      </c>
      <c r="ET6681">
        <v>259.49239999999998</v>
      </c>
      <c r="EU6681">
        <v>92.882530000000003</v>
      </c>
      <c r="EV6681">
        <v>8617.5959999999995</v>
      </c>
      <c r="EW6681">
        <v>130.74289999999999</v>
      </c>
      <c r="EX6681">
        <v>228.7216</v>
      </c>
      <c r="EY6681">
        <v>196.25720000000001</v>
      </c>
      <c r="EZ6681">
        <v>198.43180000000001</v>
      </c>
      <c r="FA6681" t="e">
        <f>SUM(#REF!)</f>
        <v>#REF!</v>
      </c>
      <c r="FB6681">
        <v>2306.404</v>
      </c>
      <c r="FC6681">
        <v>138.91909999999999</v>
      </c>
      <c r="FD6681" t="e">
        <f>SUM(#REF!)</f>
        <v>#REF!</v>
      </c>
      <c r="FE6681">
        <v>1226.357</v>
      </c>
      <c r="FF6681">
        <v>1298.5070000000001</v>
      </c>
      <c r="FG6681">
        <v>497.6377</v>
      </c>
      <c r="FH6681">
        <v>4.8053309999999998</v>
      </c>
      <c r="FI6681">
        <v>13.814069999999999</v>
      </c>
      <c r="FJ6681">
        <v>912.36429999999996</v>
      </c>
      <c r="FK6681">
        <v>218.3629</v>
      </c>
      <c r="FL6681">
        <v>185.65549999999999</v>
      </c>
      <c r="FM6681">
        <v>1896.876</v>
      </c>
      <c r="FN6681">
        <v>667210.5</v>
      </c>
    </row>
    <row r="6682" spans="1:170" hidden="1" outlineLevel="1" x14ac:dyDescent="0.35">
      <c r="A6682">
        <v>6681</v>
      </c>
      <c r="B6682">
        <v>2015</v>
      </c>
      <c r="C6682">
        <v>10</v>
      </c>
      <c r="D6682">
        <v>6</v>
      </c>
      <c r="E6682">
        <v>8</v>
      </c>
      <c r="F6682">
        <v>270.53969999999998</v>
      </c>
      <c r="G6682">
        <v>9.8338999999999999</v>
      </c>
      <c r="H6682">
        <v>29.688469999999999</v>
      </c>
      <c r="I6682">
        <v>35.28116</v>
      </c>
      <c r="J6682">
        <v>126.0039</v>
      </c>
      <c r="K6682">
        <v>3.8346789999999999</v>
      </c>
      <c r="L6682">
        <v>160.67500000000001</v>
      </c>
      <c r="M6682">
        <v>170.80619999999999</v>
      </c>
      <c r="N6682">
        <v>178.54249999999999</v>
      </c>
      <c r="O6682">
        <v>35.960450000000002</v>
      </c>
      <c r="P6682">
        <v>15.72964</v>
      </c>
      <c r="Q6682">
        <v>10.264390000000001</v>
      </c>
      <c r="R6682">
        <v>1799.384</v>
      </c>
      <c r="S6682">
        <v>4599.1989999999996</v>
      </c>
      <c r="T6682">
        <v>8.2548630000000003</v>
      </c>
      <c r="U6682">
        <v>2.7042060000000001</v>
      </c>
      <c r="V6682">
        <v>249.29480000000001</v>
      </c>
      <c r="W6682">
        <v>51.638710000000003</v>
      </c>
      <c r="X6682">
        <v>228.1319</v>
      </c>
      <c r="Y6682">
        <v>12.748089999999999</v>
      </c>
      <c r="Z6682">
        <v>6.4189579999999999</v>
      </c>
      <c r="AA6682">
        <v>6.3802000000000003</v>
      </c>
      <c r="AB6682">
        <v>9.8063199999999995</v>
      </c>
      <c r="AC6682">
        <v>234.72900000000001</v>
      </c>
      <c r="AD6682">
        <v>6.3980459999999999</v>
      </c>
      <c r="AE6682">
        <v>961.18669999999997</v>
      </c>
      <c r="AF6682">
        <v>27.090070000000001</v>
      </c>
      <c r="AG6682">
        <v>946.92</v>
      </c>
      <c r="AH6682">
        <v>43.054299999999998</v>
      </c>
      <c r="AI6682">
        <v>67.724379999999996</v>
      </c>
      <c r="AJ6682">
        <v>499.18720000000002</v>
      </c>
      <c r="AK6682">
        <v>23.698789999999999</v>
      </c>
      <c r="AL6682">
        <v>79.849180000000004</v>
      </c>
      <c r="AM6682">
        <v>41.723860000000002</v>
      </c>
      <c r="AN6682">
        <v>115.5025</v>
      </c>
      <c r="AO6682">
        <v>27.596240000000002</v>
      </c>
      <c r="AP6682">
        <v>657.09190000000001</v>
      </c>
      <c r="AQ6682">
        <v>13.75004</v>
      </c>
      <c r="AR6682">
        <v>302.88200000000001</v>
      </c>
      <c r="AS6682">
        <v>80.745829999999998</v>
      </c>
      <c r="AT6682">
        <v>6.4427519999999996</v>
      </c>
      <c r="AU6682">
        <v>46.203139999999998</v>
      </c>
      <c r="AV6682">
        <v>26.982749999999999</v>
      </c>
      <c r="AW6682">
        <v>512.31590000000006</v>
      </c>
      <c r="AX6682">
        <v>182.87799999999999</v>
      </c>
      <c r="AY6682">
        <v>83.273840000000007</v>
      </c>
      <c r="AZ6682">
        <v>6997.7110000000002</v>
      </c>
      <c r="BA6682">
        <v>370.0625</v>
      </c>
      <c r="BB6682">
        <v>272.72430000000003</v>
      </c>
      <c r="BC6682">
        <v>182.89169999999999</v>
      </c>
      <c r="BD6682">
        <v>3918.8629999999998</v>
      </c>
      <c r="BE6682">
        <v>1757.511</v>
      </c>
      <c r="BF6682">
        <v>774.9606</v>
      </c>
      <c r="BG6682">
        <v>131.22550000000001</v>
      </c>
      <c r="BH6682">
        <v>73.362769999999998</v>
      </c>
      <c r="BI6682" t="e">
        <f>SUM(#REF!)</f>
        <v>#REF!</v>
      </c>
      <c r="BJ6682">
        <v>7344.473</v>
      </c>
      <c r="BK6682" t="e">
        <f>SUM(#REF!)</f>
        <v>#REF!</v>
      </c>
      <c r="BL6682">
        <v>8549.4650000000001</v>
      </c>
      <c r="BM6682">
        <v>2157.4769999999999</v>
      </c>
      <c r="BN6682">
        <v>1502.396</v>
      </c>
      <c r="BO6682">
        <v>532.69989999999996</v>
      </c>
      <c r="BP6682" t="e">
        <f>SUM(#REF!)</f>
        <v>#REF!</v>
      </c>
      <c r="BQ6682">
        <v>2735.4369999999999</v>
      </c>
      <c r="BR6682">
        <v>365.07819999999998</v>
      </c>
      <c r="BS6682">
        <v>190.21420000000001</v>
      </c>
      <c r="BT6682">
        <v>20768.080000000002</v>
      </c>
      <c r="BU6682">
        <v>1848.799</v>
      </c>
      <c r="BV6682">
        <v>201.4451</v>
      </c>
      <c r="BW6682">
        <v>475.17700000000002</v>
      </c>
      <c r="BX6682">
        <v>392.77499999999998</v>
      </c>
      <c r="BY6682">
        <v>504.60489999999999</v>
      </c>
      <c r="BZ6682">
        <v>216.0385</v>
      </c>
      <c r="CA6682">
        <v>4679.5540000000001</v>
      </c>
      <c r="CB6682">
        <v>156.63380000000001</v>
      </c>
      <c r="CC6682">
        <v>1007.629</v>
      </c>
      <c r="CD6682">
        <v>3104.442</v>
      </c>
      <c r="CE6682">
        <v>2568.723</v>
      </c>
      <c r="CF6682">
        <v>515.74570000000006</v>
      </c>
      <c r="CG6682">
        <v>1129.912</v>
      </c>
      <c r="CH6682" t="e">
        <f>SUM(#REF!)</f>
        <v>#REF!</v>
      </c>
      <c r="CI6682">
        <v>9209.9680000000008</v>
      </c>
      <c r="CJ6682">
        <v>1571.2809999999999</v>
      </c>
      <c r="CK6682">
        <v>479.62139999999999</v>
      </c>
      <c r="CL6682">
        <v>6101.95</v>
      </c>
      <c r="CM6682">
        <v>406.96269999999998</v>
      </c>
      <c r="CN6682">
        <v>496.62889999999999</v>
      </c>
      <c r="CO6682">
        <v>6991.5159999999996</v>
      </c>
      <c r="CP6682">
        <v>7709.4040000000005</v>
      </c>
      <c r="CQ6682">
        <v>1444.6669999999999</v>
      </c>
      <c r="CR6682">
        <v>4975.7669999999998</v>
      </c>
      <c r="CS6682">
        <v>144.8116</v>
      </c>
      <c r="CT6682">
        <v>217.78370000000001</v>
      </c>
      <c r="CU6682">
        <v>174.74870000000001</v>
      </c>
      <c r="CV6682">
        <v>2384.9760000000001</v>
      </c>
      <c r="CW6682">
        <v>654.44380000000001</v>
      </c>
      <c r="CX6682">
        <v>2900.52</v>
      </c>
      <c r="CY6682">
        <v>1095.421</v>
      </c>
      <c r="CZ6682">
        <v>402.74790000000002</v>
      </c>
      <c r="DA6682">
        <v>1002.204</v>
      </c>
      <c r="DB6682">
        <v>2110.59</v>
      </c>
      <c r="DC6682">
        <v>128.6352</v>
      </c>
      <c r="DD6682">
        <v>2129.7919999999999</v>
      </c>
      <c r="DE6682">
        <v>18944.669999999998</v>
      </c>
      <c r="DF6682">
        <v>1103.241</v>
      </c>
      <c r="DG6682">
        <v>8889.5429999999997</v>
      </c>
      <c r="DH6682">
        <v>269.1789</v>
      </c>
      <c r="DI6682">
        <v>2455.5619999999999</v>
      </c>
      <c r="DJ6682">
        <v>15962.82</v>
      </c>
      <c r="DK6682">
        <v>11534.82</v>
      </c>
      <c r="DL6682">
        <v>290.017</v>
      </c>
      <c r="DM6682">
        <v>1777.846</v>
      </c>
      <c r="DN6682">
        <v>542.6662</v>
      </c>
      <c r="DO6682">
        <v>1313.8530000000001</v>
      </c>
      <c r="DP6682">
        <v>931.03899999999999</v>
      </c>
      <c r="DQ6682">
        <v>602.40160000000003</v>
      </c>
      <c r="DR6682">
        <v>10424.15</v>
      </c>
      <c r="DS6682">
        <v>186.4571</v>
      </c>
      <c r="DT6682">
        <v>343.98340000000002</v>
      </c>
      <c r="DU6682">
        <v>264.57769999999999</v>
      </c>
      <c r="DV6682">
        <v>208.2612</v>
      </c>
      <c r="DW6682">
        <v>173.12549999999999</v>
      </c>
      <c r="DX6682">
        <v>243.73939999999999</v>
      </c>
      <c r="DY6682">
        <v>105.3126</v>
      </c>
      <c r="DZ6682">
        <v>3760.3870000000002</v>
      </c>
      <c r="EA6682">
        <v>4125.9189999999999</v>
      </c>
      <c r="EB6682">
        <v>4910.84</v>
      </c>
      <c r="EC6682">
        <v>1752.1849999999999</v>
      </c>
      <c r="ED6682">
        <v>1687.8989999999999</v>
      </c>
      <c r="EE6682">
        <v>1115.165</v>
      </c>
      <c r="EF6682">
        <v>873.8116</v>
      </c>
      <c r="EG6682">
        <v>448.98970000000003</v>
      </c>
      <c r="EH6682">
        <v>4413.6000000000004</v>
      </c>
      <c r="EI6682">
        <v>4417.634</v>
      </c>
      <c r="EJ6682">
        <v>0.40853109999999998</v>
      </c>
      <c r="EK6682" t="e">
        <f>SUM(#REF!)</f>
        <v>#REF!</v>
      </c>
      <c r="EL6682">
        <v>47.455660000000002</v>
      </c>
      <c r="EM6682">
        <v>2302.826</v>
      </c>
      <c r="EN6682">
        <v>221.19720000000001</v>
      </c>
      <c r="EO6682" t="e">
        <f>SUM(#REF!)</f>
        <v>#REF!</v>
      </c>
      <c r="EP6682">
        <v>240.6413</v>
      </c>
      <c r="EQ6682">
        <v>390.89100000000002</v>
      </c>
      <c r="ER6682">
        <v>325.10879999999997</v>
      </c>
      <c r="ES6682">
        <v>237.49289999999999</v>
      </c>
      <c r="ET6682">
        <v>204.88220000000001</v>
      </c>
      <c r="EU6682">
        <v>79.564809999999994</v>
      </c>
      <c r="EV6682">
        <v>6518.78</v>
      </c>
      <c r="EW6682">
        <v>103.2281</v>
      </c>
      <c r="EX6682">
        <v>195.92689999999999</v>
      </c>
      <c r="EY6682">
        <v>154.95490000000001</v>
      </c>
      <c r="EZ6682">
        <v>181.3991</v>
      </c>
      <c r="FA6682" t="e">
        <f>SUM(#REF!)</f>
        <v>#REF!</v>
      </c>
      <c r="FB6682">
        <v>2511.9250000000002</v>
      </c>
      <c r="FC6682">
        <v>127.553</v>
      </c>
      <c r="FD6682" t="e">
        <f>SUM(#REF!)</f>
        <v>#REF!</v>
      </c>
      <c r="FE6682">
        <v>1126.018</v>
      </c>
      <c r="FF6682">
        <v>1115.905</v>
      </c>
      <c r="FG6682">
        <v>427.6574</v>
      </c>
      <c r="FH6682">
        <v>5.2335289999999999</v>
      </c>
      <c r="FI6682">
        <v>12.68383</v>
      </c>
      <c r="FJ6682">
        <v>784.06309999999996</v>
      </c>
      <c r="FK6682">
        <v>237.82089999999999</v>
      </c>
      <c r="FL6682">
        <v>202.19909999999999</v>
      </c>
      <c r="FM6682">
        <v>1741.6769999999999</v>
      </c>
      <c r="FN6682">
        <v>667453.4</v>
      </c>
    </row>
    <row r="6683" spans="1:170" hidden="1" outlineLevel="1" x14ac:dyDescent="0.35">
      <c r="A6683">
        <v>6682</v>
      </c>
      <c r="B6683">
        <v>2015</v>
      </c>
      <c r="C6683">
        <v>10</v>
      </c>
      <c r="D6683">
        <v>6</v>
      </c>
      <c r="E6683">
        <v>9</v>
      </c>
      <c r="F6683">
        <v>276.98110000000003</v>
      </c>
      <c r="G6683">
        <v>10.285</v>
      </c>
      <c r="H6683">
        <v>29.54186</v>
      </c>
      <c r="I6683">
        <v>36.082999999999998</v>
      </c>
      <c r="J6683">
        <v>127.4691</v>
      </c>
      <c r="K6683">
        <v>3.8157420000000002</v>
      </c>
      <c r="L6683">
        <v>164.32669999999999</v>
      </c>
      <c r="M6683">
        <v>169.96279999999999</v>
      </c>
      <c r="N6683">
        <v>177.66079999999999</v>
      </c>
      <c r="O6683">
        <v>35.782870000000003</v>
      </c>
      <c r="P6683">
        <v>8.6393020000000007</v>
      </c>
      <c r="Q6683">
        <v>11.254810000000001</v>
      </c>
      <c r="R6683">
        <v>1748.6969999999999</v>
      </c>
      <c r="S6683">
        <v>4910.2560000000003</v>
      </c>
      <c r="T6683">
        <v>9.0513849999999998</v>
      </c>
      <c r="U6683">
        <v>2.628031</v>
      </c>
      <c r="V6683">
        <v>273.34960000000001</v>
      </c>
      <c r="W6683">
        <v>51.383699999999997</v>
      </c>
      <c r="X6683">
        <v>233.3167</v>
      </c>
      <c r="Y6683">
        <v>13.03782</v>
      </c>
      <c r="Z6683">
        <v>6.5648429999999998</v>
      </c>
      <c r="AA6683">
        <v>6.5252049999999997</v>
      </c>
      <c r="AB6683">
        <v>9.7578929999999993</v>
      </c>
      <c r="AC6683">
        <v>257.37830000000002</v>
      </c>
      <c r="AD6683">
        <v>6.5434559999999999</v>
      </c>
      <c r="AE6683">
        <v>1026.194</v>
      </c>
      <c r="AF6683">
        <v>27.405069999999998</v>
      </c>
      <c r="AG6683">
        <v>920.24620000000004</v>
      </c>
      <c r="AH6683">
        <v>47.208669999999998</v>
      </c>
      <c r="AI6683">
        <v>69.263570000000001</v>
      </c>
      <c r="AJ6683">
        <v>504.99169999999998</v>
      </c>
      <c r="AK6683">
        <v>24.237400000000001</v>
      </c>
      <c r="AL6683">
        <v>89.111680000000007</v>
      </c>
      <c r="AM6683">
        <v>42.209020000000002</v>
      </c>
      <c r="AN6683">
        <v>116.8456</v>
      </c>
      <c r="AO6683">
        <v>27.459969999999998</v>
      </c>
      <c r="AP6683">
        <v>653.84699999999998</v>
      </c>
      <c r="AQ6683">
        <v>14.38077</v>
      </c>
      <c r="AR6683">
        <v>316.77569999999997</v>
      </c>
      <c r="AS6683">
        <v>82.580960000000005</v>
      </c>
      <c r="AT6683">
        <v>6.5891789999999997</v>
      </c>
      <c r="AU6683">
        <v>46.740380000000002</v>
      </c>
      <c r="AV6683">
        <v>27.59599</v>
      </c>
      <c r="AW6683">
        <v>497.8845</v>
      </c>
      <c r="AX6683">
        <v>190.76070000000001</v>
      </c>
      <c r="AY6683">
        <v>91.309039999999996</v>
      </c>
      <c r="AZ6683">
        <v>7273.4830000000002</v>
      </c>
      <c r="BA6683">
        <v>374.36559999999997</v>
      </c>
      <c r="BB6683">
        <v>275.89550000000003</v>
      </c>
      <c r="BC6683">
        <v>197.99279999999999</v>
      </c>
      <c r="BD6683">
        <v>4194.3100000000004</v>
      </c>
      <c r="BE6683">
        <v>1785.4079999999999</v>
      </c>
      <c r="BF6683">
        <v>875.67740000000003</v>
      </c>
      <c r="BG6683">
        <v>136.16890000000001</v>
      </c>
      <c r="BH6683">
        <v>74.527259999999998</v>
      </c>
      <c r="BI6683" t="e">
        <f>SUM(#REF!)</f>
        <v>#REF!</v>
      </c>
      <c r="BJ6683">
        <v>7344.473</v>
      </c>
      <c r="BK6683" t="e">
        <f>SUM(#REF!)</f>
        <v>#REF!</v>
      </c>
      <c r="BL6683">
        <v>9150.3860000000004</v>
      </c>
      <c r="BM6683">
        <v>2437.8710000000001</v>
      </c>
      <c r="BN6683">
        <v>1606.81</v>
      </c>
      <c r="BO6683">
        <v>601.9316</v>
      </c>
      <c r="BP6683" t="e">
        <f>SUM(#REF!)</f>
        <v>#REF!</v>
      </c>
      <c r="BQ6683">
        <v>2862.2820000000002</v>
      </c>
      <c r="BR6683">
        <v>371.40899999999999</v>
      </c>
      <c r="BS6683">
        <v>184.52680000000001</v>
      </c>
      <c r="BT6683">
        <v>27589.71</v>
      </c>
      <c r="BU6683">
        <v>2089.076</v>
      </c>
      <c r="BV6683">
        <v>195.42179999999999</v>
      </c>
      <c r="BW6683">
        <v>508.20089999999999</v>
      </c>
      <c r="BX6683">
        <v>399.0095</v>
      </c>
      <c r="BY6683">
        <v>513.12869999999998</v>
      </c>
      <c r="BZ6683">
        <v>242.8836</v>
      </c>
      <c r="CA6683">
        <v>4855.8389999999999</v>
      </c>
      <c r="CB6683">
        <v>159.12010000000001</v>
      </c>
      <c r="CC6683">
        <v>1078.452</v>
      </c>
      <c r="CD6683">
        <v>3314.913</v>
      </c>
      <c r="CE6683">
        <v>2665.489</v>
      </c>
      <c r="CF6683">
        <v>685.15120000000002</v>
      </c>
      <c r="CG6683">
        <v>1276.76</v>
      </c>
      <c r="CH6683" t="e">
        <f>SUM(#REF!)</f>
        <v>#REF!</v>
      </c>
      <c r="CI6683">
        <v>10406.93</v>
      </c>
      <c r="CJ6683">
        <v>1630.4739999999999</v>
      </c>
      <c r="CK6683">
        <v>541.95489999999995</v>
      </c>
      <c r="CL6683">
        <v>5919.5</v>
      </c>
      <c r="CM6683">
        <v>425.834</v>
      </c>
      <c r="CN6683">
        <v>519.65800000000002</v>
      </c>
      <c r="CO6683">
        <v>6749.2359999999999</v>
      </c>
      <c r="CP6683">
        <v>8667.3780000000006</v>
      </c>
      <c r="CQ6683">
        <v>1511.6569999999999</v>
      </c>
      <c r="CR6683">
        <v>4826.99</v>
      </c>
      <c r="CS6683">
        <v>163.6319</v>
      </c>
      <c r="CT6683">
        <v>206.84469999999999</v>
      </c>
      <c r="CU6683">
        <v>181.65960000000001</v>
      </c>
      <c r="CV6683">
        <v>2178.8670000000002</v>
      </c>
      <c r="CW6683">
        <v>680.32569999999998</v>
      </c>
      <c r="CX6683">
        <v>2649.8580000000002</v>
      </c>
      <c r="CY6683">
        <v>1069.0889999999999</v>
      </c>
      <c r="CZ6683">
        <v>382.51859999999999</v>
      </c>
      <c r="DA6683">
        <v>1033.376</v>
      </c>
      <c r="DB6683">
        <v>1928.193</v>
      </c>
      <c r="DC6683">
        <v>125.54300000000001</v>
      </c>
      <c r="DD6683">
        <v>2022.816</v>
      </c>
      <c r="DE6683">
        <v>17307.48</v>
      </c>
      <c r="DF6683">
        <v>1007.9</v>
      </c>
      <c r="DG6683">
        <v>8121.3109999999997</v>
      </c>
      <c r="DH6683">
        <v>262.70830000000001</v>
      </c>
      <c r="DI6683">
        <v>2405.7869999999998</v>
      </c>
      <c r="DJ6683">
        <v>14583.32</v>
      </c>
      <c r="DK6683">
        <v>11394.15</v>
      </c>
      <c r="DL6683">
        <v>301.48660000000001</v>
      </c>
      <c r="DM6683">
        <v>1741.808</v>
      </c>
      <c r="DN6683">
        <v>515.40899999999999</v>
      </c>
      <c r="DO6683">
        <v>1247.8599999999999</v>
      </c>
      <c r="DP6683">
        <v>919.68489999999997</v>
      </c>
      <c r="DQ6683">
        <v>595.05520000000001</v>
      </c>
      <c r="DR6683">
        <v>9523.2929999999997</v>
      </c>
      <c r="DS6683">
        <v>177.0917</v>
      </c>
      <c r="DT6683">
        <v>335.71460000000002</v>
      </c>
      <c r="DU6683">
        <v>241.71289999999999</v>
      </c>
      <c r="DV6683">
        <v>203.25489999999999</v>
      </c>
      <c r="DW6683">
        <v>168.9639</v>
      </c>
      <c r="DX6683">
        <v>231.49680000000001</v>
      </c>
      <c r="DY6683">
        <v>100.02290000000001</v>
      </c>
      <c r="DZ6683">
        <v>3435.415</v>
      </c>
      <c r="EA6683">
        <v>3769.3580000000002</v>
      </c>
      <c r="EB6683">
        <v>4664.1769999999997</v>
      </c>
      <c r="EC6683">
        <v>1730.816</v>
      </c>
      <c r="ED6683">
        <v>1647.3240000000001</v>
      </c>
      <c r="EE6683">
        <v>1059.152</v>
      </c>
      <c r="EF6683">
        <v>829.92160000000001</v>
      </c>
      <c r="EG6683">
        <v>426.43770000000001</v>
      </c>
      <c r="EH6683">
        <v>4032.1779999999999</v>
      </c>
      <c r="EI6683">
        <v>4431.4170000000004</v>
      </c>
      <c r="EJ6683">
        <v>0.41000059999999999</v>
      </c>
      <c r="EK6683" t="e">
        <f>SUM(#REF!)</f>
        <v>#REF!</v>
      </c>
      <c r="EL6683">
        <v>47.626359999999998</v>
      </c>
      <c r="EM6683">
        <v>2311.1089999999999</v>
      </c>
      <c r="EN6683">
        <v>270.548</v>
      </c>
      <c r="EO6683" t="e">
        <f>SUM(#REF!)</f>
        <v>#REF!</v>
      </c>
      <c r="EP6683">
        <v>206.13759999999999</v>
      </c>
      <c r="EQ6683">
        <v>357.3381</v>
      </c>
      <c r="ER6683">
        <v>341.13529999999997</v>
      </c>
      <c r="ES6683">
        <v>203.44059999999999</v>
      </c>
      <c r="ET6683">
        <v>175.50569999999999</v>
      </c>
      <c r="EU6683">
        <v>72.735209999999995</v>
      </c>
      <c r="EV6683">
        <v>5362.652</v>
      </c>
      <c r="EW6683">
        <v>88.426990000000004</v>
      </c>
      <c r="EX6683">
        <v>179.10919999999999</v>
      </c>
      <c r="EY6683">
        <v>132.7371</v>
      </c>
      <c r="EZ6683">
        <v>190.34129999999999</v>
      </c>
      <c r="FA6683" t="e">
        <f>SUM(#REF!)</f>
        <v>#REF!</v>
      </c>
      <c r="FB6683">
        <v>3493.8589999999999</v>
      </c>
      <c r="FC6683">
        <v>138.91909999999999</v>
      </c>
      <c r="FD6683" t="e">
        <f>SUM(#REF!)</f>
        <v>#REF!</v>
      </c>
      <c r="FE6683">
        <v>1226.357</v>
      </c>
      <c r="FF6683">
        <v>1024.6030000000001</v>
      </c>
      <c r="FG6683">
        <v>392.66730000000001</v>
      </c>
      <c r="FH6683">
        <v>7.279363</v>
      </c>
      <c r="FI6683">
        <v>13.814069999999999</v>
      </c>
      <c r="FJ6683">
        <v>719.91240000000005</v>
      </c>
      <c r="FK6683">
        <v>330.78730000000002</v>
      </c>
      <c r="FL6683">
        <v>281.2405</v>
      </c>
      <c r="FM6683">
        <v>1896.876</v>
      </c>
      <c r="FN6683">
        <v>698707.3</v>
      </c>
    </row>
    <row r="6684" spans="1:170" hidden="1" outlineLevel="1" x14ac:dyDescent="0.35">
      <c r="A6684">
        <v>6683</v>
      </c>
      <c r="B6684">
        <v>2015</v>
      </c>
      <c r="C6684">
        <v>10</v>
      </c>
      <c r="D6684">
        <v>6</v>
      </c>
      <c r="E6684">
        <v>10</v>
      </c>
      <c r="F6684">
        <v>280.20179999999999</v>
      </c>
      <c r="G6684">
        <v>11.27741</v>
      </c>
      <c r="H6684">
        <v>30.12829</v>
      </c>
      <c r="I6684">
        <v>35.904820000000001</v>
      </c>
      <c r="J6684">
        <v>132.96350000000001</v>
      </c>
      <c r="K6684">
        <v>3.891489</v>
      </c>
      <c r="L6684">
        <v>163.51519999999999</v>
      </c>
      <c r="M6684">
        <v>173.33670000000001</v>
      </c>
      <c r="N6684">
        <v>181.1876</v>
      </c>
      <c r="O6684">
        <v>36.493200000000002</v>
      </c>
      <c r="P6684">
        <v>8.8356499999999993</v>
      </c>
      <c r="Q6684">
        <v>12.560370000000001</v>
      </c>
      <c r="R6684">
        <v>1866.9670000000001</v>
      </c>
      <c r="S6684">
        <v>5487.9340000000002</v>
      </c>
      <c r="T6684">
        <v>10.10135</v>
      </c>
      <c r="U6684">
        <v>2.8057720000000002</v>
      </c>
      <c r="V6684">
        <v>305.05810000000002</v>
      </c>
      <c r="W6684">
        <v>52.403730000000003</v>
      </c>
      <c r="X6684">
        <v>232.16460000000001</v>
      </c>
      <c r="Y6684">
        <v>12.97344</v>
      </c>
      <c r="Z6684">
        <v>6.5324239999999998</v>
      </c>
      <c r="AA6684">
        <v>6.4929810000000003</v>
      </c>
      <c r="AB6684">
        <v>9.9515989999999999</v>
      </c>
      <c r="AC6684">
        <v>287.23410000000001</v>
      </c>
      <c r="AD6684">
        <v>6.5111429999999997</v>
      </c>
      <c r="AE6684">
        <v>1146.923</v>
      </c>
      <c r="AF6684">
        <v>28.586320000000001</v>
      </c>
      <c r="AG6684">
        <v>982.48509999999999</v>
      </c>
      <c r="AH6684">
        <v>52.684869999999997</v>
      </c>
      <c r="AI6684">
        <v>68.921530000000004</v>
      </c>
      <c r="AJ6684">
        <v>526.7586</v>
      </c>
      <c r="AK6684">
        <v>24.117709999999999</v>
      </c>
      <c r="AL6684">
        <v>95.180220000000006</v>
      </c>
      <c r="AM6684">
        <v>44.028379999999999</v>
      </c>
      <c r="AN6684">
        <v>121.88200000000001</v>
      </c>
      <c r="AO6684">
        <v>28.00508</v>
      </c>
      <c r="AP6684">
        <v>666.82659999999998</v>
      </c>
      <c r="AQ6684">
        <v>15.76839</v>
      </c>
      <c r="AR6684">
        <v>347.34179999999998</v>
      </c>
      <c r="AS6684">
        <v>82.173150000000007</v>
      </c>
      <c r="AT6684">
        <v>6.5566399999999998</v>
      </c>
      <c r="AU6684">
        <v>48.755049999999997</v>
      </c>
      <c r="AV6684">
        <v>27.459720000000001</v>
      </c>
      <c r="AW6684">
        <v>531.55780000000004</v>
      </c>
      <c r="AX6684">
        <v>208.1026</v>
      </c>
      <c r="AY6684">
        <v>101.90089999999999</v>
      </c>
      <c r="AZ6684">
        <v>7848.0079999999998</v>
      </c>
      <c r="BA6684">
        <v>390.50200000000001</v>
      </c>
      <c r="BB6684">
        <v>287.7876</v>
      </c>
      <c r="BC6684">
        <v>211.416</v>
      </c>
      <c r="BD6684">
        <v>4363.3339999999998</v>
      </c>
      <c r="BE6684">
        <v>1771.46</v>
      </c>
      <c r="BF6684">
        <v>937.22670000000005</v>
      </c>
      <c r="BG6684">
        <v>213.46610000000001</v>
      </c>
      <c r="BH6684">
        <v>73.94502</v>
      </c>
      <c r="BI6684" t="e">
        <f>SUM(#REF!)</f>
        <v>#REF!</v>
      </c>
      <c r="BJ6684">
        <v>7623.3770000000004</v>
      </c>
      <c r="BK6684" t="e">
        <f>SUM(#REF!)</f>
        <v>#REF!</v>
      </c>
      <c r="BL6684">
        <v>9519.1329999999998</v>
      </c>
      <c r="BM6684">
        <v>2609.223</v>
      </c>
      <c r="BN6684">
        <v>1815.6369999999999</v>
      </c>
      <c r="BO6684">
        <v>644.23990000000003</v>
      </c>
      <c r="BP6684" t="e">
        <f>SUM(#REF!)</f>
        <v>#REF!</v>
      </c>
      <c r="BQ6684">
        <v>2911.9169999999999</v>
      </c>
      <c r="BR6684">
        <v>375.62959999999998</v>
      </c>
      <c r="BS6684">
        <v>191.47810000000001</v>
      </c>
      <c r="BT6684">
        <v>27741.3</v>
      </c>
      <c r="BU6684">
        <v>2235.9119999999998</v>
      </c>
      <c r="BV6684">
        <v>202.78360000000001</v>
      </c>
      <c r="BW6684">
        <v>574.24869999999999</v>
      </c>
      <c r="BX6684">
        <v>395.89229999999998</v>
      </c>
      <c r="BY6684">
        <v>497.786</v>
      </c>
      <c r="BZ6684">
        <v>300.40859999999998</v>
      </c>
      <c r="CA6684">
        <v>7612.2889999999998</v>
      </c>
      <c r="CB6684">
        <v>157.87700000000001</v>
      </c>
      <c r="CC6684">
        <v>1121.912</v>
      </c>
      <c r="CD6684">
        <v>3367.53</v>
      </c>
      <c r="CE6684">
        <v>4178.5730000000003</v>
      </c>
      <c r="CF6684">
        <v>688.91579999999999</v>
      </c>
      <c r="CG6684">
        <v>1366.501</v>
      </c>
      <c r="CH6684" t="e">
        <f>SUM(#REF!)</f>
        <v>#REF!</v>
      </c>
      <c r="CI6684">
        <v>11138.41</v>
      </c>
      <c r="CJ6684">
        <v>2556.0230000000001</v>
      </c>
      <c r="CK6684">
        <v>580.04759999999999</v>
      </c>
      <c r="CL6684">
        <v>6142.4949999999999</v>
      </c>
      <c r="CM6684">
        <v>433.21839999999997</v>
      </c>
      <c r="CN6684">
        <v>528.66949999999997</v>
      </c>
      <c r="CO6684">
        <v>7190.5320000000002</v>
      </c>
      <c r="CP6684">
        <v>10720.18</v>
      </c>
      <c r="CQ6684">
        <v>1537.8710000000001</v>
      </c>
      <c r="CR6684">
        <v>5008.8280000000004</v>
      </c>
      <c r="CS6684">
        <v>175.13319999999999</v>
      </c>
      <c r="CT6684">
        <v>201.8725</v>
      </c>
      <c r="CU6684">
        <v>193.50700000000001</v>
      </c>
      <c r="CV6684">
        <v>2134.701</v>
      </c>
      <c r="CW6684">
        <v>724.69479999999999</v>
      </c>
      <c r="CX6684">
        <v>2596.1439999999998</v>
      </c>
      <c r="CY6684">
        <v>1042.7570000000001</v>
      </c>
      <c r="CZ6684">
        <v>373.32339999999999</v>
      </c>
      <c r="DA6684">
        <v>1025.5830000000001</v>
      </c>
      <c r="DB6684">
        <v>1889.1079999999999</v>
      </c>
      <c r="DC6684">
        <v>122.4508</v>
      </c>
      <c r="DD6684">
        <v>1974.191</v>
      </c>
      <c r="DE6684">
        <v>16956.650000000001</v>
      </c>
      <c r="DF6684">
        <v>987.4692</v>
      </c>
      <c r="DG6684">
        <v>7956.6890000000003</v>
      </c>
      <c r="DH6684">
        <v>256.23759999999999</v>
      </c>
      <c r="DI6684">
        <v>2372.6030000000001</v>
      </c>
      <c r="DJ6684">
        <v>14287.71</v>
      </c>
      <c r="DK6684">
        <v>10409.469999999999</v>
      </c>
      <c r="DL6684">
        <v>321.14879999999999</v>
      </c>
      <c r="DM6684">
        <v>1717.7829999999999</v>
      </c>
      <c r="DN6684">
        <v>503.01940000000002</v>
      </c>
      <c r="DO6684">
        <v>1217.864</v>
      </c>
      <c r="DP6684">
        <v>840.20590000000004</v>
      </c>
      <c r="DQ6684">
        <v>543.63070000000005</v>
      </c>
      <c r="DR6684">
        <v>9330.2540000000008</v>
      </c>
      <c r="DS6684">
        <v>172.8347</v>
      </c>
      <c r="DT6684">
        <v>327.44580000000002</v>
      </c>
      <c r="DU6684">
        <v>236.8133</v>
      </c>
      <c r="DV6684">
        <v>198.24870000000001</v>
      </c>
      <c r="DW6684">
        <v>164.8022</v>
      </c>
      <c r="DX6684">
        <v>225.93199999999999</v>
      </c>
      <c r="DY6684">
        <v>97.618549999999999</v>
      </c>
      <c r="DZ6684">
        <v>3365.7779999999998</v>
      </c>
      <c r="EA6684">
        <v>3692.9520000000002</v>
      </c>
      <c r="EB6684">
        <v>4552.0569999999998</v>
      </c>
      <c r="EC6684">
        <v>1581.24</v>
      </c>
      <c r="ED6684">
        <v>1606.75</v>
      </c>
      <c r="EE6684">
        <v>1033.691</v>
      </c>
      <c r="EF6684">
        <v>809.97149999999999</v>
      </c>
      <c r="EG6684">
        <v>416.18680000000001</v>
      </c>
      <c r="EH6684">
        <v>3950.444</v>
      </c>
      <c r="EI6684">
        <v>4569.2529999999997</v>
      </c>
      <c r="EJ6684">
        <v>0.3806099</v>
      </c>
      <c r="EK6684" t="e">
        <f>SUM(#REF!)</f>
        <v>#REF!</v>
      </c>
      <c r="EL6684">
        <v>44.21228</v>
      </c>
      <c r="EM6684">
        <v>2145.4380000000001</v>
      </c>
      <c r="EN6684">
        <v>287.29199999999997</v>
      </c>
      <c r="EO6684" t="e">
        <f>SUM(#REF!)</f>
        <v>#REF!</v>
      </c>
      <c r="EP6684">
        <v>188.44329999999999</v>
      </c>
      <c r="EQ6684">
        <v>374.95339999999999</v>
      </c>
      <c r="ER6684">
        <v>415.92559999999997</v>
      </c>
      <c r="ES6684">
        <v>185.97790000000001</v>
      </c>
      <c r="ET6684">
        <v>160.4409</v>
      </c>
      <c r="EU6684">
        <v>76.320750000000004</v>
      </c>
      <c r="EV6684">
        <v>4713.442</v>
      </c>
      <c r="EW6684">
        <v>80.836690000000004</v>
      </c>
      <c r="EX6684">
        <v>187.9385</v>
      </c>
      <c r="EY6684">
        <v>121.3433</v>
      </c>
      <c r="EZ6684">
        <v>232.07159999999999</v>
      </c>
      <c r="FA6684" t="e">
        <f>SUM(#REF!)</f>
        <v>#REF!</v>
      </c>
      <c r="FB6684">
        <v>4156.0940000000001</v>
      </c>
      <c r="FC6684">
        <v>193.22380000000001</v>
      </c>
      <c r="FD6684" t="e">
        <f>SUM(#REF!)</f>
        <v>#REF!</v>
      </c>
      <c r="FE6684">
        <v>1705.751</v>
      </c>
      <c r="FF6684">
        <v>1115.905</v>
      </c>
      <c r="FG6684">
        <v>427.6574</v>
      </c>
      <c r="FH6684">
        <v>8.6591120000000004</v>
      </c>
      <c r="FI6684">
        <v>19.214120000000001</v>
      </c>
      <c r="FJ6684">
        <v>784.06309999999996</v>
      </c>
      <c r="FK6684">
        <v>393.4855</v>
      </c>
      <c r="FL6684">
        <v>334.54759999999999</v>
      </c>
      <c r="FM6684">
        <v>2638.3809999999999</v>
      </c>
      <c r="FN6684">
        <v>760807.6</v>
      </c>
    </row>
    <row r="6685" spans="1:170" hidden="1" outlineLevel="1" x14ac:dyDescent="0.35">
      <c r="A6685">
        <v>6684</v>
      </c>
      <c r="B6685">
        <v>2015</v>
      </c>
      <c r="C6685">
        <v>10</v>
      </c>
      <c r="D6685">
        <v>6</v>
      </c>
      <c r="E6685">
        <v>11</v>
      </c>
      <c r="F6685">
        <v>292.27949999999998</v>
      </c>
      <c r="G6685">
        <v>12.58559</v>
      </c>
      <c r="H6685">
        <v>32.620660000000001</v>
      </c>
      <c r="I6685">
        <v>36.617570000000001</v>
      </c>
      <c r="J6685">
        <v>145.05109999999999</v>
      </c>
      <c r="K6685">
        <v>4.2134119999999999</v>
      </c>
      <c r="L6685">
        <v>166.7612</v>
      </c>
      <c r="M6685">
        <v>187.67599999999999</v>
      </c>
      <c r="N6685">
        <v>196.1763</v>
      </c>
      <c r="O6685">
        <v>39.512099999999997</v>
      </c>
      <c r="P6685">
        <v>8.7920169999999995</v>
      </c>
      <c r="Q6685">
        <v>13.41573</v>
      </c>
      <c r="R6685">
        <v>2086.61</v>
      </c>
      <c r="S6685">
        <v>5354.6239999999998</v>
      </c>
      <c r="T6685">
        <v>10.789249999999999</v>
      </c>
      <c r="U6685">
        <v>3.1358630000000001</v>
      </c>
      <c r="V6685">
        <v>325.83269999999999</v>
      </c>
      <c r="W6685">
        <v>56.73883</v>
      </c>
      <c r="X6685">
        <v>236.77330000000001</v>
      </c>
      <c r="Y6685">
        <v>13.230980000000001</v>
      </c>
      <c r="Z6685">
        <v>6.6620999999999997</v>
      </c>
      <c r="AA6685">
        <v>6.621874</v>
      </c>
      <c r="AB6685">
        <v>10.774850000000001</v>
      </c>
      <c r="AC6685">
        <v>306.79489999999998</v>
      </c>
      <c r="AD6685">
        <v>6.640396</v>
      </c>
      <c r="AE6685">
        <v>1119.0630000000001</v>
      </c>
      <c r="AF6685">
        <v>31.185079999999999</v>
      </c>
      <c r="AG6685">
        <v>1098.0719999999999</v>
      </c>
      <c r="AH6685">
        <v>56.272730000000003</v>
      </c>
      <c r="AI6685">
        <v>70.289699999999996</v>
      </c>
      <c r="AJ6685">
        <v>574.64570000000003</v>
      </c>
      <c r="AK6685">
        <v>24.59647</v>
      </c>
      <c r="AL6685">
        <v>98.693579999999997</v>
      </c>
      <c r="AM6685">
        <v>48.03096</v>
      </c>
      <c r="AN6685">
        <v>132.9622</v>
      </c>
      <c r="AO6685">
        <v>30.3218</v>
      </c>
      <c r="AP6685">
        <v>721.98990000000003</v>
      </c>
      <c r="AQ6685">
        <v>17.597529999999999</v>
      </c>
      <c r="AR6685">
        <v>387.63339999999999</v>
      </c>
      <c r="AS6685">
        <v>83.804379999999995</v>
      </c>
      <c r="AT6685">
        <v>6.6867960000000002</v>
      </c>
      <c r="AU6685">
        <v>53.187330000000003</v>
      </c>
      <c r="AV6685">
        <v>28.004819999999999</v>
      </c>
      <c r="AW6685">
        <v>594.09400000000005</v>
      </c>
      <c r="AX6685">
        <v>222.8169</v>
      </c>
      <c r="AY6685">
        <v>108.8404</v>
      </c>
      <c r="AZ6685">
        <v>7468.8220000000001</v>
      </c>
      <c r="BA6685">
        <v>426.00220000000002</v>
      </c>
      <c r="BB6685">
        <v>313.95010000000002</v>
      </c>
      <c r="BC6685">
        <v>214.77189999999999</v>
      </c>
      <c r="BD6685">
        <v>4594.96</v>
      </c>
      <c r="BE6685">
        <v>1910.9449999999999</v>
      </c>
      <c r="BF6685">
        <v>974.99549999999999</v>
      </c>
      <c r="BG6685">
        <v>235.03739999999999</v>
      </c>
      <c r="BH6685">
        <v>79.76746</v>
      </c>
      <c r="BI6685" t="e">
        <f>SUM(#REF!)</f>
        <v>#REF!</v>
      </c>
      <c r="BJ6685">
        <v>11667.49</v>
      </c>
      <c r="BK6685" t="e">
        <f>SUM(#REF!)</f>
        <v>#REF!</v>
      </c>
      <c r="BL6685">
        <v>10024.450000000001</v>
      </c>
      <c r="BM6685">
        <v>2714.3710000000001</v>
      </c>
      <c r="BN6685">
        <v>1943.2539999999999</v>
      </c>
      <c r="BO6685">
        <v>670.20180000000005</v>
      </c>
      <c r="BP6685" t="e">
        <f>SUM(#REF!)</f>
        <v>#REF!</v>
      </c>
      <c r="BQ6685">
        <v>2945.0070000000001</v>
      </c>
      <c r="BR6685">
        <v>436.82769999999999</v>
      </c>
      <c r="BS6685">
        <v>300.17200000000003</v>
      </c>
      <c r="BT6685">
        <v>27741.3</v>
      </c>
      <c r="BU6685">
        <v>2326.0160000000001</v>
      </c>
      <c r="BV6685">
        <v>317.89499999999998</v>
      </c>
      <c r="BW6685">
        <v>614.61120000000005</v>
      </c>
      <c r="BX6685">
        <v>427.06490000000002</v>
      </c>
      <c r="BY6685">
        <v>516.53819999999996</v>
      </c>
      <c r="BZ6685">
        <v>304.24360000000001</v>
      </c>
      <c r="CA6685">
        <v>8381.5300000000007</v>
      </c>
      <c r="CB6685">
        <v>170.3082</v>
      </c>
      <c r="CC6685">
        <v>1181.4690000000001</v>
      </c>
      <c r="CD6685">
        <v>3341.221</v>
      </c>
      <c r="CE6685">
        <v>4600.8280000000004</v>
      </c>
      <c r="CF6685">
        <v>688.91579999999999</v>
      </c>
      <c r="CG6685">
        <v>1421.569</v>
      </c>
      <c r="CH6685" t="e">
        <f>SUM(#REF!)</f>
        <v>#REF!</v>
      </c>
      <c r="CI6685">
        <v>11587.27</v>
      </c>
      <c r="CJ6685">
        <v>2814.3159999999998</v>
      </c>
      <c r="CK6685">
        <v>603.42259999999999</v>
      </c>
      <c r="CL6685">
        <v>9629.3230000000003</v>
      </c>
      <c r="CM6685">
        <v>438.1413</v>
      </c>
      <c r="CN6685">
        <v>534.6771</v>
      </c>
      <c r="CO6685">
        <v>7770.2740000000003</v>
      </c>
      <c r="CP6685">
        <v>10857.03</v>
      </c>
      <c r="CQ6685">
        <v>1555.347</v>
      </c>
      <c r="CR6685">
        <v>7852.1239999999998</v>
      </c>
      <c r="CS6685">
        <v>182.1908</v>
      </c>
      <c r="CT6685">
        <v>196.90029999999999</v>
      </c>
      <c r="CU6685">
        <v>194.49430000000001</v>
      </c>
      <c r="CV6685">
        <v>2105.2559999999999</v>
      </c>
      <c r="CW6685">
        <v>728.3922</v>
      </c>
      <c r="CX6685">
        <v>2560.3359999999998</v>
      </c>
      <c r="CY6685">
        <v>1058.556</v>
      </c>
      <c r="CZ6685">
        <v>364.12830000000002</v>
      </c>
      <c r="DA6685">
        <v>1033.376</v>
      </c>
      <c r="DB6685">
        <v>1863.0519999999999</v>
      </c>
      <c r="DC6685">
        <v>124.3061</v>
      </c>
      <c r="DD6685">
        <v>1925.5650000000001</v>
      </c>
      <c r="DE6685">
        <v>16722.77</v>
      </c>
      <c r="DF6685">
        <v>973.84900000000005</v>
      </c>
      <c r="DG6685">
        <v>7846.942</v>
      </c>
      <c r="DH6685">
        <v>260.12</v>
      </c>
      <c r="DI6685">
        <v>2372.6030000000001</v>
      </c>
      <c r="DJ6685">
        <v>14090.64</v>
      </c>
      <c r="DK6685">
        <v>10198.469999999999</v>
      </c>
      <c r="DL6685">
        <v>322.78730000000002</v>
      </c>
      <c r="DM6685">
        <v>1717.7829999999999</v>
      </c>
      <c r="DN6685">
        <v>490.62970000000001</v>
      </c>
      <c r="DO6685">
        <v>1187.867</v>
      </c>
      <c r="DP6685">
        <v>823.17470000000003</v>
      </c>
      <c r="DQ6685">
        <v>532.61109999999996</v>
      </c>
      <c r="DR6685">
        <v>9201.56</v>
      </c>
      <c r="DS6685">
        <v>168.57769999999999</v>
      </c>
      <c r="DT6685">
        <v>332.40710000000001</v>
      </c>
      <c r="DU6685">
        <v>233.547</v>
      </c>
      <c r="DV6685">
        <v>201.25239999999999</v>
      </c>
      <c r="DW6685">
        <v>167.29920000000001</v>
      </c>
      <c r="DX6685">
        <v>220.3672</v>
      </c>
      <c r="DY6685">
        <v>95.214150000000004</v>
      </c>
      <c r="DZ6685">
        <v>3319.3539999999998</v>
      </c>
      <c r="EA6685">
        <v>3642.0149999999999</v>
      </c>
      <c r="EB6685">
        <v>4439.9380000000001</v>
      </c>
      <c r="EC6685">
        <v>1549.1880000000001</v>
      </c>
      <c r="ED6685">
        <v>1631.0940000000001</v>
      </c>
      <c r="EE6685">
        <v>1008.231</v>
      </c>
      <c r="EF6685">
        <v>790.02149999999995</v>
      </c>
      <c r="EG6685">
        <v>405.9359</v>
      </c>
      <c r="EH6685">
        <v>3895.9549999999999</v>
      </c>
      <c r="EI6685">
        <v>4534.7939999999999</v>
      </c>
      <c r="EJ6685">
        <v>0.2836205</v>
      </c>
      <c r="EK6685" t="e">
        <f>SUM(#REF!)</f>
        <v>#REF!</v>
      </c>
      <c r="EL6685">
        <v>32.945830000000001</v>
      </c>
      <c r="EM6685">
        <v>1598.7239999999999</v>
      </c>
      <c r="EN6685">
        <v>294.34210000000002</v>
      </c>
      <c r="EO6685" t="e">
        <f>SUM(#REF!)</f>
        <v>#REF!</v>
      </c>
      <c r="EP6685">
        <v>197.7328</v>
      </c>
      <c r="EQ6685">
        <v>457.15800000000002</v>
      </c>
      <c r="ER6685">
        <v>522.00570000000005</v>
      </c>
      <c r="ES6685">
        <v>195.14580000000001</v>
      </c>
      <c r="ET6685">
        <v>168.34989999999999</v>
      </c>
      <c r="EU6685">
        <v>93.053269999999998</v>
      </c>
      <c r="EV6685">
        <v>4900.201</v>
      </c>
      <c r="EW6685">
        <v>84.821600000000004</v>
      </c>
      <c r="EX6685">
        <v>229.142</v>
      </c>
      <c r="EY6685">
        <v>127.32510000000001</v>
      </c>
      <c r="EZ6685">
        <v>291.26049999999998</v>
      </c>
      <c r="FA6685" t="e">
        <f>SUM(#REF!)</f>
        <v>#REF!</v>
      </c>
      <c r="FB6685">
        <v>3950.5729999999999</v>
      </c>
      <c r="FC6685">
        <v>229.84790000000001</v>
      </c>
      <c r="FD6685" t="e">
        <f>SUM(#REF!)</f>
        <v>#REF!</v>
      </c>
      <c r="FE6685">
        <v>2029.0630000000001</v>
      </c>
      <c r="FF6685">
        <v>1552.1220000000001</v>
      </c>
      <c r="FG6685">
        <v>594.83259999999996</v>
      </c>
      <c r="FH6685">
        <v>8.2309140000000003</v>
      </c>
      <c r="FI6685">
        <v>22.856010000000001</v>
      </c>
      <c r="FJ6685">
        <v>1090.56</v>
      </c>
      <c r="FK6685">
        <v>374.02749999999997</v>
      </c>
      <c r="FL6685">
        <v>318.00400000000002</v>
      </c>
      <c r="FM6685">
        <v>3138.4670000000001</v>
      </c>
      <c r="FN6685">
        <v>795593.5</v>
      </c>
    </row>
    <row r="6686" spans="1:170" hidden="1" outlineLevel="1" x14ac:dyDescent="0.35">
      <c r="A6686">
        <v>6685</v>
      </c>
      <c r="B6686">
        <v>2015</v>
      </c>
      <c r="C6686">
        <v>10</v>
      </c>
      <c r="D6686">
        <v>6</v>
      </c>
      <c r="E6686">
        <v>12</v>
      </c>
      <c r="F6686">
        <v>318.8503</v>
      </c>
      <c r="G6686">
        <v>13.44267</v>
      </c>
      <c r="H6686">
        <v>35.552849999999999</v>
      </c>
      <c r="I6686">
        <v>39.64676</v>
      </c>
      <c r="J6686">
        <v>155.30719999999999</v>
      </c>
      <c r="K6686">
        <v>4.5921459999999996</v>
      </c>
      <c r="L6686">
        <v>180.5565</v>
      </c>
      <c r="M6686">
        <v>204.54580000000001</v>
      </c>
      <c r="N6686">
        <v>213.81020000000001</v>
      </c>
      <c r="O6686">
        <v>43.063749999999999</v>
      </c>
      <c r="P6686">
        <v>8.9665479999999995</v>
      </c>
      <c r="Q6686">
        <v>13.91095</v>
      </c>
      <c r="R6686">
        <v>2035.923</v>
      </c>
      <c r="S6686">
        <v>5176.8770000000004</v>
      </c>
      <c r="T6686">
        <v>11.18751</v>
      </c>
      <c r="U6686">
        <v>3.059688</v>
      </c>
      <c r="V6686">
        <v>337.86009999999999</v>
      </c>
      <c r="W6686">
        <v>61.838949999999997</v>
      </c>
      <c r="X6686">
        <v>256.36040000000003</v>
      </c>
      <c r="Y6686">
        <v>14.32551</v>
      </c>
      <c r="Z6686">
        <v>7.2132230000000002</v>
      </c>
      <c r="AA6686">
        <v>7.1696689999999998</v>
      </c>
      <c r="AB6686">
        <v>11.743370000000001</v>
      </c>
      <c r="AC6686">
        <v>318.11950000000002</v>
      </c>
      <c r="AD6686">
        <v>7.1897229999999999</v>
      </c>
      <c r="AE6686">
        <v>1081.915</v>
      </c>
      <c r="AF6686">
        <v>33.390079999999998</v>
      </c>
      <c r="AG6686">
        <v>1071.3979999999999</v>
      </c>
      <c r="AH6686">
        <v>58.349910000000001</v>
      </c>
      <c r="AI6686">
        <v>76.104420000000005</v>
      </c>
      <c r="AJ6686">
        <v>615.27729999999997</v>
      </c>
      <c r="AK6686">
        <v>26.631209999999999</v>
      </c>
      <c r="AL6686">
        <v>100.61</v>
      </c>
      <c r="AM6686">
        <v>51.42709</v>
      </c>
      <c r="AN6686">
        <v>142.36359999999999</v>
      </c>
      <c r="AO6686">
        <v>33.047350000000002</v>
      </c>
      <c r="AP6686">
        <v>786.88789999999995</v>
      </c>
      <c r="AQ6686">
        <v>18.795919999999999</v>
      </c>
      <c r="AR6686">
        <v>414.03140000000002</v>
      </c>
      <c r="AS6686">
        <v>90.737099999999998</v>
      </c>
      <c r="AT6686">
        <v>7.2399620000000002</v>
      </c>
      <c r="AU6686">
        <v>56.948050000000002</v>
      </c>
      <c r="AV6686">
        <v>30.32152</v>
      </c>
      <c r="AW6686">
        <v>579.6626</v>
      </c>
      <c r="AX6686">
        <v>228.072</v>
      </c>
      <c r="AY6686">
        <v>112.858</v>
      </c>
      <c r="AZ6686">
        <v>7158.5780000000004</v>
      </c>
      <c r="BA6686">
        <v>456.12360000000001</v>
      </c>
      <c r="BB6686">
        <v>336.14859999999999</v>
      </c>
      <c r="BC6686">
        <v>213.09389999999999</v>
      </c>
      <c r="BD6686">
        <v>5108.2939999999999</v>
      </c>
      <c r="BE6686">
        <v>3570.817</v>
      </c>
      <c r="BF6686">
        <v>1026.7529999999999</v>
      </c>
      <c r="BG6686">
        <v>252.1147</v>
      </c>
      <c r="BH6686">
        <v>149.05449999999999</v>
      </c>
      <c r="BI6686" t="e">
        <f>SUM(#REF!)</f>
        <v>#REF!</v>
      </c>
      <c r="BJ6686">
        <v>14270.59</v>
      </c>
      <c r="BK6686" t="e">
        <f>SUM(#REF!)</f>
        <v>#REF!</v>
      </c>
      <c r="BL6686">
        <v>11144.35</v>
      </c>
      <c r="BM6686">
        <v>2858.4630000000002</v>
      </c>
      <c r="BN6686">
        <v>2021.5640000000001</v>
      </c>
      <c r="BO6686">
        <v>705.77930000000003</v>
      </c>
      <c r="BP6686" t="e">
        <f>SUM(#REF!)</f>
        <v>#REF!</v>
      </c>
      <c r="BQ6686">
        <v>3424.8119999999999</v>
      </c>
      <c r="BR6686">
        <v>710.46040000000005</v>
      </c>
      <c r="BS6686">
        <v>330.5052</v>
      </c>
      <c r="BT6686">
        <v>27741.3</v>
      </c>
      <c r="BU6686">
        <v>2449.4920000000002</v>
      </c>
      <c r="BV6686">
        <v>350.01920000000001</v>
      </c>
      <c r="BW6686">
        <v>639.37909999999999</v>
      </c>
      <c r="BX6686">
        <v>798.01909999999998</v>
      </c>
      <c r="BY6686">
        <v>809.75459999999998</v>
      </c>
      <c r="BZ6686">
        <v>301.68700000000001</v>
      </c>
      <c r="CA6686">
        <v>8990.5139999999992</v>
      </c>
      <c r="CB6686">
        <v>318.24020000000002</v>
      </c>
      <c r="CC6686">
        <v>1313.4580000000001</v>
      </c>
      <c r="CD6686">
        <v>3604.31</v>
      </c>
      <c r="CE6686">
        <v>4935.1139999999996</v>
      </c>
      <c r="CF6686">
        <v>688.91579999999999</v>
      </c>
      <c r="CG6686">
        <v>1497.0319999999999</v>
      </c>
      <c r="CH6686" t="e">
        <f>SUM(#REF!)</f>
        <v>#REF!</v>
      </c>
      <c r="CI6686">
        <v>12202.38</v>
      </c>
      <c r="CJ6686">
        <v>3018.7979999999998</v>
      </c>
      <c r="CK6686">
        <v>635.45510000000002</v>
      </c>
      <c r="CL6686">
        <v>10602.39</v>
      </c>
      <c r="CM6686">
        <v>509.52390000000003</v>
      </c>
      <c r="CN6686">
        <v>621.78740000000005</v>
      </c>
      <c r="CO6686">
        <v>7830.8440000000001</v>
      </c>
      <c r="CP6686">
        <v>10765.8</v>
      </c>
      <c r="CQ6686">
        <v>1808.7460000000001</v>
      </c>
      <c r="CR6686">
        <v>8645.6020000000008</v>
      </c>
      <c r="CS6686">
        <v>191.86240000000001</v>
      </c>
      <c r="CT6686">
        <v>199.8836</v>
      </c>
      <c r="CU6686">
        <v>182.64689999999999</v>
      </c>
      <c r="CV6686">
        <v>2105.2559999999999</v>
      </c>
      <c r="CW6686">
        <v>684.0231</v>
      </c>
      <c r="CX6686">
        <v>2560.3359999999998</v>
      </c>
      <c r="CY6686">
        <v>1100.6869999999999</v>
      </c>
      <c r="CZ6686">
        <v>369.6454</v>
      </c>
      <c r="DA6686">
        <v>1067.6659999999999</v>
      </c>
      <c r="DB6686">
        <v>1863.0519999999999</v>
      </c>
      <c r="DC6686">
        <v>129.25360000000001</v>
      </c>
      <c r="DD6686">
        <v>1954.74</v>
      </c>
      <c r="DE6686">
        <v>16722.77</v>
      </c>
      <c r="DF6686">
        <v>973.84900000000005</v>
      </c>
      <c r="DG6686">
        <v>7846.942</v>
      </c>
      <c r="DH6686">
        <v>270.47309999999999</v>
      </c>
      <c r="DI6686">
        <v>2422.3780000000002</v>
      </c>
      <c r="DJ6686">
        <v>14090.64</v>
      </c>
      <c r="DK6686">
        <v>10057.799999999999</v>
      </c>
      <c r="DL6686">
        <v>303.12509999999997</v>
      </c>
      <c r="DM6686">
        <v>1753.8209999999999</v>
      </c>
      <c r="DN6686">
        <v>498.06349999999998</v>
      </c>
      <c r="DO6686">
        <v>1205.865</v>
      </c>
      <c r="DP6686">
        <v>811.82060000000001</v>
      </c>
      <c r="DQ6686">
        <v>525.26480000000004</v>
      </c>
      <c r="DR6686">
        <v>9201.56</v>
      </c>
      <c r="DS6686">
        <v>171.1319</v>
      </c>
      <c r="DT6686">
        <v>345.63720000000001</v>
      </c>
      <c r="DU6686">
        <v>233.547</v>
      </c>
      <c r="DV6686">
        <v>209.26249999999999</v>
      </c>
      <c r="DW6686">
        <v>173.9579</v>
      </c>
      <c r="DX6686">
        <v>223.70609999999999</v>
      </c>
      <c r="DY6686">
        <v>96.656790000000001</v>
      </c>
      <c r="DZ6686">
        <v>3319.3539999999998</v>
      </c>
      <c r="EA6686">
        <v>3642.0149999999999</v>
      </c>
      <c r="EB6686">
        <v>4507.2089999999998</v>
      </c>
      <c r="EC6686">
        <v>1527.819</v>
      </c>
      <c r="ED6686">
        <v>1696.0139999999999</v>
      </c>
      <c r="EE6686">
        <v>1023.5069999999999</v>
      </c>
      <c r="EF6686">
        <v>801.99149999999997</v>
      </c>
      <c r="EG6686">
        <v>412.08640000000003</v>
      </c>
      <c r="EH6686">
        <v>3895.9549999999999</v>
      </c>
      <c r="EI6686">
        <v>4569.2529999999997</v>
      </c>
      <c r="EJ6686">
        <v>0.2145523</v>
      </c>
      <c r="EK6686" t="e">
        <f>SUM(#REF!)</f>
        <v>#REF!</v>
      </c>
      <c r="EL6686">
        <v>24.922750000000001</v>
      </c>
      <c r="EM6686">
        <v>1209.3979999999999</v>
      </c>
      <c r="EN6686">
        <v>268.78550000000001</v>
      </c>
      <c r="EO6686" t="e">
        <f>SUM(#REF!)</f>
        <v>#REF!</v>
      </c>
      <c r="EP6686">
        <v>241.08359999999999</v>
      </c>
      <c r="EQ6686">
        <v>573.75419999999997</v>
      </c>
      <c r="ER6686">
        <v>438.05739999999997</v>
      </c>
      <c r="ES6686">
        <v>237.92949999999999</v>
      </c>
      <c r="ET6686">
        <v>205.25880000000001</v>
      </c>
      <c r="EU6686">
        <v>116.7861</v>
      </c>
      <c r="EV6686">
        <v>6145.2619999999997</v>
      </c>
      <c r="EW6686">
        <v>103.4178</v>
      </c>
      <c r="EX6686">
        <v>287.5838</v>
      </c>
      <c r="EY6686">
        <v>155.2397</v>
      </c>
      <c r="EZ6686">
        <v>244.4203</v>
      </c>
      <c r="FA6686" t="e">
        <f>SUM(#REF!)</f>
        <v>#REF!</v>
      </c>
      <c r="FB6686">
        <v>4384.451</v>
      </c>
      <c r="FC6686">
        <v>218.48179999999999</v>
      </c>
      <c r="FD6686" t="e">
        <f>SUM(#REF!)</f>
        <v>#REF!</v>
      </c>
      <c r="FE6686">
        <v>1928.7239999999999</v>
      </c>
      <c r="FF6686">
        <v>1846.3150000000001</v>
      </c>
      <c r="FG6686">
        <v>707.57860000000005</v>
      </c>
      <c r="FH6686">
        <v>9.1348870000000009</v>
      </c>
      <c r="FI6686">
        <v>21.725770000000001</v>
      </c>
      <c r="FJ6686">
        <v>1297.268</v>
      </c>
      <c r="FK6686">
        <v>415.10559999999998</v>
      </c>
      <c r="FL6686">
        <v>352.92930000000001</v>
      </c>
      <c r="FM6686">
        <v>2983.268</v>
      </c>
      <c r="FN6686">
        <v>856058.9</v>
      </c>
    </row>
    <row r="6687" spans="1:170" hidden="1" outlineLevel="1" x14ac:dyDescent="0.35">
      <c r="A6687">
        <v>6686</v>
      </c>
      <c r="B6687">
        <v>2015</v>
      </c>
      <c r="C6687">
        <v>10</v>
      </c>
      <c r="D6687">
        <v>6</v>
      </c>
      <c r="E6687">
        <v>13</v>
      </c>
      <c r="F6687">
        <v>341.39530000000002</v>
      </c>
      <c r="G6687">
        <v>13.938879999999999</v>
      </c>
      <c r="H6687">
        <v>37.385480000000001</v>
      </c>
      <c r="I6687">
        <v>43.210509999999999</v>
      </c>
      <c r="J6687">
        <v>158.9701</v>
      </c>
      <c r="K6687">
        <v>4.8288549999999999</v>
      </c>
      <c r="L6687">
        <v>196.78630000000001</v>
      </c>
      <c r="M6687">
        <v>215.08930000000001</v>
      </c>
      <c r="N6687">
        <v>224.8313</v>
      </c>
      <c r="O6687">
        <v>45.283529999999999</v>
      </c>
      <c r="P6687">
        <v>9.7083060000000003</v>
      </c>
      <c r="Q6687">
        <v>14.18106</v>
      </c>
      <c r="R6687">
        <v>1968.34</v>
      </c>
      <c r="S6687">
        <v>5532.37</v>
      </c>
      <c r="T6687">
        <v>11.40475</v>
      </c>
      <c r="U6687">
        <v>2.9581219999999999</v>
      </c>
      <c r="V6687">
        <v>344.4205</v>
      </c>
      <c r="W6687">
        <v>65.026520000000005</v>
      </c>
      <c r="X6687">
        <v>279.404</v>
      </c>
      <c r="Y6687">
        <v>15.613200000000001</v>
      </c>
      <c r="Z6687">
        <v>7.8616029999999997</v>
      </c>
      <c r="AA6687">
        <v>7.8141340000000001</v>
      </c>
      <c r="AB6687">
        <v>12.348699999999999</v>
      </c>
      <c r="AC6687">
        <v>324.29660000000001</v>
      </c>
      <c r="AD6687">
        <v>7.8359909999999999</v>
      </c>
      <c r="AE6687">
        <v>1156.21</v>
      </c>
      <c r="AF6687">
        <v>34.177579999999999</v>
      </c>
      <c r="AG6687">
        <v>1035.8330000000001</v>
      </c>
      <c r="AH6687">
        <v>59.48292</v>
      </c>
      <c r="AI6687">
        <v>82.945269999999994</v>
      </c>
      <c r="AJ6687">
        <v>629.7885</v>
      </c>
      <c r="AK6687">
        <v>29.025030000000001</v>
      </c>
      <c r="AL6687">
        <v>105.40089999999999</v>
      </c>
      <c r="AM6687">
        <v>52.639989999999997</v>
      </c>
      <c r="AN6687">
        <v>145.72120000000001</v>
      </c>
      <c r="AO6687">
        <v>34.750819999999997</v>
      </c>
      <c r="AP6687">
        <v>827.44910000000004</v>
      </c>
      <c r="AQ6687">
        <v>19.489730000000002</v>
      </c>
      <c r="AR6687">
        <v>429.31439999999998</v>
      </c>
      <c r="AS6687">
        <v>98.893249999999995</v>
      </c>
      <c r="AT6687">
        <v>7.8907449999999999</v>
      </c>
      <c r="AU6687">
        <v>58.291170000000001</v>
      </c>
      <c r="AV6687">
        <v>33.047049999999999</v>
      </c>
      <c r="AW6687">
        <v>560.42070000000001</v>
      </c>
      <c r="AX6687">
        <v>227.02099999999999</v>
      </c>
      <c r="AY6687">
        <v>115.04940000000001</v>
      </c>
      <c r="AZ6687">
        <v>7583.7259999999997</v>
      </c>
      <c r="BA6687">
        <v>466.88119999999998</v>
      </c>
      <c r="BB6687">
        <v>344.07659999999998</v>
      </c>
      <c r="BC6687">
        <v>229.87299999999999</v>
      </c>
      <c r="BD6687">
        <v>5796.9120000000003</v>
      </c>
      <c r="BE6687">
        <v>3905.5810000000001</v>
      </c>
      <c r="BF6687">
        <v>1141.4580000000001</v>
      </c>
      <c r="BG6687">
        <v>263.34969999999998</v>
      </c>
      <c r="BH6687">
        <v>163.0284</v>
      </c>
      <c r="BI6687" t="e">
        <f>SUM(#REF!)</f>
        <v>#REF!</v>
      </c>
      <c r="BJ6687">
        <v>15153.79</v>
      </c>
      <c r="BK6687" t="e">
        <f>SUM(#REF!)</f>
        <v>#REF!</v>
      </c>
      <c r="BL6687">
        <v>12646.65</v>
      </c>
      <c r="BM6687">
        <v>3177.8</v>
      </c>
      <c r="BN6687">
        <v>2128.8780000000002</v>
      </c>
      <c r="BO6687">
        <v>784.62649999999996</v>
      </c>
      <c r="BP6687" t="e">
        <f>SUM(#REF!)</f>
        <v>#REF!</v>
      </c>
      <c r="BQ6687">
        <v>5570.1440000000002</v>
      </c>
      <c r="BR6687">
        <v>759.70029999999997</v>
      </c>
      <c r="BS6687">
        <v>354.51889999999997</v>
      </c>
      <c r="BT6687">
        <v>26073.79</v>
      </c>
      <c r="BU6687">
        <v>2723.1410000000001</v>
      </c>
      <c r="BV6687">
        <v>375.45080000000002</v>
      </c>
      <c r="BW6687">
        <v>673.32029999999997</v>
      </c>
      <c r="BX6687">
        <v>872.83339999999998</v>
      </c>
      <c r="BY6687">
        <v>891.58240000000001</v>
      </c>
      <c r="BZ6687">
        <v>299.13029999999998</v>
      </c>
      <c r="CA6687">
        <v>9391.16</v>
      </c>
      <c r="CB6687">
        <v>348.0752</v>
      </c>
      <c r="CC6687">
        <v>1490.518</v>
      </c>
      <c r="CD6687">
        <v>6735.06</v>
      </c>
      <c r="CE6687">
        <v>5155.0389999999998</v>
      </c>
      <c r="CF6687">
        <v>647.50559999999996</v>
      </c>
      <c r="CG6687">
        <v>1664.2750000000001</v>
      </c>
      <c r="CH6687" t="e">
        <f>SUM(#REF!)</f>
        <v>#REF!</v>
      </c>
      <c r="CI6687">
        <v>13565.58</v>
      </c>
      <c r="CJ6687">
        <v>3153.3249999999998</v>
      </c>
      <c r="CK6687">
        <v>706.44600000000003</v>
      </c>
      <c r="CL6687">
        <v>11372.74</v>
      </c>
      <c r="CM6687">
        <v>828.69420000000002</v>
      </c>
      <c r="CN6687">
        <v>1011.2809999999999</v>
      </c>
      <c r="CO6687">
        <v>7320.3249999999998</v>
      </c>
      <c r="CP6687">
        <v>10674.56</v>
      </c>
      <c r="CQ6687">
        <v>2941.761</v>
      </c>
      <c r="CR6687">
        <v>9273.7720000000008</v>
      </c>
      <c r="CS6687">
        <v>213.29660000000001</v>
      </c>
      <c r="CT6687">
        <v>207.83920000000001</v>
      </c>
      <c r="CU6687">
        <v>203.37979999999999</v>
      </c>
      <c r="CV6687">
        <v>2149.4229999999998</v>
      </c>
      <c r="CW6687">
        <v>761.66899999999998</v>
      </c>
      <c r="CX6687">
        <v>2614.049</v>
      </c>
      <c r="CY6687">
        <v>1111.22</v>
      </c>
      <c r="CZ6687">
        <v>384.35759999999999</v>
      </c>
      <c r="DA6687">
        <v>1198.5920000000001</v>
      </c>
      <c r="DB6687">
        <v>1902.1369999999999</v>
      </c>
      <c r="DC6687">
        <v>130.4905</v>
      </c>
      <c r="DD6687">
        <v>2032.5409999999999</v>
      </c>
      <c r="DE6687">
        <v>17073.599999999999</v>
      </c>
      <c r="DF6687">
        <v>994.27940000000001</v>
      </c>
      <c r="DG6687">
        <v>8011.5630000000001</v>
      </c>
      <c r="DH6687">
        <v>273.06130000000002</v>
      </c>
      <c r="DI6687">
        <v>2455.5619999999999</v>
      </c>
      <c r="DJ6687">
        <v>14386.25</v>
      </c>
      <c r="DK6687">
        <v>10057.799999999999</v>
      </c>
      <c r="DL6687">
        <v>337.53390000000002</v>
      </c>
      <c r="DM6687">
        <v>1777.846</v>
      </c>
      <c r="DN6687">
        <v>517.88689999999997</v>
      </c>
      <c r="DO6687">
        <v>1253.8599999999999</v>
      </c>
      <c r="DP6687">
        <v>811.82060000000001</v>
      </c>
      <c r="DQ6687">
        <v>525.26480000000004</v>
      </c>
      <c r="DR6687">
        <v>9394.6</v>
      </c>
      <c r="DS6687">
        <v>177.94309999999999</v>
      </c>
      <c r="DT6687">
        <v>348.94470000000001</v>
      </c>
      <c r="DU6687">
        <v>238.44649999999999</v>
      </c>
      <c r="DV6687">
        <v>211.26499999999999</v>
      </c>
      <c r="DW6687">
        <v>175.6225</v>
      </c>
      <c r="DX6687">
        <v>232.60980000000001</v>
      </c>
      <c r="DY6687">
        <v>100.5038</v>
      </c>
      <c r="DZ6687">
        <v>3388.99</v>
      </c>
      <c r="EA6687">
        <v>3718.4209999999998</v>
      </c>
      <c r="EB6687">
        <v>4686.6009999999997</v>
      </c>
      <c r="EC6687">
        <v>1527.819</v>
      </c>
      <c r="ED6687">
        <v>1712.2429999999999</v>
      </c>
      <c r="EE6687">
        <v>1064.2439999999999</v>
      </c>
      <c r="EF6687">
        <v>833.91160000000002</v>
      </c>
      <c r="EG6687">
        <v>428.48790000000002</v>
      </c>
      <c r="EH6687">
        <v>3977.6889999999999</v>
      </c>
      <c r="EI6687">
        <v>4720.8720000000003</v>
      </c>
      <c r="EJ6687">
        <v>0.1748748</v>
      </c>
      <c r="EK6687" t="e">
        <f>SUM(#REF!)</f>
        <v>#REF!</v>
      </c>
      <c r="EL6687">
        <v>20.313749999999999</v>
      </c>
      <c r="EM6687">
        <v>985.74189999999999</v>
      </c>
      <c r="EN6687">
        <v>198.28440000000001</v>
      </c>
      <c r="EO6687" t="e">
        <f>SUM(#REF!)</f>
        <v>#REF!</v>
      </c>
      <c r="EP6687">
        <v>302.57100000000003</v>
      </c>
      <c r="EQ6687">
        <v>481.48379999999997</v>
      </c>
      <c r="ER6687">
        <v>518.18979999999999</v>
      </c>
      <c r="ES6687">
        <v>298.61239999999998</v>
      </c>
      <c r="ET6687">
        <v>257.60930000000002</v>
      </c>
      <c r="EU6687">
        <v>98.004729999999995</v>
      </c>
      <c r="EV6687">
        <v>8155.1450000000004</v>
      </c>
      <c r="EW6687">
        <v>129.79409999999999</v>
      </c>
      <c r="EX6687">
        <v>241.3349</v>
      </c>
      <c r="EY6687">
        <v>194.833</v>
      </c>
      <c r="EZ6687">
        <v>289.13139999999999</v>
      </c>
      <c r="FA6687" t="e">
        <f>SUM(#REF!)</f>
        <v>#REF!</v>
      </c>
      <c r="FB6687">
        <v>4384.451</v>
      </c>
      <c r="FC6687">
        <v>242.4769</v>
      </c>
      <c r="FD6687" t="e">
        <f>SUM(#REF!)</f>
        <v>#REF!</v>
      </c>
      <c r="FE6687">
        <v>2140.5500000000002</v>
      </c>
      <c r="FF6687">
        <v>1755.0139999999999</v>
      </c>
      <c r="FG6687">
        <v>672.58849999999995</v>
      </c>
      <c r="FH6687">
        <v>9.1348870000000009</v>
      </c>
      <c r="FI6687">
        <v>24.111840000000001</v>
      </c>
      <c r="FJ6687">
        <v>1233.117</v>
      </c>
      <c r="FK6687">
        <v>415.10559999999998</v>
      </c>
      <c r="FL6687">
        <v>352.92930000000001</v>
      </c>
      <c r="FM6687">
        <v>3310.91</v>
      </c>
      <c r="FN6687">
        <v>897634.4</v>
      </c>
    </row>
    <row r="6688" spans="1:170" hidden="1" outlineLevel="1" x14ac:dyDescent="0.35">
      <c r="A6688">
        <v>6687</v>
      </c>
      <c r="B6688">
        <v>2015</v>
      </c>
      <c r="C6688">
        <v>10</v>
      </c>
      <c r="D6688">
        <v>6</v>
      </c>
      <c r="E6688">
        <v>14</v>
      </c>
      <c r="F6688">
        <v>349.44709999999998</v>
      </c>
      <c r="G6688">
        <v>14.209530000000001</v>
      </c>
      <c r="H6688">
        <v>38.558349999999997</v>
      </c>
      <c r="I6688">
        <v>45.437860000000001</v>
      </c>
      <c r="J6688">
        <v>158.23750000000001</v>
      </c>
      <c r="K6688">
        <v>4.9803480000000002</v>
      </c>
      <c r="L6688">
        <v>206.9299</v>
      </c>
      <c r="M6688">
        <v>221.8372</v>
      </c>
      <c r="N6688">
        <v>231.88480000000001</v>
      </c>
      <c r="O6688">
        <v>46.704189999999997</v>
      </c>
      <c r="P6688">
        <v>10.580959999999999</v>
      </c>
      <c r="Q6688">
        <v>14.856350000000001</v>
      </c>
      <c r="R6688">
        <v>2103.5050000000001</v>
      </c>
      <c r="S6688">
        <v>6976.5630000000001</v>
      </c>
      <c r="T6688">
        <v>11.94783</v>
      </c>
      <c r="U6688">
        <v>3.1612550000000001</v>
      </c>
      <c r="V6688">
        <v>360.82150000000001</v>
      </c>
      <c r="W6688">
        <v>67.066569999999999</v>
      </c>
      <c r="X6688">
        <v>293.80630000000002</v>
      </c>
      <c r="Y6688">
        <v>16.417999999999999</v>
      </c>
      <c r="Z6688">
        <v>8.2668400000000002</v>
      </c>
      <c r="AA6688">
        <v>8.2169240000000006</v>
      </c>
      <c r="AB6688">
        <v>12.73611</v>
      </c>
      <c r="AC6688">
        <v>339.73930000000001</v>
      </c>
      <c r="AD6688">
        <v>8.2399079999999998</v>
      </c>
      <c r="AE6688">
        <v>1458.0319999999999</v>
      </c>
      <c r="AF6688">
        <v>34.02008</v>
      </c>
      <c r="AG6688">
        <v>1106.963</v>
      </c>
      <c r="AH6688">
        <v>62.315440000000002</v>
      </c>
      <c r="AI6688">
        <v>87.220799999999997</v>
      </c>
      <c r="AJ6688">
        <v>626.88630000000001</v>
      </c>
      <c r="AK6688">
        <v>30.521170000000001</v>
      </c>
      <c r="AL6688">
        <v>180.45910000000001</v>
      </c>
      <c r="AM6688">
        <v>52.397410000000001</v>
      </c>
      <c r="AN6688">
        <v>145.0497</v>
      </c>
      <c r="AO6688">
        <v>35.841050000000003</v>
      </c>
      <c r="AP6688">
        <v>853.40830000000005</v>
      </c>
      <c r="AQ6688">
        <v>19.868169999999999</v>
      </c>
      <c r="AR6688">
        <v>437.6506</v>
      </c>
      <c r="AS6688">
        <v>103.99079999999999</v>
      </c>
      <c r="AT6688">
        <v>8.2974840000000007</v>
      </c>
      <c r="AU6688">
        <v>58.022539999999999</v>
      </c>
      <c r="AV6688">
        <v>34.750509999999998</v>
      </c>
      <c r="AW6688">
        <v>598.90449999999998</v>
      </c>
      <c r="AX6688">
        <v>234.37809999999999</v>
      </c>
      <c r="AY6688">
        <v>120.5279</v>
      </c>
      <c r="AZ6688">
        <v>9525.6200000000008</v>
      </c>
      <c r="BA6688">
        <v>464.72969999999998</v>
      </c>
      <c r="BB6688">
        <v>342.49099999999999</v>
      </c>
      <c r="BC6688">
        <v>429.5437</v>
      </c>
      <c r="BD6688">
        <v>6760.9769999999999</v>
      </c>
      <c r="BE6688">
        <v>4156.6540000000005</v>
      </c>
      <c r="BF6688">
        <v>1295.3309999999999</v>
      </c>
      <c r="BG6688">
        <v>250.76650000000001</v>
      </c>
      <c r="BH6688">
        <v>173.50880000000001</v>
      </c>
      <c r="BI6688" t="e">
        <f>SUM(#REF!)</f>
        <v>#REF!</v>
      </c>
      <c r="BJ6688">
        <v>15525.66</v>
      </c>
      <c r="BK6688" t="e">
        <f>SUM(#REF!)</f>
        <v>#REF!</v>
      </c>
      <c r="BL6688">
        <v>14749.88</v>
      </c>
      <c r="BM6688">
        <v>3606.18</v>
      </c>
      <c r="BN6688">
        <v>2366.7089999999998</v>
      </c>
      <c r="BO6688">
        <v>890.39729999999997</v>
      </c>
      <c r="BP6688" t="e">
        <f>SUM(#REF!)</f>
        <v>#REF!</v>
      </c>
      <c r="BQ6688">
        <v>5956.1940000000004</v>
      </c>
      <c r="BR6688">
        <v>801.9058</v>
      </c>
      <c r="BS6688">
        <v>370.31740000000002</v>
      </c>
      <c r="BT6688">
        <v>19100.57</v>
      </c>
      <c r="BU6688">
        <v>3090.2310000000002</v>
      </c>
      <c r="BV6688">
        <v>392.18209999999999</v>
      </c>
      <c r="BW6688">
        <v>748.54139999999995</v>
      </c>
      <c r="BX6688">
        <v>928.94410000000005</v>
      </c>
      <c r="BY6688">
        <v>956.36279999999999</v>
      </c>
      <c r="BZ6688">
        <v>283.7903</v>
      </c>
      <c r="CA6688">
        <v>8942.4359999999997</v>
      </c>
      <c r="CB6688">
        <v>370.45150000000001</v>
      </c>
      <c r="CC6688">
        <v>1738.4010000000001</v>
      </c>
      <c r="CD6688">
        <v>7366.4719999999998</v>
      </c>
      <c r="CE6688">
        <v>4908.723</v>
      </c>
      <c r="CF6688">
        <v>474.33550000000002</v>
      </c>
      <c r="CG6688">
        <v>1888.626</v>
      </c>
      <c r="CH6688" t="e">
        <f>SUM(#REF!)</f>
        <v>#REF!</v>
      </c>
      <c r="CI6688">
        <v>15394.28</v>
      </c>
      <c r="CJ6688">
        <v>3002.654</v>
      </c>
      <c r="CK6688">
        <v>801.67769999999996</v>
      </c>
      <c r="CL6688">
        <v>11879.54</v>
      </c>
      <c r="CM6688">
        <v>886.12850000000003</v>
      </c>
      <c r="CN6688">
        <v>1081.3689999999999</v>
      </c>
      <c r="CO6688">
        <v>7839.4970000000003</v>
      </c>
      <c r="CP6688">
        <v>10127.15</v>
      </c>
      <c r="CQ6688">
        <v>3145.645</v>
      </c>
      <c r="CR6688">
        <v>9687.0409999999993</v>
      </c>
      <c r="CS6688">
        <v>242.0498</v>
      </c>
      <c r="CT6688">
        <v>209.82810000000001</v>
      </c>
      <c r="CU6688">
        <v>312.96789999999999</v>
      </c>
      <c r="CV6688">
        <v>2178.8670000000002</v>
      </c>
      <c r="CW6688">
        <v>1172.0830000000001</v>
      </c>
      <c r="CX6688">
        <v>2649.8580000000002</v>
      </c>
      <c r="CY6688">
        <v>1105.954</v>
      </c>
      <c r="CZ6688">
        <v>388.03570000000002</v>
      </c>
      <c r="DA6688">
        <v>1525.9059999999999</v>
      </c>
      <c r="DB6688">
        <v>1928.193</v>
      </c>
      <c r="DC6688">
        <v>129.87209999999999</v>
      </c>
      <c r="DD6688">
        <v>2051.991</v>
      </c>
      <c r="DE6688">
        <v>17307.48</v>
      </c>
      <c r="DF6688">
        <v>1007.9</v>
      </c>
      <c r="DG6688">
        <v>8121.3109999999997</v>
      </c>
      <c r="DH6688">
        <v>271.7672</v>
      </c>
      <c r="DI6688">
        <v>2521.9279999999999</v>
      </c>
      <c r="DJ6688">
        <v>14583.32</v>
      </c>
      <c r="DK6688">
        <v>10268.799999999999</v>
      </c>
      <c r="DL6688">
        <v>519.40899999999999</v>
      </c>
      <c r="DM6688">
        <v>1825.895</v>
      </c>
      <c r="DN6688">
        <v>522.84280000000001</v>
      </c>
      <c r="DO6688">
        <v>1265.8579999999999</v>
      </c>
      <c r="DP6688">
        <v>828.85180000000003</v>
      </c>
      <c r="DQ6688">
        <v>536.28430000000003</v>
      </c>
      <c r="DR6688">
        <v>9523.2929999999997</v>
      </c>
      <c r="DS6688">
        <v>179.64590000000001</v>
      </c>
      <c r="DT6688">
        <v>347.291</v>
      </c>
      <c r="DU6688">
        <v>241.71289999999999</v>
      </c>
      <c r="DV6688">
        <v>210.2637</v>
      </c>
      <c r="DW6688">
        <v>174.7902</v>
      </c>
      <c r="DX6688">
        <v>234.8357</v>
      </c>
      <c r="DY6688">
        <v>101.46559999999999</v>
      </c>
      <c r="DZ6688">
        <v>3435.415</v>
      </c>
      <c r="EA6688">
        <v>3769.3580000000002</v>
      </c>
      <c r="EB6688">
        <v>4731.4489999999996</v>
      </c>
      <c r="EC6688">
        <v>1559.8720000000001</v>
      </c>
      <c r="ED6688">
        <v>1704.1279999999999</v>
      </c>
      <c r="EE6688">
        <v>1074.4280000000001</v>
      </c>
      <c r="EF6688">
        <v>841.89160000000004</v>
      </c>
      <c r="EG6688">
        <v>432.5883</v>
      </c>
      <c r="EH6688">
        <v>4032.1779999999999</v>
      </c>
      <c r="EI6688">
        <v>5299.7820000000002</v>
      </c>
      <c r="EJ6688">
        <v>0.1400468</v>
      </c>
      <c r="EK6688" t="e">
        <f>SUM(#REF!)</f>
        <v>#REF!</v>
      </c>
      <c r="EL6688">
        <v>16.268070000000002</v>
      </c>
      <c r="EM6688">
        <v>789.42179999999996</v>
      </c>
      <c r="EN6688">
        <v>146.28980000000001</v>
      </c>
      <c r="EO6688" t="e">
        <f>SUM(#REF!)</f>
        <v>#REF!</v>
      </c>
      <c r="EP6688">
        <v>253.9119</v>
      </c>
      <c r="EQ6688">
        <v>569.56010000000003</v>
      </c>
      <c r="ER6688">
        <v>533.45320000000004</v>
      </c>
      <c r="ES6688">
        <v>250.5899</v>
      </c>
      <c r="ET6688">
        <v>216.18090000000001</v>
      </c>
      <c r="EU6688">
        <v>115.9324</v>
      </c>
      <c r="EV6688">
        <v>7283.6030000000001</v>
      </c>
      <c r="EW6688">
        <v>108.9208</v>
      </c>
      <c r="EX6688">
        <v>285.48149999999998</v>
      </c>
      <c r="EY6688">
        <v>163.50020000000001</v>
      </c>
      <c r="EZ6688">
        <v>297.64769999999999</v>
      </c>
      <c r="FA6688" t="e">
        <f>SUM(#REF!)</f>
        <v>#REF!</v>
      </c>
      <c r="FB6688">
        <v>4361.6149999999998</v>
      </c>
      <c r="FC6688">
        <v>242.4769</v>
      </c>
      <c r="FD6688" t="e">
        <f>SUM(#REF!)</f>
        <v>#REF!</v>
      </c>
      <c r="FE6688">
        <v>2140.5500000000002</v>
      </c>
      <c r="FF6688">
        <v>1947.761</v>
      </c>
      <c r="FG6688">
        <v>746.45659999999998</v>
      </c>
      <c r="FH6688">
        <v>9.0873100000000004</v>
      </c>
      <c r="FI6688">
        <v>24.111840000000001</v>
      </c>
      <c r="FJ6688">
        <v>1368.546</v>
      </c>
      <c r="FK6688">
        <v>412.9436</v>
      </c>
      <c r="FL6688">
        <v>351.09109999999998</v>
      </c>
      <c r="FM6688">
        <v>3310.91</v>
      </c>
      <c r="FN6688">
        <v>903085.9</v>
      </c>
    </row>
    <row r="6689" spans="1:170" hidden="1" outlineLevel="1" x14ac:dyDescent="0.35">
      <c r="A6689">
        <v>6688</v>
      </c>
      <c r="B6689">
        <v>2015</v>
      </c>
      <c r="C6689">
        <v>10</v>
      </c>
      <c r="D6689">
        <v>6</v>
      </c>
      <c r="E6689">
        <v>15</v>
      </c>
      <c r="F6689">
        <v>347.83670000000001</v>
      </c>
      <c r="G6689">
        <v>14.88618</v>
      </c>
      <c r="H6689">
        <v>39.951140000000002</v>
      </c>
      <c r="I6689">
        <v>46.86336</v>
      </c>
      <c r="J6689">
        <v>163.3656</v>
      </c>
      <c r="K6689">
        <v>5.1602459999999999</v>
      </c>
      <c r="L6689">
        <v>213.42179999999999</v>
      </c>
      <c r="M6689">
        <v>229.85040000000001</v>
      </c>
      <c r="N6689">
        <v>240.26089999999999</v>
      </c>
      <c r="O6689">
        <v>48.391219999999997</v>
      </c>
      <c r="P6689">
        <v>11.12637</v>
      </c>
      <c r="Q6689">
        <v>25.435870000000001</v>
      </c>
      <c r="R6689">
        <v>2652.6129999999998</v>
      </c>
      <c r="S6689">
        <v>8931.7790000000005</v>
      </c>
      <c r="T6689">
        <v>20.456130000000002</v>
      </c>
      <c r="U6689">
        <v>3.9864820000000001</v>
      </c>
      <c r="V6689">
        <v>617.77009999999996</v>
      </c>
      <c r="W6689">
        <v>69.489130000000003</v>
      </c>
      <c r="X6689">
        <v>303.02370000000002</v>
      </c>
      <c r="Y6689">
        <v>16.933070000000001</v>
      </c>
      <c r="Z6689">
        <v>8.526192</v>
      </c>
      <c r="AA6689">
        <v>8.47471</v>
      </c>
      <c r="AB6689">
        <v>13.196160000000001</v>
      </c>
      <c r="AC6689">
        <v>581.6748</v>
      </c>
      <c r="AD6689">
        <v>8.4984149999999996</v>
      </c>
      <c r="AE6689">
        <v>1866.652</v>
      </c>
      <c r="AF6689">
        <v>35.122590000000002</v>
      </c>
      <c r="AG6689">
        <v>1395.9290000000001</v>
      </c>
      <c r="AH6689">
        <v>106.69159999999999</v>
      </c>
      <c r="AI6689">
        <v>89.957139999999995</v>
      </c>
      <c r="AJ6689">
        <v>647.202</v>
      </c>
      <c r="AK6689">
        <v>31.47869</v>
      </c>
      <c r="AL6689">
        <v>207.9273</v>
      </c>
      <c r="AM6689">
        <v>54.095469999999999</v>
      </c>
      <c r="AN6689">
        <v>149.75040000000001</v>
      </c>
      <c r="AO6689">
        <v>37.135680000000001</v>
      </c>
      <c r="AP6689">
        <v>884.23479999999995</v>
      </c>
      <c r="AQ6689">
        <v>20.81428</v>
      </c>
      <c r="AR6689">
        <v>458.49119999999999</v>
      </c>
      <c r="AS6689">
        <v>107.2533</v>
      </c>
      <c r="AT6689">
        <v>8.557798</v>
      </c>
      <c r="AU6689">
        <v>59.902900000000002</v>
      </c>
      <c r="AV6689">
        <v>35.840719999999997</v>
      </c>
      <c r="AW6689">
        <v>755.245</v>
      </c>
      <c r="AX6689">
        <v>330.54669999999999</v>
      </c>
      <c r="AY6689">
        <v>206.35839999999999</v>
      </c>
      <c r="AZ6689">
        <v>12179.92</v>
      </c>
      <c r="BA6689">
        <v>479.79039999999998</v>
      </c>
      <c r="BB6689">
        <v>353.59019999999998</v>
      </c>
      <c r="BC6689">
        <v>469.8134</v>
      </c>
      <c r="BD6689">
        <v>6573.1719999999996</v>
      </c>
      <c r="BE6689">
        <v>4268.2420000000002</v>
      </c>
      <c r="BF6689">
        <v>1510.7529999999999</v>
      </c>
      <c r="BG6689">
        <v>190.99600000000001</v>
      </c>
      <c r="BH6689">
        <v>178.16669999999999</v>
      </c>
      <c r="BI6689" t="e">
        <f>SUM(#REF!)</f>
        <v>#REF!</v>
      </c>
      <c r="BJ6689">
        <v>14177.62</v>
      </c>
      <c r="BK6689" t="e">
        <f>SUM(#REF!)</f>
        <v>#REF!</v>
      </c>
      <c r="BL6689">
        <v>14340.16</v>
      </c>
      <c r="BM6689">
        <v>4205.9120000000003</v>
      </c>
      <c r="BN6689">
        <v>2685.75</v>
      </c>
      <c r="BO6689">
        <v>1038.4760000000001</v>
      </c>
      <c r="BP6689" t="e">
        <f>SUM(#REF!)</f>
        <v>#REF!</v>
      </c>
      <c r="BQ6689">
        <v>6287.0940000000001</v>
      </c>
      <c r="BR6689">
        <v>830.04290000000003</v>
      </c>
      <c r="BS6689">
        <v>352.62310000000002</v>
      </c>
      <c r="BT6689">
        <v>14295.11</v>
      </c>
      <c r="BU6689">
        <v>3604.1570000000002</v>
      </c>
      <c r="BV6689">
        <v>373.44299999999998</v>
      </c>
      <c r="BW6689">
        <v>849.44770000000005</v>
      </c>
      <c r="BX6689">
        <v>953.88220000000001</v>
      </c>
      <c r="BY6689">
        <v>998.98140000000001</v>
      </c>
      <c r="BZ6689">
        <v>214.7602</v>
      </c>
      <c r="CA6689">
        <v>6810.9949999999999</v>
      </c>
      <c r="CB6689">
        <v>380.3965</v>
      </c>
      <c r="CC6689">
        <v>1690.1120000000001</v>
      </c>
      <c r="CD6689">
        <v>7840.0309999999999</v>
      </c>
      <c r="CE6689">
        <v>3738.723</v>
      </c>
      <c r="CF6689">
        <v>354.99869999999999</v>
      </c>
      <c r="CG6689">
        <v>2202.7170000000001</v>
      </c>
      <c r="CH6689" t="e">
        <f>SUM(#REF!)</f>
        <v>#REF!</v>
      </c>
      <c r="CI6689">
        <v>17954.45</v>
      </c>
      <c r="CJ6689">
        <v>2286.9679999999998</v>
      </c>
      <c r="CK6689">
        <v>935.00199999999995</v>
      </c>
      <c r="CL6689">
        <v>11311.92</v>
      </c>
      <c r="CM6689">
        <v>935.35789999999997</v>
      </c>
      <c r="CN6689">
        <v>1141.4449999999999</v>
      </c>
      <c r="CO6689">
        <v>13671.53</v>
      </c>
      <c r="CP6689">
        <v>7663.7870000000003</v>
      </c>
      <c r="CQ6689">
        <v>3320.4029999999998</v>
      </c>
      <c r="CR6689">
        <v>9224.1790000000001</v>
      </c>
      <c r="CS6689">
        <v>282.30430000000001</v>
      </c>
      <c r="CT6689">
        <v>208.83359999999999</v>
      </c>
      <c r="CU6689">
        <v>350.4846</v>
      </c>
      <c r="CV6689">
        <v>2237.7550000000001</v>
      </c>
      <c r="CW6689">
        <v>1312.585</v>
      </c>
      <c r="CX6689">
        <v>2721.4760000000001</v>
      </c>
      <c r="CY6689">
        <v>1263.9469999999999</v>
      </c>
      <c r="CZ6689">
        <v>386.19670000000002</v>
      </c>
      <c r="DA6689">
        <v>2244.4369999999999</v>
      </c>
      <c r="DB6689">
        <v>1980.307</v>
      </c>
      <c r="DC6689">
        <v>148.42519999999999</v>
      </c>
      <c r="DD6689">
        <v>2042.2660000000001</v>
      </c>
      <c r="DE6689">
        <v>17775.25</v>
      </c>
      <c r="DF6689">
        <v>1035.1400000000001</v>
      </c>
      <c r="DG6689">
        <v>8340.8060000000005</v>
      </c>
      <c r="DH6689">
        <v>310.59109999999998</v>
      </c>
      <c r="DI6689">
        <v>2870.3519999999999</v>
      </c>
      <c r="DJ6689">
        <v>14977.46</v>
      </c>
      <c r="DK6689">
        <v>10409.469999999999</v>
      </c>
      <c r="DL6689">
        <v>581.67250000000001</v>
      </c>
      <c r="DM6689">
        <v>2078.1570000000002</v>
      </c>
      <c r="DN6689">
        <v>520.36490000000003</v>
      </c>
      <c r="DO6689">
        <v>1259.8589999999999</v>
      </c>
      <c r="DP6689">
        <v>840.20590000000004</v>
      </c>
      <c r="DQ6689">
        <v>543.63070000000005</v>
      </c>
      <c r="DR6689">
        <v>9780.68</v>
      </c>
      <c r="DS6689">
        <v>178.7945</v>
      </c>
      <c r="DT6689">
        <v>396.904</v>
      </c>
      <c r="DU6689">
        <v>248.2457</v>
      </c>
      <c r="DV6689">
        <v>240.3014</v>
      </c>
      <c r="DW6689">
        <v>199.7602</v>
      </c>
      <c r="DX6689">
        <v>233.72280000000001</v>
      </c>
      <c r="DY6689">
        <v>100.9847</v>
      </c>
      <c r="DZ6689">
        <v>3528.2640000000001</v>
      </c>
      <c r="EA6689">
        <v>3871.2330000000002</v>
      </c>
      <c r="EB6689">
        <v>4709.0249999999996</v>
      </c>
      <c r="EC6689">
        <v>1581.24</v>
      </c>
      <c r="ED6689">
        <v>1947.575</v>
      </c>
      <c r="EE6689">
        <v>1069.336</v>
      </c>
      <c r="EF6689">
        <v>837.90160000000003</v>
      </c>
      <c r="EG6689">
        <v>430.53809999999999</v>
      </c>
      <c r="EH6689">
        <v>4141.1549999999997</v>
      </c>
      <c r="EI6689">
        <v>6747.0569999999998</v>
      </c>
      <c r="EJ6689">
        <v>0.1225593</v>
      </c>
      <c r="EK6689" t="e">
        <f>SUM(#REF!)</f>
        <v>#REF!</v>
      </c>
      <c r="EL6689">
        <v>14.236700000000001</v>
      </c>
      <c r="EM6689">
        <v>690.84770000000003</v>
      </c>
      <c r="EN6689">
        <v>118.0894</v>
      </c>
      <c r="EO6689" t="e">
        <f>SUM(#REF!)</f>
        <v>#REF!</v>
      </c>
      <c r="EP6689">
        <v>300.35919999999999</v>
      </c>
      <c r="EQ6689">
        <v>586.3365</v>
      </c>
      <c r="ER6689">
        <v>518.95299999999997</v>
      </c>
      <c r="ES6689">
        <v>296.42950000000002</v>
      </c>
      <c r="ET6689">
        <v>255.72620000000001</v>
      </c>
      <c r="EU6689">
        <v>119.3472</v>
      </c>
      <c r="EV6689">
        <v>8982.2199999999993</v>
      </c>
      <c r="EW6689">
        <v>128.84530000000001</v>
      </c>
      <c r="EX6689">
        <v>293.8904</v>
      </c>
      <c r="EY6689">
        <v>193.40880000000001</v>
      </c>
      <c r="EZ6689">
        <v>289.55720000000002</v>
      </c>
      <c r="FA6689" t="e">
        <f>SUM(#REF!)</f>
        <v>#REF!</v>
      </c>
      <c r="FB6689">
        <v>4407.2860000000001</v>
      </c>
      <c r="FC6689">
        <v>241.214</v>
      </c>
      <c r="FD6689" t="e">
        <f>SUM(#REF!)</f>
        <v>#REF!</v>
      </c>
      <c r="FE6689">
        <v>2129.4009999999998</v>
      </c>
      <c r="FF6689">
        <v>1947.761</v>
      </c>
      <c r="FG6689">
        <v>746.45659999999998</v>
      </c>
      <c r="FH6689">
        <v>9.1824650000000005</v>
      </c>
      <c r="FI6689">
        <v>23.986260000000001</v>
      </c>
      <c r="FJ6689">
        <v>1368.546</v>
      </c>
      <c r="FK6689">
        <v>417.26760000000002</v>
      </c>
      <c r="FL6689">
        <v>354.76749999999998</v>
      </c>
      <c r="FM6689">
        <v>3293.6660000000002</v>
      </c>
      <c r="FN6689">
        <v>863748.6</v>
      </c>
    </row>
    <row r="6690" spans="1:170" hidden="1" outlineLevel="1" x14ac:dyDescent="0.35">
      <c r="A6690">
        <v>6689</v>
      </c>
      <c r="B6690">
        <v>2015</v>
      </c>
      <c r="C6690">
        <v>10</v>
      </c>
      <c r="D6690">
        <v>6</v>
      </c>
      <c r="E6690">
        <v>16</v>
      </c>
      <c r="F6690">
        <v>359.10919999999999</v>
      </c>
      <c r="G6690">
        <v>25.486940000000001</v>
      </c>
      <c r="H6690">
        <v>42.95664</v>
      </c>
      <c r="I6690">
        <v>48.556139999999999</v>
      </c>
      <c r="J6690">
        <v>230.39680000000001</v>
      </c>
      <c r="K6690">
        <v>5.5484489999999997</v>
      </c>
      <c r="L6690">
        <v>221.131</v>
      </c>
      <c r="M6690">
        <v>247.14189999999999</v>
      </c>
      <c r="N6690">
        <v>258.3356</v>
      </c>
      <c r="O6690">
        <v>52.031660000000002</v>
      </c>
      <c r="P6690">
        <v>11.475440000000001</v>
      </c>
      <c r="Q6690">
        <v>29.30753</v>
      </c>
      <c r="R6690">
        <v>3396.0210000000002</v>
      </c>
      <c r="S6690">
        <v>10731.47</v>
      </c>
      <c r="T6690">
        <v>23.56981</v>
      </c>
      <c r="U6690">
        <v>5.1037119999999998</v>
      </c>
      <c r="V6690">
        <v>711.80229999999995</v>
      </c>
      <c r="W6690">
        <v>74.716750000000005</v>
      </c>
      <c r="X6690">
        <v>313.96940000000001</v>
      </c>
      <c r="Y6690">
        <v>17.544730000000001</v>
      </c>
      <c r="Z6690">
        <v>8.8341720000000006</v>
      </c>
      <c r="AA6690">
        <v>8.7808309999999992</v>
      </c>
      <c r="AB6690">
        <v>14.1889</v>
      </c>
      <c r="AC6690">
        <v>670.21299999999997</v>
      </c>
      <c r="AD6690">
        <v>8.8053919999999994</v>
      </c>
      <c r="AE6690">
        <v>2242.7689999999998</v>
      </c>
      <c r="AF6690">
        <v>49.53387</v>
      </c>
      <c r="AG6690">
        <v>1787.145</v>
      </c>
      <c r="AH6690">
        <v>122.9314</v>
      </c>
      <c r="AI6690">
        <v>93.206540000000004</v>
      </c>
      <c r="AJ6690">
        <v>912.75800000000004</v>
      </c>
      <c r="AK6690">
        <v>32.615760000000002</v>
      </c>
      <c r="AL6690">
        <v>216.55099999999999</v>
      </c>
      <c r="AM6690">
        <v>76.291600000000003</v>
      </c>
      <c r="AN6690">
        <v>211.1951</v>
      </c>
      <c r="AO6690">
        <v>39.929380000000002</v>
      </c>
      <c r="AP6690">
        <v>950.75519999999995</v>
      </c>
      <c r="AQ6690">
        <v>35.636569999999999</v>
      </c>
      <c r="AR6690">
        <v>784.99239999999998</v>
      </c>
      <c r="AS6690">
        <v>111.1275</v>
      </c>
      <c r="AT6690">
        <v>8.8669189999999993</v>
      </c>
      <c r="AU6690">
        <v>84.481899999999996</v>
      </c>
      <c r="AV6690">
        <v>37.135350000000003</v>
      </c>
      <c r="AW6690">
        <v>966.90610000000004</v>
      </c>
      <c r="AX6690">
        <v>412.00099999999998</v>
      </c>
      <c r="AY6690">
        <v>237.7687</v>
      </c>
      <c r="AZ6690">
        <v>13558.78</v>
      </c>
      <c r="BA6690">
        <v>676.65499999999997</v>
      </c>
      <c r="BB6690">
        <v>498.67320000000001</v>
      </c>
      <c r="BC6690">
        <v>500.01569999999998</v>
      </c>
      <c r="BD6690">
        <v>6197.5619999999999</v>
      </c>
      <c r="BE6690">
        <v>3821.89</v>
      </c>
      <c r="BF6690">
        <v>1468.788</v>
      </c>
      <c r="BG6690">
        <v>147.85339999999999</v>
      </c>
      <c r="BH6690">
        <v>159.53489999999999</v>
      </c>
      <c r="BI6690" t="e">
        <f>SUM(#REF!)</f>
        <v>#REF!</v>
      </c>
      <c r="BJ6690">
        <v>10458.9</v>
      </c>
      <c r="BK6690" t="e">
        <f>SUM(#REF!)</f>
        <v>#REF!</v>
      </c>
      <c r="BL6690">
        <v>13520.72</v>
      </c>
      <c r="BM6690">
        <v>4089.0810000000001</v>
      </c>
      <c r="BN6690">
        <v>3132.4090000000001</v>
      </c>
      <c r="BO6690">
        <v>1009.63</v>
      </c>
      <c r="BP6690" t="e">
        <f>SUM(#REF!)</f>
        <v>#REF!</v>
      </c>
      <c r="BQ6690">
        <v>6507.6940000000004</v>
      </c>
      <c r="BR6690">
        <v>766.73450000000003</v>
      </c>
      <c r="BS6690">
        <v>268.57490000000001</v>
      </c>
      <c r="BT6690">
        <v>11445.18</v>
      </c>
      <c r="BU6690">
        <v>3504.0410000000002</v>
      </c>
      <c r="BV6690">
        <v>284.43239999999997</v>
      </c>
      <c r="BW6690">
        <v>990.7165</v>
      </c>
      <c r="BX6690">
        <v>854.12980000000005</v>
      </c>
      <c r="BY6690">
        <v>951.24850000000004</v>
      </c>
      <c r="BZ6690">
        <v>166.18350000000001</v>
      </c>
      <c r="CA6690">
        <v>5272.5119999999997</v>
      </c>
      <c r="CB6690">
        <v>340.6164</v>
      </c>
      <c r="CC6690">
        <v>1593.5340000000001</v>
      </c>
      <c r="CD6690">
        <v>8050.5020000000004</v>
      </c>
      <c r="CE6690">
        <v>2894.2109999999998</v>
      </c>
      <c r="CF6690">
        <v>284.22480000000002</v>
      </c>
      <c r="CG6690">
        <v>2141.5309999999999</v>
      </c>
      <c r="CH6690" t="e">
        <f>SUM(#REF!)</f>
        <v>#REF!</v>
      </c>
      <c r="CI6690">
        <v>17455.72</v>
      </c>
      <c r="CJ6690">
        <v>1770.3820000000001</v>
      </c>
      <c r="CK6690">
        <v>909.02980000000002</v>
      </c>
      <c r="CL6690">
        <v>8615.7099999999991</v>
      </c>
      <c r="CM6690">
        <v>968.17740000000003</v>
      </c>
      <c r="CN6690">
        <v>1181.4960000000001</v>
      </c>
      <c r="CO6690">
        <v>15142.52</v>
      </c>
      <c r="CP6690">
        <v>5930.3109999999997</v>
      </c>
      <c r="CQ6690">
        <v>3436.9090000000001</v>
      </c>
      <c r="CR6690">
        <v>7025.585</v>
      </c>
      <c r="CS6690">
        <v>274.46249999999998</v>
      </c>
      <c r="CT6690">
        <v>238.667</v>
      </c>
      <c r="CU6690">
        <v>379.1157</v>
      </c>
      <c r="CV6690">
        <v>2546.9189999999999</v>
      </c>
      <c r="CW6690">
        <v>1419.81</v>
      </c>
      <c r="CX6690">
        <v>3097.4690000000001</v>
      </c>
      <c r="CY6690">
        <v>1922.2529999999999</v>
      </c>
      <c r="CZ6690">
        <v>441.36759999999998</v>
      </c>
      <c r="DA6690">
        <v>2275.61</v>
      </c>
      <c r="DB6690">
        <v>2253.9009999999998</v>
      </c>
      <c r="DC6690">
        <v>225.73</v>
      </c>
      <c r="DD6690">
        <v>2334.018</v>
      </c>
      <c r="DE6690">
        <v>20231.04</v>
      </c>
      <c r="DF6690">
        <v>1178.153</v>
      </c>
      <c r="DG6690">
        <v>9493.1540000000005</v>
      </c>
      <c r="DH6690">
        <v>472.35730000000001</v>
      </c>
      <c r="DI6690">
        <v>3865.85</v>
      </c>
      <c r="DJ6690">
        <v>17046.72</v>
      </c>
      <c r="DK6690">
        <v>10690.81</v>
      </c>
      <c r="DL6690">
        <v>629.18939999999998</v>
      </c>
      <c r="DM6690">
        <v>2798.9050000000002</v>
      </c>
      <c r="DN6690">
        <v>594.70270000000005</v>
      </c>
      <c r="DO6690">
        <v>1439.8389999999999</v>
      </c>
      <c r="DP6690">
        <v>862.91420000000005</v>
      </c>
      <c r="DQ6690">
        <v>558.32339999999999</v>
      </c>
      <c r="DR6690">
        <v>11131.96</v>
      </c>
      <c r="DS6690">
        <v>204.3366</v>
      </c>
      <c r="DT6690">
        <v>603.62480000000005</v>
      </c>
      <c r="DU6690">
        <v>282.5428</v>
      </c>
      <c r="DV6690">
        <v>365.45839999999998</v>
      </c>
      <c r="DW6690">
        <v>303.80200000000002</v>
      </c>
      <c r="DX6690">
        <v>267.11169999999998</v>
      </c>
      <c r="DY6690">
        <v>115.4111</v>
      </c>
      <c r="DZ6690">
        <v>4015.7220000000002</v>
      </c>
      <c r="EA6690">
        <v>4406.0739999999996</v>
      </c>
      <c r="EB6690">
        <v>5381.7430000000004</v>
      </c>
      <c r="EC6690">
        <v>1623.9760000000001</v>
      </c>
      <c r="ED6690">
        <v>2961.9369999999999</v>
      </c>
      <c r="EE6690">
        <v>1222.098</v>
      </c>
      <c r="EF6690">
        <v>957.60180000000003</v>
      </c>
      <c r="EG6690">
        <v>492.04349999999999</v>
      </c>
      <c r="EH6690">
        <v>4713.2889999999998</v>
      </c>
      <c r="EI6690">
        <v>9924.1689999999999</v>
      </c>
      <c r="EJ6690">
        <v>0.11359519999999999</v>
      </c>
      <c r="EK6690" t="e">
        <f>SUM(#REF!)</f>
        <v>#REF!</v>
      </c>
      <c r="EL6690">
        <v>13.195399999999999</v>
      </c>
      <c r="EM6690">
        <v>640.31799999999998</v>
      </c>
      <c r="EN6690">
        <v>98.701560000000001</v>
      </c>
      <c r="EO6690" t="e">
        <f>SUM(#REF!)</f>
        <v>#REF!</v>
      </c>
      <c r="EP6690">
        <v>309.2063</v>
      </c>
      <c r="EQ6690">
        <v>570.39890000000003</v>
      </c>
      <c r="ER6690">
        <v>511.32130000000001</v>
      </c>
      <c r="ES6690">
        <v>305.16090000000003</v>
      </c>
      <c r="ET6690">
        <v>263.2586</v>
      </c>
      <c r="EU6690">
        <v>116.1032</v>
      </c>
      <c r="EV6690">
        <v>9426.8850000000002</v>
      </c>
      <c r="EW6690">
        <v>132.6405</v>
      </c>
      <c r="EX6690">
        <v>285.90199999999999</v>
      </c>
      <c r="EY6690">
        <v>199.10560000000001</v>
      </c>
      <c r="EZ6690">
        <v>285.29899999999998</v>
      </c>
      <c r="FA6690" t="e">
        <f>SUM(#REF!)</f>
        <v>#REF!</v>
      </c>
      <c r="FB6690">
        <v>4567.1360000000004</v>
      </c>
      <c r="FC6690">
        <v>243.7398</v>
      </c>
      <c r="FD6690" t="e">
        <f>SUM(#REF!)</f>
        <v>#REF!</v>
      </c>
      <c r="FE6690">
        <v>2151.6979999999999</v>
      </c>
      <c r="FF6690">
        <v>1937.616</v>
      </c>
      <c r="FG6690">
        <v>742.56880000000001</v>
      </c>
      <c r="FH6690">
        <v>9.5155080000000005</v>
      </c>
      <c r="FI6690">
        <v>24.23742</v>
      </c>
      <c r="FJ6690">
        <v>1361.4190000000001</v>
      </c>
      <c r="FK6690">
        <v>432.40170000000001</v>
      </c>
      <c r="FL6690">
        <v>367.63470000000001</v>
      </c>
      <c r="FM6690">
        <v>3328.154</v>
      </c>
      <c r="FN6690">
        <v>820039</v>
      </c>
    </row>
    <row r="6691" spans="1:170" hidden="1" outlineLevel="1" x14ac:dyDescent="0.35">
      <c r="A6691">
        <v>6690</v>
      </c>
      <c r="B6691">
        <v>2015</v>
      </c>
      <c r="C6691">
        <v>10</v>
      </c>
      <c r="D6691">
        <v>6</v>
      </c>
      <c r="E6691">
        <v>17</v>
      </c>
      <c r="F6691">
        <v>506.45670000000001</v>
      </c>
      <c r="G6691">
        <v>29.36637</v>
      </c>
      <c r="H6691">
        <v>85.766679999999994</v>
      </c>
      <c r="I6691">
        <v>52.20899</v>
      </c>
      <c r="J6691">
        <v>287.17180000000002</v>
      </c>
      <c r="K6691">
        <v>11.077959999999999</v>
      </c>
      <c r="L6691">
        <v>237.76650000000001</v>
      </c>
      <c r="M6691">
        <v>493.44029999999998</v>
      </c>
      <c r="N6691">
        <v>515.78949999999998</v>
      </c>
      <c r="O6691">
        <v>103.8857</v>
      </c>
      <c r="P6691">
        <v>11.889950000000001</v>
      </c>
      <c r="Q6691">
        <v>30.523050000000001</v>
      </c>
      <c r="R6691">
        <v>4080.2930000000001</v>
      </c>
      <c r="S6691">
        <v>9931.6049999999996</v>
      </c>
      <c r="T6691">
        <v>24.547360000000001</v>
      </c>
      <c r="U6691">
        <v>6.132072</v>
      </c>
      <c r="V6691">
        <v>741.32410000000004</v>
      </c>
      <c r="W6691">
        <v>149.17850000000001</v>
      </c>
      <c r="X6691">
        <v>337.58920000000001</v>
      </c>
      <c r="Y6691">
        <v>18.864599999999999</v>
      </c>
      <c r="Z6691">
        <v>9.498761</v>
      </c>
      <c r="AA6691">
        <v>9.4414069999999999</v>
      </c>
      <c r="AB6691">
        <v>28.329370000000001</v>
      </c>
      <c r="AC6691">
        <v>698.00980000000004</v>
      </c>
      <c r="AD6691">
        <v>9.4678149999999999</v>
      </c>
      <c r="AE6691">
        <v>2075.6060000000002</v>
      </c>
      <c r="AF6691">
        <v>61.74015</v>
      </c>
      <c r="AG6691">
        <v>2147.241</v>
      </c>
      <c r="AH6691">
        <v>128.0299</v>
      </c>
      <c r="AI6691">
        <v>100.2184</v>
      </c>
      <c r="AJ6691">
        <v>1137.682</v>
      </c>
      <c r="AK6691">
        <v>35.069420000000001</v>
      </c>
      <c r="AL6691">
        <v>215.59280000000001</v>
      </c>
      <c r="AM6691">
        <v>95.0916</v>
      </c>
      <c r="AN6691">
        <v>263.23840000000001</v>
      </c>
      <c r="AO6691">
        <v>79.722480000000004</v>
      </c>
      <c r="AP6691">
        <v>1898.2660000000001</v>
      </c>
      <c r="AQ6691">
        <v>41.060890000000001</v>
      </c>
      <c r="AR6691">
        <v>904.47799999999995</v>
      </c>
      <c r="AS6691">
        <v>119.4875</v>
      </c>
      <c r="AT6691">
        <v>9.5339720000000003</v>
      </c>
      <c r="AU6691">
        <v>105.3002</v>
      </c>
      <c r="AV6691">
        <v>39.929020000000001</v>
      </c>
      <c r="AW6691">
        <v>1161.73</v>
      </c>
      <c r="AX6691">
        <v>432.49599999999998</v>
      </c>
      <c r="AY6691">
        <v>247.6301</v>
      </c>
      <c r="AZ6691">
        <v>13788.59</v>
      </c>
      <c r="BA6691">
        <v>843.39829999999995</v>
      </c>
      <c r="BB6691">
        <v>621.55769999999995</v>
      </c>
      <c r="BC6691">
        <v>513.43899999999996</v>
      </c>
      <c r="BD6691">
        <v>5803.1719999999996</v>
      </c>
      <c r="BE6691">
        <v>2664.1640000000002</v>
      </c>
      <c r="BF6691">
        <v>1384.857</v>
      </c>
      <c r="BG6691">
        <v>121.788</v>
      </c>
      <c r="BH6691">
        <v>111.20869999999999</v>
      </c>
      <c r="BI6691" t="e">
        <f>SUM(#REF!)</f>
        <v>#REF!</v>
      </c>
      <c r="BJ6691">
        <v>7716.3450000000003</v>
      </c>
      <c r="BK6691" t="e">
        <f>SUM(#REF!)</f>
        <v>#REF!</v>
      </c>
      <c r="BL6691">
        <v>12660.31</v>
      </c>
      <c r="BM6691">
        <v>3855.42</v>
      </c>
      <c r="BN6691">
        <v>3045.3969999999999</v>
      </c>
      <c r="BO6691">
        <v>951.9366</v>
      </c>
      <c r="BP6691" t="e">
        <f>SUM(#REF!)</f>
        <v>#REF!</v>
      </c>
      <c r="BQ6691">
        <v>6011.3440000000001</v>
      </c>
      <c r="BR6691">
        <v>545.8587</v>
      </c>
      <c r="BS6691">
        <v>207.90860000000001</v>
      </c>
      <c r="BT6691">
        <v>8655.8919999999998</v>
      </c>
      <c r="BU6691">
        <v>3303.81</v>
      </c>
      <c r="BV6691">
        <v>220.1841</v>
      </c>
      <c r="BW6691">
        <v>963.19659999999999</v>
      </c>
      <c r="BX6691">
        <v>595.39700000000005</v>
      </c>
      <c r="BY6691">
        <v>724.5172</v>
      </c>
      <c r="BZ6691">
        <v>134.2251</v>
      </c>
      <c r="CA6691">
        <v>4343.0110000000004</v>
      </c>
      <c r="CB6691">
        <v>237.43700000000001</v>
      </c>
      <c r="CC6691">
        <v>1492.127</v>
      </c>
      <c r="CD6691">
        <v>7208.6189999999997</v>
      </c>
      <c r="CE6691">
        <v>2383.9859999999999</v>
      </c>
      <c r="CF6691">
        <v>214.95679999999999</v>
      </c>
      <c r="CG6691">
        <v>2019.1579999999999</v>
      </c>
      <c r="CH6691" t="e">
        <f>SUM(#REF!)</f>
        <v>#REF!</v>
      </c>
      <c r="CI6691">
        <v>16458.25</v>
      </c>
      <c r="CJ6691">
        <v>1458.278</v>
      </c>
      <c r="CK6691">
        <v>857.08519999999999</v>
      </c>
      <c r="CL6691">
        <v>6669.5730000000003</v>
      </c>
      <c r="CM6691">
        <v>894.33339999999998</v>
      </c>
      <c r="CN6691">
        <v>1091.3820000000001</v>
      </c>
      <c r="CO6691">
        <v>16353.92</v>
      </c>
      <c r="CP6691">
        <v>4789.8670000000002</v>
      </c>
      <c r="CQ6691">
        <v>3174.7719999999999</v>
      </c>
      <c r="CR6691">
        <v>5438.6289999999999</v>
      </c>
      <c r="CS6691">
        <v>258.77890000000002</v>
      </c>
      <c r="CT6691">
        <v>362.97280000000001</v>
      </c>
      <c r="CU6691">
        <v>400.83589999999998</v>
      </c>
      <c r="CV6691">
        <v>3430.2429999999999</v>
      </c>
      <c r="CW6691">
        <v>1501.153</v>
      </c>
      <c r="CX6691">
        <v>4171.7359999999999</v>
      </c>
      <c r="CY6691">
        <v>2101.3119999999999</v>
      </c>
      <c r="CZ6691">
        <v>671.24659999999994</v>
      </c>
      <c r="DA6691">
        <v>2291.1970000000001</v>
      </c>
      <c r="DB6691">
        <v>3035.6010000000001</v>
      </c>
      <c r="DC6691">
        <v>246.7569</v>
      </c>
      <c r="DD6691">
        <v>3549.6529999999998</v>
      </c>
      <c r="DE6691">
        <v>27247.59</v>
      </c>
      <c r="DF6691">
        <v>1586.761</v>
      </c>
      <c r="DG6691">
        <v>12785.58</v>
      </c>
      <c r="DH6691">
        <v>516.35770000000002</v>
      </c>
      <c r="DI6691">
        <v>4147.9080000000004</v>
      </c>
      <c r="DJ6691">
        <v>22958.87</v>
      </c>
      <c r="DK6691">
        <v>12167.82</v>
      </c>
      <c r="DL6691">
        <v>665.23670000000004</v>
      </c>
      <c r="DM6691">
        <v>3003.1170000000002</v>
      </c>
      <c r="DN6691">
        <v>904.44370000000004</v>
      </c>
      <c r="DO6691">
        <v>2189.7550000000001</v>
      </c>
      <c r="DP6691">
        <v>982.13260000000002</v>
      </c>
      <c r="DQ6691">
        <v>635.46019999999999</v>
      </c>
      <c r="DR6691">
        <v>14992.75</v>
      </c>
      <c r="DS6691">
        <v>310.76190000000003</v>
      </c>
      <c r="DT6691">
        <v>659.85289999999998</v>
      </c>
      <c r="DU6691">
        <v>380.53449999999998</v>
      </c>
      <c r="DV6691">
        <v>399.50110000000001</v>
      </c>
      <c r="DW6691">
        <v>332.10140000000001</v>
      </c>
      <c r="DX6691">
        <v>406.23239999999998</v>
      </c>
      <c r="DY6691">
        <v>175.52099999999999</v>
      </c>
      <c r="DZ6691">
        <v>5408.4570000000003</v>
      </c>
      <c r="EA6691">
        <v>5934.1930000000002</v>
      </c>
      <c r="EB6691">
        <v>8184.7340000000004</v>
      </c>
      <c r="EC6691">
        <v>1848.3409999999999</v>
      </c>
      <c r="ED6691">
        <v>3237.8440000000001</v>
      </c>
      <c r="EE6691">
        <v>1858.6079999999999</v>
      </c>
      <c r="EF6691">
        <v>1456.3530000000001</v>
      </c>
      <c r="EG6691">
        <v>748.31619999999998</v>
      </c>
      <c r="EH6691">
        <v>6347.9549999999999</v>
      </c>
      <c r="EI6691">
        <v>10062</v>
      </c>
      <c r="EJ6691">
        <v>0.1207959</v>
      </c>
      <c r="EK6691" t="e">
        <f>SUM(#REF!)</f>
        <v>#REF!</v>
      </c>
      <c r="EL6691">
        <v>14.03185</v>
      </c>
      <c r="EM6691">
        <v>680.90740000000005</v>
      </c>
      <c r="EN6691">
        <v>89.007660000000001</v>
      </c>
      <c r="EO6691" t="e">
        <f>SUM(#REF!)</f>
        <v>#REF!</v>
      </c>
      <c r="EP6691">
        <v>300.80160000000001</v>
      </c>
      <c r="EQ6691">
        <v>562.01070000000004</v>
      </c>
      <c r="ER6691">
        <v>547.19010000000003</v>
      </c>
      <c r="ES6691">
        <v>296.86610000000002</v>
      </c>
      <c r="ET6691">
        <v>256.1028</v>
      </c>
      <c r="EU6691">
        <v>114.39579999999999</v>
      </c>
      <c r="EV6691">
        <v>9071.1530000000002</v>
      </c>
      <c r="EW6691">
        <v>129.0351</v>
      </c>
      <c r="EX6691">
        <v>281.69749999999999</v>
      </c>
      <c r="EY6691">
        <v>193.6936</v>
      </c>
      <c r="EZ6691">
        <v>305.3125</v>
      </c>
      <c r="FA6691" t="e">
        <f>SUM(#REF!)</f>
        <v>#REF!</v>
      </c>
      <c r="FB6691">
        <v>4772.6570000000002</v>
      </c>
      <c r="FC6691">
        <v>252.58009999999999</v>
      </c>
      <c r="FD6691" t="e">
        <f>SUM(#REF!)</f>
        <v>#REF!</v>
      </c>
      <c r="FE6691">
        <v>2229.739</v>
      </c>
      <c r="FF6691">
        <v>1957.9059999999999</v>
      </c>
      <c r="FG6691">
        <v>750.34439999999995</v>
      </c>
      <c r="FH6691">
        <v>9.9437060000000006</v>
      </c>
      <c r="FI6691">
        <v>25.116499999999998</v>
      </c>
      <c r="FJ6691">
        <v>1375.674</v>
      </c>
      <c r="FK6691">
        <v>451.85980000000001</v>
      </c>
      <c r="FL6691">
        <v>384.17829999999998</v>
      </c>
      <c r="FM6691">
        <v>3448.8649999999998</v>
      </c>
      <c r="FN6691">
        <v>791194.4</v>
      </c>
    </row>
    <row r="6692" spans="1:170" hidden="1" outlineLevel="1" x14ac:dyDescent="0.35">
      <c r="A6692">
        <v>6691</v>
      </c>
      <c r="B6692">
        <v>2015</v>
      </c>
      <c r="C6692">
        <v>10</v>
      </c>
      <c r="D6692">
        <v>6</v>
      </c>
      <c r="E6692">
        <v>18</v>
      </c>
      <c r="F6692">
        <v>631.25930000000005</v>
      </c>
      <c r="G6692">
        <v>30.584330000000001</v>
      </c>
      <c r="H6692">
        <v>98.228499999999997</v>
      </c>
      <c r="I6692">
        <v>104.2398</v>
      </c>
      <c r="J6692">
        <v>301.45710000000003</v>
      </c>
      <c r="K6692">
        <v>12.687580000000001</v>
      </c>
      <c r="L6692">
        <v>474.72160000000002</v>
      </c>
      <c r="M6692">
        <v>565.13670000000002</v>
      </c>
      <c r="N6692">
        <v>590.73320000000001</v>
      </c>
      <c r="O6692">
        <v>118.9803</v>
      </c>
      <c r="P6692">
        <v>12.784420000000001</v>
      </c>
      <c r="Q6692">
        <v>30.387989999999999</v>
      </c>
      <c r="R6692">
        <v>3776.172</v>
      </c>
      <c r="S6692">
        <v>9065.0889999999999</v>
      </c>
      <c r="T6692">
        <v>24.438739999999999</v>
      </c>
      <c r="U6692">
        <v>5.6750239999999996</v>
      </c>
      <c r="V6692">
        <v>738.04390000000001</v>
      </c>
      <c r="W6692">
        <v>170.85400000000001</v>
      </c>
      <c r="X6692">
        <v>674.02610000000004</v>
      </c>
      <c r="Y6692">
        <v>37.664819999999999</v>
      </c>
      <c r="Z6692">
        <v>18.9651</v>
      </c>
      <c r="AA6692">
        <v>18.85059</v>
      </c>
      <c r="AB6692">
        <v>32.445599999999999</v>
      </c>
      <c r="AC6692">
        <v>694.92129999999997</v>
      </c>
      <c r="AD6692">
        <v>18.903320000000001</v>
      </c>
      <c r="AE6692">
        <v>1894.5129999999999</v>
      </c>
      <c r="AF6692">
        <v>64.811409999999995</v>
      </c>
      <c r="AG6692">
        <v>1987.1980000000001</v>
      </c>
      <c r="AH6692">
        <v>127.46339999999999</v>
      </c>
      <c r="AI6692">
        <v>200.09479999999999</v>
      </c>
      <c r="AJ6692">
        <v>1194.2760000000001</v>
      </c>
      <c r="AK6692">
        <v>70.019149999999996</v>
      </c>
      <c r="AL6692">
        <v>185.88890000000001</v>
      </c>
      <c r="AM6692">
        <v>99.821920000000006</v>
      </c>
      <c r="AN6692">
        <v>276.3331</v>
      </c>
      <c r="AO6692">
        <v>91.306089999999998</v>
      </c>
      <c r="AP6692">
        <v>2174.0819999999999</v>
      </c>
      <c r="AQ6692">
        <v>42.76388</v>
      </c>
      <c r="AR6692">
        <v>941.99090000000001</v>
      </c>
      <c r="AS6692">
        <v>238.56720000000001</v>
      </c>
      <c r="AT6692">
        <v>19.035409999999999</v>
      </c>
      <c r="AU6692">
        <v>110.53830000000001</v>
      </c>
      <c r="AV6692">
        <v>79.72175</v>
      </c>
      <c r="AW6692">
        <v>1075.1420000000001</v>
      </c>
      <c r="AX6692">
        <v>438.27659999999997</v>
      </c>
      <c r="AY6692">
        <v>246.53440000000001</v>
      </c>
      <c r="AZ6692">
        <v>12639.54</v>
      </c>
      <c r="BA6692">
        <v>885.35310000000004</v>
      </c>
      <c r="BB6692">
        <v>652.47699999999998</v>
      </c>
      <c r="BC6692">
        <v>459.74599999999998</v>
      </c>
      <c r="BD6692">
        <v>5114.5540000000001</v>
      </c>
      <c r="BE6692">
        <v>1827.2539999999999</v>
      </c>
      <c r="BF6692">
        <v>1296.73</v>
      </c>
      <c r="BG6692">
        <v>98.4191</v>
      </c>
      <c r="BH6692">
        <v>76.274000000000001</v>
      </c>
      <c r="BI6692" t="e">
        <f>SUM(#REF!)</f>
        <v>#REF!</v>
      </c>
      <c r="BJ6692">
        <v>6228.857</v>
      </c>
      <c r="BK6692" t="e">
        <f>SUM(#REF!)</f>
        <v>#REF!</v>
      </c>
      <c r="BL6692">
        <v>11158.01</v>
      </c>
      <c r="BM6692">
        <v>3610.0749999999998</v>
      </c>
      <c r="BN6692">
        <v>2871.375</v>
      </c>
      <c r="BO6692">
        <v>891.35879999999997</v>
      </c>
      <c r="BP6692" t="e">
        <f>SUM(#REF!)</f>
        <v>#REF!</v>
      </c>
      <c r="BQ6692">
        <v>4279.6360000000004</v>
      </c>
      <c r="BR6692">
        <v>389.69810000000001</v>
      </c>
      <c r="BS6692">
        <v>171.256</v>
      </c>
      <c r="BT6692">
        <v>7215.77</v>
      </c>
      <c r="BU6692">
        <v>3093.5680000000002</v>
      </c>
      <c r="BV6692">
        <v>181.36750000000001</v>
      </c>
      <c r="BW6692">
        <v>908.15679999999998</v>
      </c>
      <c r="BX6692">
        <v>408.36130000000003</v>
      </c>
      <c r="BY6692">
        <v>560.86159999999995</v>
      </c>
      <c r="BZ6692">
        <v>102.2668</v>
      </c>
      <c r="CA6692">
        <v>3509.6660000000002</v>
      </c>
      <c r="CB6692">
        <v>162.84950000000001</v>
      </c>
      <c r="CC6692">
        <v>1315.068</v>
      </c>
      <c r="CD6692">
        <v>5024.9859999999999</v>
      </c>
      <c r="CE6692">
        <v>1926.5419999999999</v>
      </c>
      <c r="CF6692">
        <v>179.1934</v>
      </c>
      <c r="CG6692">
        <v>1890.6659999999999</v>
      </c>
      <c r="CH6692" t="e">
        <f>SUM(#REF!)</f>
        <v>#REF!</v>
      </c>
      <c r="CI6692">
        <v>15410.9</v>
      </c>
      <c r="CJ6692">
        <v>1178.461</v>
      </c>
      <c r="CK6692">
        <v>802.54340000000002</v>
      </c>
      <c r="CL6692">
        <v>5493.7820000000002</v>
      </c>
      <c r="CM6692">
        <v>636.69970000000001</v>
      </c>
      <c r="CN6692">
        <v>776.98389999999995</v>
      </c>
      <c r="CO6692">
        <v>17219.2</v>
      </c>
      <c r="CP6692">
        <v>3649.422</v>
      </c>
      <c r="CQ6692">
        <v>2260.2040000000002</v>
      </c>
      <c r="CR6692">
        <v>4479.8429999999998</v>
      </c>
      <c r="CS6692">
        <v>242.31120000000001</v>
      </c>
      <c r="CT6692">
        <v>396.78390000000002</v>
      </c>
      <c r="CU6692">
        <v>382.07760000000002</v>
      </c>
      <c r="CV6692">
        <v>3680.518</v>
      </c>
      <c r="CW6692">
        <v>1430.902</v>
      </c>
      <c r="CX6692">
        <v>4476.1109999999999</v>
      </c>
      <c r="CY6692">
        <v>2227.7069999999999</v>
      </c>
      <c r="CZ6692">
        <v>733.77369999999996</v>
      </c>
      <c r="DA6692">
        <v>2291.1970000000001</v>
      </c>
      <c r="DB6692">
        <v>3257.0830000000001</v>
      </c>
      <c r="DC6692">
        <v>261.59949999999998</v>
      </c>
      <c r="DD6692">
        <v>3880.306</v>
      </c>
      <c r="DE6692">
        <v>29235.61</v>
      </c>
      <c r="DF6692">
        <v>1702.5329999999999</v>
      </c>
      <c r="DG6692">
        <v>13718.43</v>
      </c>
      <c r="DH6692">
        <v>547.41679999999997</v>
      </c>
      <c r="DI6692">
        <v>4313.8239999999996</v>
      </c>
      <c r="DJ6692">
        <v>24633.98</v>
      </c>
      <c r="DK6692">
        <v>16387.88</v>
      </c>
      <c r="DL6692">
        <v>634.10490000000004</v>
      </c>
      <c r="DM6692">
        <v>3123.2420000000002</v>
      </c>
      <c r="DN6692">
        <v>988.69320000000005</v>
      </c>
      <c r="DO6692">
        <v>2393.732</v>
      </c>
      <c r="DP6692">
        <v>1322.7570000000001</v>
      </c>
      <c r="DQ6692">
        <v>855.851</v>
      </c>
      <c r="DR6692">
        <v>16086.64</v>
      </c>
      <c r="DS6692">
        <v>339.70960000000002</v>
      </c>
      <c r="DT6692">
        <v>699.54330000000004</v>
      </c>
      <c r="DU6692">
        <v>408.2989</v>
      </c>
      <c r="DV6692">
        <v>423.53120000000001</v>
      </c>
      <c r="DW6692">
        <v>352.07740000000001</v>
      </c>
      <c r="DX6692">
        <v>444.07319999999999</v>
      </c>
      <c r="DY6692">
        <v>191.87090000000001</v>
      </c>
      <c r="DZ6692">
        <v>5803.0659999999998</v>
      </c>
      <c r="EA6692">
        <v>6367.1589999999997</v>
      </c>
      <c r="EB6692">
        <v>8947.1470000000008</v>
      </c>
      <c r="EC6692">
        <v>2489.384</v>
      </c>
      <c r="ED6692">
        <v>3432.6010000000001</v>
      </c>
      <c r="EE6692">
        <v>2031.7380000000001</v>
      </c>
      <c r="EF6692">
        <v>1592.0129999999999</v>
      </c>
      <c r="EG6692">
        <v>818.02229999999997</v>
      </c>
      <c r="EH6692">
        <v>6811.1109999999999</v>
      </c>
      <c r="EI6692">
        <v>10130.92</v>
      </c>
      <c r="EJ6692">
        <v>0.1689967</v>
      </c>
      <c r="EK6692" t="e">
        <f>SUM(#REF!)</f>
        <v>#REF!</v>
      </c>
      <c r="EL6692">
        <v>19.630939999999999</v>
      </c>
      <c r="EM6692">
        <v>952.60770000000002</v>
      </c>
      <c r="EN6692">
        <v>85.570729999999998</v>
      </c>
      <c r="EO6692" t="e">
        <f>SUM(#REF!)</f>
        <v>#REF!</v>
      </c>
      <c r="EP6692">
        <v>296.37799999999999</v>
      </c>
      <c r="EQ6692">
        <v>601.43529999999998</v>
      </c>
      <c r="ER6692">
        <v>588.40110000000004</v>
      </c>
      <c r="ES6692">
        <v>292.50040000000001</v>
      </c>
      <c r="ET6692">
        <v>252.3366</v>
      </c>
      <c r="EU6692">
        <v>122.4205</v>
      </c>
      <c r="EV6692">
        <v>8697.6350000000002</v>
      </c>
      <c r="EW6692">
        <v>127.1375</v>
      </c>
      <c r="EX6692">
        <v>301.45839999999998</v>
      </c>
      <c r="EY6692">
        <v>190.84520000000001</v>
      </c>
      <c r="EZ6692">
        <v>328.30669999999998</v>
      </c>
      <c r="FA6692" t="e">
        <f>SUM(#REF!)</f>
        <v>#REF!</v>
      </c>
      <c r="FB6692">
        <v>4886.8360000000002</v>
      </c>
      <c r="FC6692">
        <v>263.94619999999998</v>
      </c>
      <c r="FD6692" t="e">
        <f>SUM(#REF!)</f>
        <v>#REF!</v>
      </c>
      <c r="FE6692">
        <v>2330.078</v>
      </c>
      <c r="FF6692">
        <v>2028.9179999999999</v>
      </c>
      <c r="FG6692">
        <v>777.55889999999999</v>
      </c>
      <c r="FH6692">
        <v>10.18159</v>
      </c>
      <c r="FI6692">
        <v>26.246739999999999</v>
      </c>
      <c r="FJ6692">
        <v>1425.569</v>
      </c>
      <c r="FK6692">
        <v>462.66980000000001</v>
      </c>
      <c r="FL6692">
        <v>393.3691</v>
      </c>
      <c r="FM6692">
        <v>3604.0639999999999</v>
      </c>
      <c r="FN6692">
        <v>741805.5</v>
      </c>
    </row>
    <row r="6693" spans="1:170" hidden="1" outlineLevel="1" x14ac:dyDescent="0.35">
      <c r="A6693">
        <v>6692</v>
      </c>
      <c r="B6693">
        <v>2015</v>
      </c>
      <c r="C6693">
        <v>10</v>
      </c>
      <c r="D6693">
        <v>6</v>
      </c>
      <c r="E6693">
        <v>19</v>
      </c>
      <c r="F6693">
        <v>662.66120000000001</v>
      </c>
      <c r="G6693">
        <v>30.449000000000002</v>
      </c>
      <c r="H6693">
        <v>104.0929</v>
      </c>
      <c r="I6693">
        <v>119.3857</v>
      </c>
      <c r="J6693">
        <v>305.48630000000003</v>
      </c>
      <c r="K6693">
        <v>13.44505</v>
      </c>
      <c r="L6693">
        <v>543.69820000000004</v>
      </c>
      <c r="M6693">
        <v>598.87620000000004</v>
      </c>
      <c r="N6693">
        <v>626.0009</v>
      </c>
      <c r="O6693">
        <v>126.0836</v>
      </c>
      <c r="P6693">
        <v>25.525210000000001</v>
      </c>
      <c r="Q6693">
        <v>26.2012</v>
      </c>
      <c r="R6693">
        <v>3446.7069999999999</v>
      </c>
      <c r="S6693">
        <v>8243.01</v>
      </c>
      <c r="T6693">
        <v>21.071619999999999</v>
      </c>
      <c r="U6693">
        <v>5.1798869999999999</v>
      </c>
      <c r="V6693">
        <v>636.35789999999997</v>
      </c>
      <c r="W6693">
        <v>181.05420000000001</v>
      </c>
      <c r="X6693">
        <v>771.9615</v>
      </c>
      <c r="Y6693">
        <v>43.13749</v>
      </c>
      <c r="Z6693">
        <v>21.72072</v>
      </c>
      <c r="AA6693">
        <v>21.589569999999998</v>
      </c>
      <c r="AB6693">
        <v>34.382649999999998</v>
      </c>
      <c r="AC6693">
        <v>599.17660000000001</v>
      </c>
      <c r="AD6693">
        <v>21.64995</v>
      </c>
      <c r="AE6693">
        <v>1722.7070000000001</v>
      </c>
      <c r="AF6693">
        <v>65.677660000000003</v>
      </c>
      <c r="AG6693">
        <v>1813.819</v>
      </c>
      <c r="AH6693">
        <v>109.90179999999999</v>
      </c>
      <c r="AI6693">
        <v>229.16839999999999</v>
      </c>
      <c r="AJ6693">
        <v>1210.239</v>
      </c>
      <c r="AK6693">
        <v>80.192869999999999</v>
      </c>
      <c r="AL6693">
        <v>125.20350000000001</v>
      </c>
      <c r="AM6693">
        <v>101.1561</v>
      </c>
      <c r="AN6693">
        <v>280.0265</v>
      </c>
      <c r="AO6693">
        <v>96.757199999999997</v>
      </c>
      <c r="AP6693">
        <v>2303.8780000000002</v>
      </c>
      <c r="AQ6693">
        <v>42.574660000000002</v>
      </c>
      <c r="AR6693">
        <v>937.82280000000003</v>
      </c>
      <c r="AS6693">
        <v>273.23079999999999</v>
      </c>
      <c r="AT6693">
        <v>21.80123</v>
      </c>
      <c r="AU6693">
        <v>112.0157</v>
      </c>
      <c r="AV6693">
        <v>91.305260000000004</v>
      </c>
      <c r="AW6693">
        <v>981.33749999999998</v>
      </c>
      <c r="AX6693">
        <v>395.71019999999999</v>
      </c>
      <c r="AY6693">
        <v>212.56739999999999</v>
      </c>
      <c r="AZ6693">
        <v>11605.4</v>
      </c>
      <c r="BA6693">
        <v>897.18650000000002</v>
      </c>
      <c r="BB6693">
        <v>661.1979</v>
      </c>
      <c r="BC6693">
        <v>320.47989999999999</v>
      </c>
      <c r="BD6693">
        <v>3706.0169999999998</v>
      </c>
      <c r="BE6693">
        <v>1422.7470000000001</v>
      </c>
      <c r="BF6693">
        <v>1142.857</v>
      </c>
      <c r="BG6693">
        <v>86.285240000000002</v>
      </c>
      <c r="BH6693">
        <v>59.388910000000003</v>
      </c>
      <c r="BI6693" t="e">
        <f>SUM(#REF!)</f>
        <v>#REF!</v>
      </c>
      <c r="BJ6693">
        <v>5206.2089999999998</v>
      </c>
      <c r="BK6693" t="e">
        <f>SUM(#REF!)</f>
        <v>#REF!</v>
      </c>
      <c r="BL6693">
        <v>8085.1170000000002</v>
      </c>
      <c r="BM6693">
        <v>3181.6950000000002</v>
      </c>
      <c r="BN6693">
        <v>2688.6509999999998</v>
      </c>
      <c r="BO6693">
        <v>785.58810000000005</v>
      </c>
      <c r="BP6693" t="e">
        <f>SUM(#REF!)</f>
        <v>#REF!</v>
      </c>
      <c r="BQ6693">
        <v>3055.3069999999998</v>
      </c>
      <c r="BR6693">
        <v>307.3972</v>
      </c>
      <c r="BS6693">
        <v>138.39510000000001</v>
      </c>
      <c r="BT6693">
        <v>6442.652</v>
      </c>
      <c r="BU6693">
        <v>2726.4780000000001</v>
      </c>
      <c r="BV6693">
        <v>146.56630000000001</v>
      </c>
      <c r="BW6693">
        <v>850.36500000000001</v>
      </c>
      <c r="BX6693">
        <v>317.96069999999997</v>
      </c>
      <c r="BY6693">
        <v>461.98630000000003</v>
      </c>
      <c r="BZ6693">
        <v>85.392750000000007</v>
      </c>
      <c r="CA6693">
        <v>3076.9670000000001</v>
      </c>
      <c r="CB6693">
        <v>126.7988</v>
      </c>
      <c r="CC6693">
        <v>952.90120000000002</v>
      </c>
      <c r="CD6693">
        <v>3446.4569999999999</v>
      </c>
      <c r="CE6693">
        <v>1689.0229999999999</v>
      </c>
      <c r="CF6693">
        <v>159.9941</v>
      </c>
      <c r="CG6693">
        <v>1666.3150000000001</v>
      </c>
      <c r="CH6693" t="e">
        <f>SUM(#REF!)</f>
        <v>#REF!</v>
      </c>
      <c r="CI6693">
        <v>13582.21</v>
      </c>
      <c r="CJ6693">
        <v>1033.171</v>
      </c>
      <c r="CK6693">
        <v>707.31169999999997</v>
      </c>
      <c r="CL6693">
        <v>4439.625</v>
      </c>
      <c r="CM6693">
        <v>454.55110000000002</v>
      </c>
      <c r="CN6693">
        <v>554.70240000000001</v>
      </c>
      <c r="CO6693">
        <v>16267.39</v>
      </c>
      <c r="CP6693">
        <v>3047.2669999999998</v>
      </c>
      <c r="CQ6693">
        <v>1613.5989999999999</v>
      </c>
      <c r="CR6693">
        <v>3620.2420000000002</v>
      </c>
      <c r="CS6693">
        <v>213.55799999999999</v>
      </c>
      <c r="CT6693">
        <v>420.6506</v>
      </c>
      <c r="CU6693">
        <v>283.34949999999998</v>
      </c>
      <c r="CV6693">
        <v>3827.739</v>
      </c>
      <c r="CW6693">
        <v>1061.1600000000001</v>
      </c>
      <c r="CX6693">
        <v>4655.1559999999999</v>
      </c>
      <c r="CY6693">
        <v>2296.1709999999998</v>
      </c>
      <c r="CZ6693">
        <v>777.91039999999998</v>
      </c>
      <c r="DA6693">
        <v>2072.9870000000001</v>
      </c>
      <c r="DB6693">
        <v>3387.366</v>
      </c>
      <c r="DC6693">
        <v>269.63920000000002</v>
      </c>
      <c r="DD6693">
        <v>4113.7079999999996</v>
      </c>
      <c r="DE6693">
        <v>30405.03</v>
      </c>
      <c r="DF6693">
        <v>1770.634</v>
      </c>
      <c r="DG6693">
        <v>14267.17</v>
      </c>
      <c r="DH6693">
        <v>564.24040000000002</v>
      </c>
      <c r="DI6693">
        <v>4396.7830000000004</v>
      </c>
      <c r="DJ6693">
        <v>25619.34</v>
      </c>
      <c r="DK6693">
        <v>17583.560000000001</v>
      </c>
      <c r="DL6693">
        <v>470.25349999999997</v>
      </c>
      <c r="DM6693">
        <v>3183.3040000000001</v>
      </c>
      <c r="DN6693">
        <v>1048.164</v>
      </c>
      <c r="DO6693">
        <v>2537.7159999999999</v>
      </c>
      <c r="DP6693">
        <v>1419.2670000000001</v>
      </c>
      <c r="DQ6693">
        <v>918.29510000000005</v>
      </c>
      <c r="DR6693">
        <v>16730.11</v>
      </c>
      <c r="DS6693">
        <v>360.14319999999998</v>
      </c>
      <c r="DT6693">
        <v>721.04219999999998</v>
      </c>
      <c r="DU6693">
        <v>424.63080000000002</v>
      </c>
      <c r="DV6693">
        <v>436.54759999999999</v>
      </c>
      <c r="DW6693">
        <v>362.89780000000002</v>
      </c>
      <c r="DX6693">
        <v>470.78440000000001</v>
      </c>
      <c r="DY6693">
        <v>203.41200000000001</v>
      </c>
      <c r="DZ6693">
        <v>6035.1880000000001</v>
      </c>
      <c r="EA6693">
        <v>6621.8459999999995</v>
      </c>
      <c r="EB6693">
        <v>9485.3209999999999</v>
      </c>
      <c r="EC6693">
        <v>2671.0129999999999</v>
      </c>
      <c r="ED6693">
        <v>3538.0949999999998</v>
      </c>
      <c r="EE6693">
        <v>2153.9479999999999</v>
      </c>
      <c r="EF6693">
        <v>1687.7729999999999</v>
      </c>
      <c r="EG6693">
        <v>867.22670000000005</v>
      </c>
      <c r="EH6693">
        <v>7083.5550000000003</v>
      </c>
      <c r="EI6693">
        <v>10130.92</v>
      </c>
      <c r="EJ6693">
        <v>0.19838739999999999</v>
      </c>
      <c r="EK6693" t="e">
        <f>SUM(#REF!)</f>
        <v>#REF!</v>
      </c>
      <c r="EL6693">
        <v>23.045010000000001</v>
      </c>
      <c r="EM6693">
        <v>1118.279</v>
      </c>
      <c r="EN6693">
        <v>93.413970000000006</v>
      </c>
      <c r="EO6693" t="e">
        <f>SUM(#REF!)</f>
        <v>#REF!</v>
      </c>
      <c r="EP6693">
        <v>317.1687</v>
      </c>
      <c r="EQ6693">
        <v>646.73170000000005</v>
      </c>
      <c r="ER6693">
        <v>596.03279999999995</v>
      </c>
      <c r="ES6693">
        <v>313.01909999999998</v>
      </c>
      <c r="ET6693">
        <v>270.0378</v>
      </c>
      <c r="EU6693">
        <v>131.6405</v>
      </c>
      <c r="EV6693">
        <v>9249.0190000000002</v>
      </c>
      <c r="EW6693">
        <v>136.05609999999999</v>
      </c>
      <c r="EX6693">
        <v>324.16239999999999</v>
      </c>
      <c r="EY6693">
        <v>204.2328</v>
      </c>
      <c r="EZ6693">
        <v>332.56490000000002</v>
      </c>
      <c r="FA6693" t="e">
        <f>SUM(#REF!)</f>
        <v>#REF!</v>
      </c>
      <c r="FB6693">
        <v>5023.8500000000004</v>
      </c>
      <c r="FC6693">
        <v>270.26069999999999</v>
      </c>
      <c r="FD6693" t="e">
        <f>SUM(#REF!)</f>
        <v>#REF!</v>
      </c>
      <c r="FE6693">
        <v>2385.8209999999999</v>
      </c>
      <c r="FF6693">
        <v>2120.2190000000001</v>
      </c>
      <c r="FG6693">
        <v>812.54909999999995</v>
      </c>
      <c r="FH6693">
        <v>10.46706</v>
      </c>
      <c r="FI6693">
        <v>26.874649999999999</v>
      </c>
      <c r="FJ6693">
        <v>1489.72</v>
      </c>
      <c r="FK6693">
        <v>475.64190000000002</v>
      </c>
      <c r="FL6693">
        <v>404.39819999999997</v>
      </c>
      <c r="FM6693">
        <v>3690.2849999999999</v>
      </c>
      <c r="FN6693">
        <v>703850.5</v>
      </c>
    </row>
    <row r="6694" spans="1:170" hidden="1" outlineLevel="1" x14ac:dyDescent="0.35">
      <c r="A6694">
        <v>6693</v>
      </c>
      <c r="B6694">
        <v>2015</v>
      </c>
      <c r="C6694">
        <v>10</v>
      </c>
      <c r="D6694">
        <v>6</v>
      </c>
      <c r="E6694">
        <v>20</v>
      </c>
      <c r="F6694">
        <v>671.51819999999998</v>
      </c>
      <c r="G6694">
        <v>26.253810000000001</v>
      </c>
      <c r="H6694">
        <v>105.559</v>
      </c>
      <c r="I6694">
        <v>126.5132</v>
      </c>
      <c r="J6694">
        <v>275.8168</v>
      </c>
      <c r="K6694">
        <v>13.634410000000001</v>
      </c>
      <c r="L6694">
        <v>576.15779999999995</v>
      </c>
      <c r="M6694">
        <v>607.31110000000001</v>
      </c>
      <c r="N6694">
        <v>634.81780000000003</v>
      </c>
      <c r="O6694">
        <v>127.85939999999999</v>
      </c>
      <c r="P6694">
        <v>29.234000000000002</v>
      </c>
      <c r="Q6694">
        <v>17.647539999999999</v>
      </c>
      <c r="R6694">
        <v>3134.1379999999999</v>
      </c>
      <c r="S6694">
        <v>7065.4369999999999</v>
      </c>
      <c r="T6694">
        <v>14.19257</v>
      </c>
      <c r="U6694">
        <v>4.7101430000000004</v>
      </c>
      <c r="V6694">
        <v>428.61219999999997</v>
      </c>
      <c r="W6694">
        <v>183.60429999999999</v>
      </c>
      <c r="X6694">
        <v>818.04880000000003</v>
      </c>
      <c r="Y6694">
        <v>45.712859999999999</v>
      </c>
      <c r="Z6694">
        <v>23.017479999999999</v>
      </c>
      <c r="AA6694">
        <v>22.878499999999999</v>
      </c>
      <c r="AB6694">
        <v>34.866909999999997</v>
      </c>
      <c r="AC6694">
        <v>403.56909999999999</v>
      </c>
      <c r="AD6694">
        <v>22.942489999999999</v>
      </c>
      <c r="AE6694">
        <v>1476.606</v>
      </c>
      <c r="AF6694">
        <v>59.29889</v>
      </c>
      <c r="AG6694">
        <v>1649.33</v>
      </c>
      <c r="AH6694">
        <v>74.02319</v>
      </c>
      <c r="AI6694">
        <v>242.8501</v>
      </c>
      <c r="AJ6694">
        <v>1092.6980000000001</v>
      </c>
      <c r="AK6694">
        <v>84.980500000000006</v>
      </c>
      <c r="AL6694">
        <v>82.404349999999994</v>
      </c>
      <c r="AM6694">
        <v>91.331599999999995</v>
      </c>
      <c r="AN6694">
        <v>252.8297</v>
      </c>
      <c r="AO6694">
        <v>98.119969999999995</v>
      </c>
      <c r="AP6694">
        <v>2336.3270000000002</v>
      </c>
      <c r="AQ6694">
        <v>36.708820000000003</v>
      </c>
      <c r="AR6694">
        <v>808.61170000000004</v>
      </c>
      <c r="AS6694">
        <v>289.54309999999998</v>
      </c>
      <c r="AT6694">
        <v>23.102799999999998</v>
      </c>
      <c r="AU6694">
        <v>101.1365</v>
      </c>
      <c r="AV6694">
        <v>96.756320000000002</v>
      </c>
      <c r="AW6694">
        <v>892.34370000000001</v>
      </c>
      <c r="AX6694">
        <v>282.72519999999997</v>
      </c>
      <c r="AY6694">
        <v>143.17259999999999</v>
      </c>
      <c r="AZ6694">
        <v>10215.049999999999</v>
      </c>
      <c r="BA6694">
        <v>810.04960000000005</v>
      </c>
      <c r="BB6694">
        <v>596.98080000000004</v>
      </c>
      <c r="BC6694">
        <v>219.8056</v>
      </c>
      <c r="BD6694">
        <v>2710.6509999999998</v>
      </c>
      <c r="BE6694">
        <v>1150.752</v>
      </c>
      <c r="BF6694">
        <v>828.11670000000004</v>
      </c>
      <c r="BG6694">
        <v>80.443010000000001</v>
      </c>
      <c r="BH6694">
        <v>48.035150000000002</v>
      </c>
      <c r="BI6694" t="e">
        <f>SUM(#REF!)</f>
        <v>#REF!</v>
      </c>
      <c r="BJ6694">
        <v>4694.884</v>
      </c>
      <c r="BK6694" t="e">
        <f>SUM(#REF!)</f>
        <v>#REF!</v>
      </c>
      <c r="BL6694">
        <v>5913.6080000000002</v>
      </c>
      <c r="BM6694">
        <v>2305.4630000000002</v>
      </c>
      <c r="BN6694">
        <v>2369.6089999999999</v>
      </c>
      <c r="BO6694">
        <v>569.23889999999994</v>
      </c>
      <c r="BP6694" t="e">
        <f>SUM(#REF!)</f>
        <v>#REF!</v>
      </c>
      <c r="BQ6694">
        <v>2410.0529999999999</v>
      </c>
      <c r="BR6694">
        <v>237.75800000000001</v>
      </c>
      <c r="BS6694">
        <v>121.3327</v>
      </c>
      <c r="BT6694">
        <v>6988.3819999999996</v>
      </c>
      <c r="BU6694">
        <v>1975.6120000000001</v>
      </c>
      <c r="BV6694">
        <v>128.4965</v>
      </c>
      <c r="BW6694">
        <v>749.45870000000002</v>
      </c>
      <c r="BX6694">
        <v>257.17410000000001</v>
      </c>
      <c r="BY6694">
        <v>373.33949999999999</v>
      </c>
      <c r="BZ6694">
        <v>76.572239999999994</v>
      </c>
      <c r="CA6694">
        <v>2868.6309999999999</v>
      </c>
      <c r="CB6694">
        <v>102.5579</v>
      </c>
      <c r="CC6694">
        <v>696.97</v>
      </c>
      <c r="CD6694">
        <v>2683.5010000000002</v>
      </c>
      <c r="CE6694">
        <v>1574.662</v>
      </c>
      <c r="CF6694">
        <v>173.54660000000001</v>
      </c>
      <c r="CG6694">
        <v>1207.415</v>
      </c>
      <c r="CH6694" t="e">
        <f>SUM(#REF!)</f>
        <v>#REF!</v>
      </c>
      <c r="CI6694">
        <v>9841.6980000000003</v>
      </c>
      <c r="CJ6694">
        <v>963.21709999999996</v>
      </c>
      <c r="CK6694">
        <v>512.51959999999997</v>
      </c>
      <c r="CL6694">
        <v>3892.2739999999999</v>
      </c>
      <c r="CM6694">
        <v>358.55380000000002</v>
      </c>
      <c r="CN6694">
        <v>437.55410000000001</v>
      </c>
      <c r="CO6694">
        <v>11681.37</v>
      </c>
      <c r="CP6694">
        <v>2732.5050000000001</v>
      </c>
      <c r="CQ6694">
        <v>1272.8209999999999</v>
      </c>
      <c r="CR6694">
        <v>3173.9110000000001</v>
      </c>
      <c r="CS6694">
        <v>154.74459999999999</v>
      </c>
      <c r="CT6694">
        <v>433.57839999999999</v>
      </c>
      <c r="CU6694">
        <v>215.22720000000001</v>
      </c>
      <c r="CV6694">
        <v>3901.3490000000002</v>
      </c>
      <c r="CW6694">
        <v>806.03809999999999</v>
      </c>
      <c r="CX6694">
        <v>4744.6779999999999</v>
      </c>
      <c r="CY6694">
        <v>2132.9110000000001</v>
      </c>
      <c r="CZ6694">
        <v>801.81780000000003</v>
      </c>
      <c r="DA6694">
        <v>1433.9459999999999</v>
      </c>
      <c r="DB6694">
        <v>3452.5079999999998</v>
      </c>
      <c r="DC6694">
        <v>250.4676</v>
      </c>
      <c r="DD6694">
        <v>4240.134</v>
      </c>
      <c r="DE6694">
        <v>30989.74</v>
      </c>
      <c r="DF6694">
        <v>1804.6849999999999</v>
      </c>
      <c r="DG6694">
        <v>14541.54</v>
      </c>
      <c r="DH6694">
        <v>524.12239999999997</v>
      </c>
      <c r="DI6694">
        <v>4114.7250000000004</v>
      </c>
      <c r="DJ6694">
        <v>26112.02</v>
      </c>
      <c r="DK6694">
        <v>18286.900000000001</v>
      </c>
      <c r="DL6694">
        <v>357.1961</v>
      </c>
      <c r="DM6694">
        <v>2979.0920000000001</v>
      </c>
      <c r="DN6694">
        <v>1080.377</v>
      </c>
      <c r="DO6694">
        <v>2615.7080000000001</v>
      </c>
      <c r="DP6694">
        <v>1476.037</v>
      </c>
      <c r="DQ6694">
        <v>955.02689999999996</v>
      </c>
      <c r="DR6694">
        <v>17051.84</v>
      </c>
      <c r="DS6694">
        <v>371.2115</v>
      </c>
      <c r="DT6694">
        <v>669.77549999999997</v>
      </c>
      <c r="DU6694">
        <v>432.79680000000002</v>
      </c>
      <c r="DV6694">
        <v>405.5086</v>
      </c>
      <c r="DW6694">
        <v>337.09539999999998</v>
      </c>
      <c r="DX6694">
        <v>485.25299999999999</v>
      </c>
      <c r="DY6694">
        <v>209.6635</v>
      </c>
      <c r="DZ6694">
        <v>6151.25</v>
      </c>
      <c r="EA6694">
        <v>6749.1890000000003</v>
      </c>
      <c r="EB6694">
        <v>9776.8320000000003</v>
      </c>
      <c r="EC6694">
        <v>2777.8539999999998</v>
      </c>
      <c r="ED6694">
        <v>3286.5329999999999</v>
      </c>
      <c r="EE6694">
        <v>2220.145</v>
      </c>
      <c r="EF6694">
        <v>1739.643</v>
      </c>
      <c r="EG6694">
        <v>893.87900000000002</v>
      </c>
      <c r="EH6694">
        <v>7219.7780000000002</v>
      </c>
      <c r="EI6694">
        <v>9166.0730000000003</v>
      </c>
      <c r="EJ6694">
        <v>0.2204305</v>
      </c>
      <c r="EK6694" t="e">
        <f>SUM(#REF!)</f>
        <v>#REF!</v>
      </c>
      <c r="EL6694">
        <v>25.60557</v>
      </c>
      <c r="EM6694">
        <v>1242.5319999999999</v>
      </c>
      <c r="EN6694">
        <v>118.9706</v>
      </c>
      <c r="EO6694" t="e">
        <f>SUM(#REF!)</f>
        <v>#REF!</v>
      </c>
      <c r="EP6694">
        <v>341.05590000000001</v>
      </c>
      <c r="EQ6694">
        <v>655.11990000000003</v>
      </c>
      <c r="ER6694">
        <v>567.03250000000003</v>
      </c>
      <c r="ES6694">
        <v>336.59379999999999</v>
      </c>
      <c r="ET6694">
        <v>290.37540000000001</v>
      </c>
      <c r="EU6694">
        <v>133.34790000000001</v>
      </c>
      <c r="EV6694">
        <v>10049.41</v>
      </c>
      <c r="EW6694">
        <v>146.303</v>
      </c>
      <c r="EX6694">
        <v>328.36680000000001</v>
      </c>
      <c r="EY6694">
        <v>219.61439999999999</v>
      </c>
      <c r="EZ6694">
        <v>316.38380000000001</v>
      </c>
      <c r="FA6694" t="e">
        <f>SUM(#REF!)</f>
        <v>#REF!</v>
      </c>
      <c r="FB6694">
        <v>5503.3990000000003</v>
      </c>
      <c r="FC6694">
        <v>277.8381</v>
      </c>
      <c r="FD6694" t="e">
        <f>SUM(#REF!)</f>
        <v>#REF!</v>
      </c>
      <c r="FE6694">
        <v>2452.7130000000002</v>
      </c>
      <c r="FF6694">
        <v>2170.942</v>
      </c>
      <c r="FG6694">
        <v>831.98810000000003</v>
      </c>
      <c r="FH6694">
        <v>11.466189999999999</v>
      </c>
      <c r="FI6694">
        <v>27.628150000000002</v>
      </c>
      <c r="FJ6694">
        <v>1525.3589999999999</v>
      </c>
      <c r="FK6694">
        <v>521.04399999999998</v>
      </c>
      <c r="FL6694">
        <v>442.99979999999999</v>
      </c>
      <c r="FM6694">
        <v>3793.7510000000002</v>
      </c>
      <c r="FN6694">
        <v>665999.1</v>
      </c>
    </row>
    <row r="6695" spans="1:170" hidden="1" outlineLevel="1" x14ac:dyDescent="0.35">
      <c r="A6695">
        <v>6694</v>
      </c>
      <c r="B6695">
        <v>2015</v>
      </c>
      <c r="C6695">
        <v>10</v>
      </c>
      <c r="D6695">
        <v>6</v>
      </c>
      <c r="E6695">
        <v>21</v>
      </c>
      <c r="F6695">
        <v>606.29880000000003</v>
      </c>
      <c r="G6695">
        <v>17.682980000000001</v>
      </c>
      <c r="H6695">
        <v>91.631069999999994</v>
      </c>
      <c r="I6695">
        <v>128.29509999999999</v>
      </c>
      <c r="J6695">
        <v>197.0643</v>
      </c>
      <c r="K6695">
        <v>11.835430000000001</v>
      </c>
      <c r="L6695">
        <v>584.27269999999999</v>
      </c>
      <c r="M6695">
        <v>527.1798</v>
      </c>
      <c r="N6695">
        <v>551.05709999999999</v>
      </c>
      <c r="O6695">
        <v>110.989</v>
      </c>
      <c r="P6695">
        <v>30.979320000000001</v>
      </c>
      <c r="Q6695">
        <v>11.61496</v>
      </c>
      <c r="R6695">
        <v>2686.404</v>
      </c>
      <c r="S6695">
        <v>4821.3829999999998</v>
      </c>
      <c r="T6695">
        <v>9.3410290000000007</v>
      </c>
      <c r="U6695">
        <v>4.0372649999999997</v>
      </c>
      <c r="V6695">
        <v>282.09679999999997</v>
      </c>
      <c r="W6695">
        <v>159.37870000000001</v>
      </c>
      <c r="X6695">
        <v>829.57060000000001</v>
      </c>
      <c r="Y6695">
        <v>46.35671</v>
      </c>
      <c r="Z6695">
        <v>23.341670000000001</v>
      </c>
      <c r="AA6695">
        <v>23.20073</v>
      </c>
      <c r="AB6695">
        <v>30.26642</v>
      </c>
      <c r="AC6695">
        <v>265.61439999999999</v>
      </c>
      <c r="AD6695">
        <v>23.265619999999998</v>
      </c>
      <c r="AE6695">
        <v>1007.621</v>
      </c>
      <c r="AF6695">
        <v>42.367600000000003</v>
      </c>
      <c r="AG6695">
        <v>1413.712</v>
      </c>
      <c r="AH6695">
        <v>48.719340000000003</v>
      </c>
      <c r="AI6695">
        <v>246.2705</v>
      </c>
      <c r="AJ6695">
        <v>780.7056</v>
      </c>
      <c r="AK6695">
        <v>86.177409999999995</v>
      </c>
      <c r="AL6695">
        <v>63.240549999999999</v>
      </c>
      <c r="AM6695">
        <v>65.254180000000005</v>
      </c>
      <c r="AN6695">
        <v>180.64060000000001</v>
      </c>
      <c r="AO6695">
        <v>85.173590000000004</v>
      </c>
      <c r="AP6695">
        <v>2028.0619999999999</v>
      </c>
      <c r="AQ6695">
        <v>24.72484</v>
      </c>
      <c r="AR6695">
        <v>544.63189999999997</v>
      </c>
      <c r="AS6695">
        <v>293.62119999999999</v>
      </c>
      <c r="AT6695">
        <v>23.428190000000001</v>
      </c>
      <c r="AU6695">
        <v>72.259550000000004</v>
      </c>
      <c r="AV6695">
        <v>98.119079999999997</v>
      </c>
      <c r="AW6695">
        <v>764.86599999999999</v>
      </c>
      <c r="AX6695">
        <v>199.6944</v>
      </c>
      <c r="AY6695">
        <v>94.230930000000001</v>
      </c>
      <c r="AZ6695">
        <v>7158.5780000000004</v>
      </c>
      <c r="BA6695">
        <v>578.76059999999995</v>
      </c>
      <c r="BB6695">
        <v>426.52809999999999</v>
      </c>
      <c r="BC6695">
        <v>171.1463</v>
      </c>
      <c r="BD6695">
        <v>2134.7159999999999</v>
      </c>
      <c r="BE6695">
        <v>1016.846</v>
      </c>
      <c r="BF6695">
        <v>605.7002</v>
      </c>
      <c r="BG6695">
        <v>84.487629999999996</v>
      </c>
      <c r="BH6695">
        <v>42.445610000000002</v>
      </c>
      <c r="BI6695" t="e">
        <f>SUM(#REF!)</f>
        <v>#REF!</v>
      </c>
      <c r="BJ6695">
        <v>4513.5969999999998</v>
      </c>
      <c r="BK6695" t="e">
        <f>SUM(#REF!)</f>
        <v>#REF!</v>
      </c>
      <c r="BL6695">
        <v>4657.1369999999997</v>
      </c>
      <c r="BM6695">
        <v>1686.259</v>
      </c>
      <c r="BN6695">
        <v>1717.0239999999999</v>
      </c>
      <c r="BO6695">
        <v>416.35210000000001</v>
      </c>
      <c r="BP6695" t="e">
        <f>SUM(#REF!)</f>
        <v>#REF!</v>
      </c>
      <c r="BQ6695">
        <v>1864.068</v>
      </c>
      <c r="BR6695">
        <v>201.1799</v>
      </c>
      <c r="BS6695">
        <v>113.1174</v>
      </c>
      <c r="BT6695">
        <v>9898.9449999999997</v>
      </c>
      <c r="BU6695">
        <v>1445</v>
      </c>
      <c r="BV6695">
        <v>119.7962</v>
      </c>
      <c r="BW6695">
        <v>543.05939999999998</v>
      </c>
      <c r="BX6695">
        <v>227.2484</v>
      </c>
      <c r="BY6695">
        <v>327.31130000000002</v>
      </c>
      <c r="BZ6695">
        <v>81.046409999999995</v>
      </c>
      <c r="CA6695">
        <v>3012.864</v>
      </c>
      <c r="CB6695">
        <v>90.623859999999993</v>
      </c>
      <c r="CC6695">
        <v>548.88400000000001</v>
      </c>
      <c r="CD6695">
        <v>2170.4780000000001</v>
      </c>
      <c r="CE6695">
        <v>1653.835</v>
      </c>
      <c r="CF6695">
        <v>245.8262</v>
      </c>
      <c r="CG6695">
        <v>883.12649999999996</v>
      </c>
      <c r="CH6695" t="e">
        <f>SUM(#REF!)</f>
        <v>#REF!</v>
      </c>
      <c r="CI6695">
        <v>7198.4040000000005</v>
      </c>
      <c r="CJ6695">
        <v>1011.647</v>
      </c>
      <c r="CK6695">
        <v>374.86660000000001</v>
      </c>
      <c r="CL6695">
        <v>3628.7339999999999</v>
      </c>
      <c r="CM6695">
        <v>277.3254</v>
      </c>
      <c r="CN6695">
        <v>338.42860000000002</v>
      </c>
      <c r="CO6695">
        <v>8514.42</v>
      </c>
      <c r="CP6695">
        <v>2892.1669999999999</v>
      </c>
      <c r="CQ6695">
        <v>984.47040000000004</v>
      </c>
      <c r="CR6695">
        <v>2959.011</v>
      </c>
      <c r="CS6695">
        <v>113.1831</v>
      </c>
      <c r="CT6695">
        <v>402.75060000000002</v>
      </c>
      <c r="CU6695">
        <v>174.74870000000001</v>
      </c>
      <c r="CV6695">
        <v>3651.0740000000001</v>
      </c>
      <c r="CW6695">
        <v>654.44380000000001</v>
      </c>
      <c r="CX6695">
        <v>4440.3019999999997</v>
      </c>
      <c r="CY6695">
        <v>1553.6020000000001</v>
      </c>
      <c r="CZ6695">
        <v>744.80780000000004</v>
      </c>
      <c r="DA6695">
        <v>997.52769999999998</v>
      </c>
      <c r="DB6695">
        <v>3231.0259999999998</v>
      </c>
      <c r="DC6695">
        <v>182.4393</v>
      </c>
      <c r="DD6695">
        <v>3938.6559999999999</v>
      </c>
      <c r="DE6695">
        <v>29001.72</v>
      </c>
      <c r="DF6695">
        <v>1688.913</v>
      </c>
      <c r="DG6695">
        <v>13608.68</v>
      </c>
      <c r="DH6695">
        <v>381.76819999999998</v>
      </c>
      <c r="DI6695">
        <v>3069.4520000000002</v>
      </c>
      <c r="DJ6695">
        <v>24436.91</v>
      </c>
      <c r="DK6695">
        <v>18638.580000000002</v>
      </c>
      <c r="DL6695">
        <v>290.017</v>
      </c>
      <c r="DM6695">
        <v>2222.3069999999998</v>
      </c>
      <c r="DN6695">
        <v>1003.561</v>
      </c>
      <c r="DO6695">
        <v>2429.7280000000001</v>
      </c>
      <c r="DP6695">
        <v>1504.423</v>
      </c>
      <c r="DQ6695">
        <v>973.39279999999997</v>
      </c>
      <c r="DR6695">
        <v>15957.95</v>
      </c>
      <c r="DS6695">
        <v>344.81799999999998</v>
      </c>
      <c r="DT6695">
        <v>487.86110000000002</v>
      </c>
      <c r="DU6695">
        <v>405.03250000000003</v>
      </c>
      <c r="DV6695">
        <v>295.37049999999999</v>
      </c>
      <c r="DW6695">
        <v>245.5386</v>
      </c>
      <c r="DX6695">
        <v>450.75099999999998</v>
      </c>
      <c r="DY6695">
        <v>194.75620000000001</v>
      </c>
      <c r="DZ6695">
        <v>5756.6409999999996</v>
      </c>
      <c r="EA6695">
        <v>6316.2219999999998</v>
      </c>
      <c r="EB6695">
        <v>9081.6910000000007</v>
      </c>
      <c r="EC6695">
        <v>2831.2739999999999</v>
      </c>
      <c r="ED6695">
        <v>2393.895</v>
      </c>
      <c r="EE6695">
        <v>2062.2910000000002</v>
      </c>
      <c r="EF6695">
        <v>1615.953</v>
      </c>
      <c r="EG6695">
        <v>830.32339999999999</v>
      </c>
      <c r="EH6695">
        <v>6756.6220000000003</v>
      </c>
      <c r="EI6695">
        <v>6340.4409999999998</v>
      </c>
      <c r="EJ6695">
        <v>0.23071720000000001</v>
      </c>
      <c r="EK6695" t="e">
        <f>SUM(#REF!)</f>
        <v>#REF!</v>
      </c>
      <c r="EL6695">
        <v>26.8005</v>
      </c>
      <c r="EM6695">
        <v>1300.5170000000001</v>
      </c>
      <c r="EN6695">
        <v>130.4271</v>
      </c>
      <c r="EO6695" t="e">
        <f>SUM(#REF!)</f>
        <v>#REF!</v>
      </c>
      <c r="EP6695">
        <v>345.47949999999997</v>
      </c>
      <c r="EQ6695">
        <v>623.24469999999997</v>
      </c>
      <c r="ER6695">
        <v>586.87480000000005</v>
      </c>
      <c r="ES6695">
        <v>340.95949999999999</v>
      </c>
      <c r="ET6695">
        <v>294.14159999999998</v>
      </c>
      <c r="EU6695">
        <v>126.85980000000001</v>
      </c>
      <c r="EV6695">
        <v>10049.41</v>
      </c>
      <c r="EW6695">
        <v>148.20060000000001</v>
      </c>
      <c r="EX6695">
        <v>312.39</v>
      </c>
      <c r="EY6695">
        <v>222.46279999999999</v>
      </c>
      <c r="EZ6695">
        <v>327.45510000000002</v>
      </c>
      <c r="FA6695" t="e">
        <f>SUM(#REF!)</f>
        <v>#REF!</v>
      </c>
      <c r="FB6695">
        <v>7604.2809999999999</v>
      </c>
      <c r="FC6695">
        <v>304.35899999999998</v>
      </c>
      <c r="FD6695" t="e">
        <f>SUM(#REF!)</f>
        <v>#REF!</v>
      </c>
      <c r="FE6695">
        <v>2686.8359999999998</v>
      </c>
      <c r="FF6695">
        <v>2231.8090000000002</v>
      </c>
      <c r="FG6695">
        <v>855.31479999999999</v>
      </c>
      <c r="FH6695">
        <v>15.84332</v>
      </c>
      <c r="FI6695">
        <v>30.26538</v>
      </c>
      <c r="FJ6695">
        <v>1568.126</v>
      </c>
      <c r="FK6695">
        <v>719.94880000000001</v>
      </c>
      <c r="FL6695">
        <v>612.11180000000002</v>
      </c>
      <c r="FM6695">
        <v>4155.8819999999996</v>
      </c>
      <c r="FN6695">
        <v>643074.1</v>
      </c>
    </row>
    <row r="6696" spans="1:170" hidden="1" outlineLevel="1" x14ac:dyDescent="0.35">
      <c r="A6696">
        <v>6695</v>
      </c>
      <c r="B6696">
        <v>2015</v>
      </c>
      <c r="C6696">
        <v>10</v>
      </c>
      <c r="D6696">
        <v>6</v>
      </c>
      <c r="E6696">
        <v>22</v>
      </c>
      <c r="F6696">
        <v>433.18560000000002</v>
      </c>
      <c r="G6696">
        <v>11.63828</v>
      </c>
      <c r="H6696">
        <v>62.089210000000001</v>
      </c>
      <c r="I6696">
        <v>111.3673</v>
      </c>
      <c r="J6696">
        <v>139.19040000000001</v>
      </c>
      <c r="K6696">
        <v>8.0196860000000001</v>
      </c>
      <c r="L6696">
        <v>507.18119999999999</v>
      </c>
      <c r="M6696">
        <v>357.21699999999998</v>
      </c>
      <c r="N6696">
        <v>373.3963</v>
      </c>
      <c r="O6696">
        <v>75.206180000000003</v>
      </c>
      <c r="P6696">
        <v>31.41564</v>
      </c>
      <c r="Q6696">
        <v>8.9138099999999998</v>
      </c>
      <c r="R6696">
        <v>1833.175</v>
      </c>
      <c r="S6696">
        <v>3266.098</v>
      </c>
      <c r="T6696">
        <v>7.1686969999999999</v>
      </c>
      <c r="U6696">
        <v>2.7549890000000001</v>
      </c>
      <c r="V6696">
        <v>216.49289999999999</v>
      </c>
      <c r="W6696">
        <v>107.995</v>
      </c>
      <c r="X6696">
        <v>720.11339999999996</v>
      </c>
      <c r="Y6696">
        <v>40.240200000000002</v>
      </c>
      <c r="Z6696">
        <v>20.261859999999999</v>
      </c>
      <c r="AA6696">
        <v>20.139520000000001</v>
      </c>
      <c r="AB6696">
        <v>20.50853</v>
      </c>
      <c r="AC6696">
        <v>203.84360000000001</v>
      </c>
      <c r="AD6696">
        <v>20.19585</v>
      </c>
      <c r="AE6696">
        <v>682.58180000000004</v>
      </c>
      <c r="AF6696">
        <v>29.925070000000002</v>
      </c>
      <c r="AG6696">
        <v>964.70249999999999</v>
      </c>
      <c r="AH6696">
        <v>37.38926</v>
      </c>
      <c r="AI6696">
        <v>213.7765</v>
      </c>
      <c r="AJ6696">
        <v>551.42769999999996</v>
      </c>
      <c r="AK6696">
        <v>74.806780000000003</v>
      </c>
      <c r="AL6696">
        <v>52.70046</v>
      </c>
      <c r="AM6696">
        <v>46.090310000000002</v>
      </c>
      <c r="AN6696">
        <v>127.59</v>
      </c>
      <c r="AO6696">
        <v>57.713619999999999</v>
      </c>
      <c r="AP6696">
        <v>1374.2139999999999</v>
      </c>
      <c r="AQ6696">
        <v>16.27298</v>
      </c>
      <c r="AR6696">
        <v>358.45670000000001</v>
      </c>
      <c r="AS6696">
        <v>254.87950000000001</v>
      </c>
      <c r="AT6696">
        <v>20.336970000000001</v>
      </c>
      <c r="AU6696">
        <v>51.038350000000001</v>
      </c>
      <c r="AV6696">
        <v>85.172809999999998</v>
      </c>
      <c r="AW6696">
        <v>521.93690000000004</v>
      </c>
      <c r="AX6696">
        <v>154.50040000000001</v>
      </c>
      <c r="AY6696">
        <v>72.316760000000002</v>
      </c>
      <c r="AZ6696">
        <v>5032.8370000000004</v>
      </c>
      <c r="BA6696">
        <v>408.79</v>
      </c>
      <c r="BB6696">
        <v>301.26519999999999</v>
      </c>
      <c r="BC6696">
        <v>138.4272</v>
      </c>
      <c r="BD6696">
        <v>1677.7239999999999</v>
      </c>
      <c r="BE6696">
        <v>965.2364</v>
      </c>
      <c r="BF6696">
        <v>477.00639999999999</v>
      </c>
      <c r="BG6696">
        <v>100.6661</v>
      </c>
      <c r="BH6696">
        <v>40.2913</v>
      </c>
      <c r="BI6696" t="e">
        <f>SUM(#REF!)</f>
        <v>#REF!</v>
      </c>
      <c r="BJ6696">
        <v>4927.3050000000003</v>
      </c>
      <c r="BK6696" t="e">
        <f>SUM(#REF!)</f>
        <v>#REF!</v>
      </c>
      <c r="BL6696">
        <v>3660.154</v>
      </c>
      <c r="BM6696">
        <v>1327.9780000000001</v>
      </c>
      <c r="BN6696">
        <v>1255.864</v>
      </c>
      <c r="BO6696">
        <v>327.88929999999999</v>
      </c>
      <c r="BP6696" t="e">
        <f>SUM(#REF!)</f>
        <v>#REF!</v>
      </c>
      <c r="BQ6696">
        <v>1577.288</v>
      </c>
      <c r="BR6696">
        <v>181.48400000000001</v>
      </c>
      <c r="BS6696">
        <v>118.8049</v>
      </c>
      <c r="BT6696">
        <v>14719.56</v>
      </c>
      <c r="BU6696">
        <v>1137.979</v>
      </c>
      <c r="BV6696">
        <v>125.81950000000001</v>
      </c>
      <c r="BW6696">
        <v>397.20389999999998</v>
      </c>
      <c r="BX6696">
        <v>215.71449999999999</v>
      </c>
      <c r="BY6696">
        <v>305.14960000000002</v>
      </c>
      <c r="BZ6696">
        <v>107.6358</v>
      </c>
      <c r="CA6696">
        <v>3589.7950000000001</v>
      </c>
      <c r="CB6696">
        <v>86.024299999999997</v>
      </c>
      <c r="CC6696">
        <v>431.3809</v>
      </c>
      <c r="CD6696">
        <v>1917.914</v>
      </c>
      <c r="CE6696">
        <v>1970.527</v>
      </c>
      <c r="CF6696">
        <v>365.53949999999998</v>
      </c>
      <c r="CG6696">
        <v>695.48760000000004</v>
      </c>
      <c r="CH6696" t="e">
        <f>SUM(#REF!)</f>
        <v>#REF!</v>
      </c>
      <c r="CI6696">
        <v>5668.951</v>
      </c>
      <c r="CJ6696">
        <v>1205.367</v>
      </c>
      <c r="CK6696">
        <v>295.21820000000002</v>
      </c>
      <c r="CL6696">
        <v>3811.1849999999999</v>
      </c>
      <c r="CM6696">
        <v>234.66</v>
      </c>
      <c r="CN6696">
        <v>286.36259999999999</v>
      </c>
      <c r="CO6696">
        <v>6723.277</v>
      </c>
      <c r="CP6696">
        <v>3841.0169999999998</v>
      </c>
      <c r="CQ6696">
        <v>833.01340000000005</v>
      </c>
      <c r="CR6696">
        <v>3107.788</v>
      </c>
      <c r="CS6696">
        <v>89.134969999999996</v>
      </c>
      <c r="CT6696">
        <v>293.36149999999998</v>
      </c>
      <c r="CU6696">
        <v>138.2193</v>
      </c>
      <c r="CV6696">
        <v>2723.5830000000001</v>
      </c>
      <c r="CW6696">
        <v>517.63909999999998</v>
      </c>
      <c r="CX6696">
        <v>3312.3220000000001</v>
      </c>
      <c r="CY6696">
        <v>1142.819</v>
      </c>
      <c r="CZ6696">
        <v>542.51440000000002</v>
      </c>
      <c r="DA6696">
        <v>790.22900000000004</v>
      </c>
      <c r="DB6696">
        <v>2410.241</v>
      </c>
      <c r="DC6696">
        <v>134.2011</v>
      </c>
      <c r="DD6696">
        <v>2868.8980000000001</v>
      </c>
      <c r="DE6696">
        <v>21634.35</v>
      </c>
      <c r="DF6696">
        <v>1259.875</v>
      </c>
      <c r="DG6696">
        <v>10151.64</v>
      </c>
      <c r="DH6696">
        <v>280.8261</v>
      </c>
      <c r="DI6696">
        <v>2356.0120000000002</v>
      </c>
      <c r="DJ6696">
        <v>18229.150000000001</v>
      </c>
      <c r="DK6696">
        <v>17442.89</v>
      </c>
      <c r="DL6696">
        <v>229.392</v>
      </c>
      <c r="DM6696">
        <v>1705.771</v>
      </c>
      <c r="DN6696">
        <v>730.98869999999999</v>
      </c>
      <c r="DO6696">
        <v>1769.8019999999999</v>
      </c>
      <c r="DP6696">
        <v>1407.913</v>
      </c>
      <c r="DQ6696">
        <v>910.94870000000003</v>
      </c>
      <c r="DR6696">
        <v>11904.12</v>
      </c>
      <c r="DS6696">
        <v>251.16370000000001</v>
      </c>
      <c r="DT6696">
        <v>358.8673</v>
      </c>
      <c r="DU6696">
        <v>302.14120000000003</v>
      </c>
      <c r="DV6696">
        <v>217.27250000000001</v>
      </c>
      <c r="DW6696">
        <v>180.6165</v>
      </c>
      <c r="DX6696">
        <v>328.32479999999998</v>
      </c>
      <c r="DY6696">
        <v>141.8595</v>
      </c>
      <c r="DZ6696">
        <v>4294.2690000000002</v>
      </c>
      <c r="EA6696">
        <v>4711.6980000000003</v>
      </c>
      <c r="EB6696">
        <v>6615.0590000000002</v>
      </c>
      <c r="EC6696">
        <v>2649.645</v>
      </c>
      <c r="ED6696">
        <v>1760.933</v>
      </c>
      <c r="EE6696">
        <v>1502.162</v>
      </c>
      <c r="EF6696">
        <v>1177.0519999999999</v>
      </c>
      <c r="EG6696">
        <v>604.80349999999999</v>
      </c>
      <c r="EH6696">
        <v>5040.2219999999998</v>
      </c>
      <c r="EI6696">
        <v>4410.7420000000002</v>
      </c>
      <c r="EJ6696">
        <v>0.21896090000000001</v>
      </c>
      <c r="EK6696" t="e">
        <f>SUM(#REF!)</f>
        <v>#REF!</v>
      </c>
      <c r="EL6696">
        <v>25.43487</v>
      </c>
      <c r="EM6696">
        <v>1234.248</v>
      </c>
      <c r="EN6696">
        <v>103.1079</v>
      </c>
      <c r="EO6696" t="e">
        <f>SUM(#REF!)</f>
        <v>#REF!</v>
      </c>
      <c r="EP6696">
        <v>328.67</v>
      </c>
      <c r="EQ6696">
        <v>645.05409999999995</v>
      </c>
      <c r="ER6696">
        <v>953.95770000000005</v>
      </c>
      <c r="ES6696">
        <v>324.36989999999997</v>
      </c>
      <c r="ET6696">
        <v>279.83</v>
      </c>
      <c r="EU6696">
        <v>131.29900000000001</v>
      </c>
      <c r="EV6696">
        <v>9337.9519999999993</v>
      </c>
      <c r="EW6696">
        <v>140.9898</v>
      </c>
      <c r="EX6696">
        <v>323.32150000000001</v>
      </c>
      <c r="EY6696">
        <v>211.6387</v>
      </c>
      <c r="EZ6696">
        <v>532.27419999999995</v>
      </c>
      <c r="FA6696" t="e">
        <f>SUM(#REF!)</f>
        <v>#REF!</v>
      </c>
      <c r="FB6696">
        <v>9134.2720000000008</v>
      </c>
      <c r="FC6696">
        <v>420.54590000000002</v>
      </c>
      <c r="FD6696" t="e">
        <f>SUM(#REF!)</f>
        <v>#REF!</v>
      </c>
      <c r="FE6696">
        <v>3712.5160000000001</v>
      </c>
      <c r="FF6696">
        <v>2444.846</v>
      </c>
      <c r="FG6696">
        <v>936.95849999999996</v>
      </c>
      <c r="FH6696">
        <v>19.031020000000002</v>
      </c>
      <c r="FI6696">
        <v>41.81897</v>
      </c>
      <c r="FJ6696">
        <v>1717.8109999999999</v>
      </c>
      <c r="FK6696">
        <v>864.80340000000001</v>
      </c>
      <c r="FL6696">
        <v>735.26940000000002</v>
      </c>
      <c r="FM6696">
        <v>5742.36</v>
      </c>
      <c r="FN6696">
        <v>638246.5</v>
      </c>
    </row>
    <row r="6697" spans="1:170" hidden="1" outlineLevel="1" x14ac:dyDescent="0.35">
      <c r="A6697">
        <v>6696</v>
      </c>
      <c r="B6697">
        <v>2015</v>
      </c>
      <c r="C6697">
        <v>10</v>
      </c>
      <c r="D6697">
        <v>6</v>
      </c>
      <c r="E6697">
        <v>23</v>
      </c>
      <c r="F6697">
        <v>305.96749999999997</v>
      </c>
      <c r="G6697">
        <v>8.9317069999999994</v>
      </c>
      <c r="H6697">
        <v>41.050719999999998</v>
      </c>
      <c r="I6697">
        <v>75.462479999999999</v>
      </c>
      <c r="J6697">
        <v>107.68940000000001</v>
      </c>
      <c r="K6697">
        <v>5.3022720000000003</v>
      </c>
      <c r="L6697">
        <v>343.666</v>
      </c>
      <c r="M6697">
        <v>236.1765</v>
      </c>
      <c r="N6697">
        <v>246.87360000000001</v>
      </c>
      <c r="O6697">
        <v>49.723089999999999</v>
      </c>
      <c r="P6697">
        <v>27.270520000000001</v>
      </c>
      <c r="Q6697">
        <v>7.4281750000000004</v>
      </c>
      <c r="R6697">
        <v>1241.828</v>
      </c>
      <c r="S6697">
        <v>2510.674</v>
      </c>
      <c r="T6697">
        <v>5.9739139999999997</v>
      </c>
      <c r="U6697">
        <v>1.8662829999999999</v>
      </c>
      <c r="V6697">
        <v>180.41069999999999</v>
      </c>
      <c r="W6697">
        <v>71.401669999999996</v>
      </c>
      <c r="X6697">
        <v>487.94880000000001</v>
      </c>
      <c r="Y6697">
        <v>27.266760000000001</v>
      </c>
      <c r="Z6697">
        <v>13.72944</v>
      </c>
      <c r="AA6697">
        <v>13.64654</v>
      </c>
      <c r="AB6697">
        <v>13.55936</v>
      </c>
      <c r="AC6697">
        <v>169.86959999999999</v>
      </c>
      <c r="AD6697">
        <v>13.684710000000001</v>
      </c>
      <c r="AE6697">
        <v>524.70579999999995</v>
      </c>
      <c r="AF6697">
        <v>23.152560000000001</v>
      </c>
      <c r="AG6697">
        <v>653.50819999999999</v>
      </c>
      <c r="AH6697">
        <v>31.157720000000001</v>
      </c>
      <c r="AI6697">
        <v>144.85489999999999</v>
      </c>
      <c r="AJ6697">
        <v>426.6309</v>
      </c>
      <c r="AK6697">
        <v>50.689079999999997</v>
      </c>
      <c r="AL6697">
        <v>47.909509999999997</v>
      </c>
      <c r="AM6697">
        <v>35.659350000000003</v>
      </c>
      <c r="AN6697">
        <v>98.714389999999995</v>
      </c>
      <c r="AO6697">
        <v>38.157769999999999</v>
      </c>
      <c r="AP6697">
        <v>908.57159999999999</v>
      </c>
      <c r="AQ6697">
        <v>12.488569999999999</v>
      </c>
      <c r="AR6697">
        <v>275.09469999999999</v>
      </c>
      <c r="AS6697">
        <v>172.7064</v>
      </c>
      <c r="AT6697">
        <v>13.780329999999999</v>
      </c>
      <c r="AU6697">
        <v>39.487560000000002</v>
      </c>
      <c r="AV6697">
        <v>57.713099999999997</v>
      </c>
      <c r="AW6697">
        <v>353.57010000000002</v>
      </c>
      <c r="AX6697">
        <v>121.9187</v>
      </c>
      <c r="AY6697">
        <v>60.263959999999997</v>
      </c>
      <c r="AZ6697">
        <v>3964.221</v>
      </c>
      <c r="BA6697">
        <v>316.27440000000001</v>
      </c>
      <c r="BB6697">
        <v>233.08410000000001</v>
      </c>
      <c r="BC6697">
        <v>122.3193</v>
      </c>
      <c r="BD6697">
        <v>1471.1389999999999</v>
      </c>
      <c r="BE6697">
        <v>1092.1679999999999</v>
      </c>
      <c r="BF6697">
        <v>374.89069999999998</v>
      </c>
      <c r="BG6697">
        <v>121.3386</v>
      </c>
      <c r="BH6697">
        <v>45.58972</v>
      </c>
      <c r="BI6697" t="e">
        <f>SUM(#REF!)</f>
        <v>#REF!</v>
      </c>
      <c r="BJ6697">
        <v>6275.3410000000003</v>
      </c>
      <c r="BK6697" t="e">
        <f>SUM(#REF!)</f>
        <v>#REF!</v>
      </c>
      <c r="BL6697">
        <v>3209.4639999999999</v>
      </c>
      <c r="BM6697">
        <v>1043.6890000000001</v>
      </c>
      <c r="BN6697">
        <v>989.02909999999997</v>
      </c>
      <c r="BO6697">
        <v>257.69600000000003</v>
      </c>
      <c r="BP6697" t="e">
        <f>SUM(#REF!)</f>
        <v>#REF!</v>
      </c>
      <c r="BQ6697">
        <v>1422.8689999999999</v>
      </c>
      <c r="BR6697">
        <v>197.6628</v>
      </c>
      <c r="BS6697">
        <v>141.5548</v>
      </c>
      <c r="BT6697">
        <v>14522.5</v>
      </c>
      <c r="BU6697">
        <v>894.36479999999995</v>
      </c>
      <c r="BV6697">
        <v>149.9126</v>
      </c>
      <c r="BW6697">
        <v>312.80959999999999</v>
      </c>
      <c r="BX6697">
        <v>244.08160000000001</v>
      </c>
      <c r="BY6697">
        <v>320.4923</v>
      </c>
      <c r="BZ6697">
        <v>152.12180000000001</v>
      </c>
      <c r="CA6697">
        <v>4326.9849999999997</v>
      </c>
      <c r="CB6697">
        <v>97.336740000000006</v>
      </c>
      <c r="CC6697">
        <v>378.26310000000001</v>
      </c>
      <c r="CD6697">
        <v>1820.5709999999999</v>
      </c>
      <c r="CE6697">
        <v>2375.1889999999999</v>
      </c>
      <c r="CF6697">
        <v>360.64550000000003</v>
      </c>
      <c r="CG6697">
        <v>546.60029999999995</v>
      </c>
      <c r="CH6697" t="e">
        <f>SUM(#REF!)</f>
        <v>#REF!</v>
      </c>
      <c r="CI6697">
        <v>4455.3630000000003</v>
      </c>
      <c r="CJ6697">
        <v>1452.8969999999999</v>
      </c>
      <c r="CK6697">
        <v>232.01900000000001</v>
      </c>
      <c r="CL6697">
        <v>4540.9859999999999</v>
      </c>
      <c r="CM6697">
        <v>211.68629999999999</v>
      </c>
      <c r="CN6697">
        <v>258.32709999999997</v>
      </c>
      <c r="CO6697">
        <v>5148.4549999999999</v>
      </c>
      <c r="CP6697">
        <v>5428.5150000000003</v>
      </c>
      <c r="CQ6697">
        <v>751.4597</v>
      </c>
      <c r="CR6697">
        <v>3702.8960000000002</v>
      </c>
      <c r="CS6697">
        <v>70.053290000000004</v>
      </c>
      <c r="CT6697">
        <v>215.79480000000001</v>
      </c>
      <c r="CU6697">
        <v>118.47369999999999</v>
      </c>
      <c r="CV6697">
        <v>2090.5340000000001</v>
      </c>
      <c r="CW6697">
        <v>443.69069999999999</v>
      </c>
      <c r="CX6697">
        <v>2542.431</v>
      </c>
      <c r="CY6697">
        <v>926.89469999999994</v>
      </c>
      <c r="CZ6697">
        <v>399.06990000000002</v>
      </c>
      <c r="DA6697">
        <v>620.33759999999995</v>
      </c>
      <c r="DB6697">
        <v>1850.0229999999999</v>
      </c>
      <c r="DC6697">
        <v>108.84520000000001</v>
      </c>
      <c r="DD6697">
        <v>2110.3420000000001</v>
      </c>
      <c r="DE6697">
        <v>16605.830000000002</v>
      </c>
      <c r="DF6697">
        <v>967.03880000000004</v>
      </c>
      <c r="DG6697">
        <v>7792.0680000000002</v>
      </c>
      <c r="DH6697">
        <v>227.76679999999999</v>
      </c>
      <c r="DI6697">
        <v>1924.6289999999999</v>
      </c>
      <c r="DJ6697">
        <v>13992.1</v>
      </c>
      <c r="DK6697">
        <v>13011.84</v>
      </c>
      <c r="DL6697">
        <v>196.6217</v>
      </c>
      <c r="DM6697">
        <v>1393.4459999999999</v>
      </c>
      <c r="DN6697">
        <v>537.71040000000005</v>
      </c>
      <c r="DO6697">
        <v>1301.854</v>
      </c>
      <c r="DP6697">
        <v>1050.2570000000001</v>
      </c>
      <c r="DQ6697">
        <v>679.53840000000002</v>
      </c>
      <c r="DR6697">
        <v>9137.2139999999999</v>
      </c>
      <c r="DS6697">
        <v>184.7543</v>
      </c>
      <c r="DT6697">
        <v>291.06290000000001</v>
      </c>
      <c r="DU6697">
        <v>231.91380000000001</v>
      </c>
      <c r="DV6697">
        <v>176.221</v>
      </c>
      <c r="DW6697">
        <v>146.49080000000001</v>
      </c>
      <c r="DX6697">
        <v>241.51349999999999</v>
      </c>
      <c r="DY6697">
        <v>104.3509</v>
      </c>
      <c r="DZ6697">
        <v>3296.1410000000001</v>
      </c>
      <c r="EA6697">
        <v>3616.547</v>
      </c>
      <c r="EB6697">
        <v>4865.9920000000002</v>
      </c>
      <c r="EC6697">
        <v>1976.55</v>
      </c>
      <c r="ED6697">
        <v>1428.222</v>
      </c>
      <c r="EE6697">
        <v>1104.98</v>
      </c>
      <c r="EF6697">
        <v>865.83159999999998</v>
      </c>
      <c r="EG6697">
        <v>444.88929999999999</v>
      </c>
      <c r="EH6697">
        <v>3868.7109999999998</v>
      </c>
      <c r="EI6697">
        <v>3494.1350000000002</v>
      </c>
      <c r="EJ6697">
        <v>0.21896090000000001</v>
      </c>
      <c r="EK6697" t="e">
        <f>SUM(#REF!)</f>
        <v>#REF!</v>
      </c>
      <c r="EL6697">
        <v>25.43487</v>
      </c>
      <c r="EM6697">
        <v>1234.248</v>
      </c>
      <c r="EN6697">
        <v>112.8018</v>
      </c>
      <c r="EO6697" t="e">
        <f>SUM(#REF!)</f>
        <v>#REF!</v>
      </c>
      <c r="EP6697">
        <v>340.1712</v>
      </c>
      <c r="EQ6697">
        <v>1048.527</v>
      </c>
      <c r="ER6697">
        <v>1053.1690000000001</v>
      </c>
      <c r="ES6697">
        <v>335.72070000000002</v>
      </c>
      <c r="ET6697">
        <v>289.62209999999999</v>
      </c>
      <c r="EU6697">
        <v>213.42490000000001</v>
      </c>
      <c r="EV6697">
        <v>9604.7510000000002</v>
      </c>
      <c r="EW6697">
        <v>145.92349999999999</v>
      </c>
      <c r="EX6697">
        <v>525.55510000000004</v>
      </c>
      <c r="EY6697">
        <v>219.04470000000001</v>
      </c>
      <c r="EZ6697">
        <v>587.63070000000005</v>
      </c>
      <c r="FA6697" t="e">
        <f>SUM(#REF!)</f>
        <v>#REF!</v>
      </c>
      <c r="FB6697">
        <v>9476.8070000000007</v>
      </c>
      <c r="FC6697">
        <v>505.16019999999997</v>
      </c>
      <c r="FD6697" t="e">
        <f>SUM(#REF!)</f>
        <v>#REF!</v>
      </c>
      <c r="FE6697">
        <v>4459.4790000000003</v>
      </c>
      <c r="FF6697">
        <v>3378.1480000000001</v>
      </c>
      <c r="FG6697">
        <v>1294.636</v>
      </c>
      <c r="FH6697">
        <v>19.744679999999999</v>
      </c>
      <c r="FI6697">
        <v>50.232999999999997</v>
      </c>
      <c r="FJ6697">
        <v>2373.5729999999999</v>
      </c>
      <c r="FK6697">
        <v>897.23350000000005</v>
      </c>
      <c r="FL6697">
        <v>762.84199999999998</v>
      </c>
      <c r="FM6697">
        <v>6897.7290000000003</v>
      </c>
      <c r="FN6697">
        <v>673160.1</v>
      </c>
    </row>
    <row r="6698" spans="1:170" hidden="1" outlineLevel="1" x14ac:dyDescent="0.35">
      <c r="A6698">
        <v>6697</v>
      </c>
      <c r="B6698">
        <v>2015</v>
      </c>
      <c r="C6698">
        <v>10</v>
      </c>
      <c r="D6698">
        <v>7</v>
      </c>
      <c r="E6698">
        <v>0</v>
      </c>
      <c r="F6698">
        <v>236.72219999999999</v>
      </c>
      <c r="G6698">
        <v>7.4430889999999996</v>
      </c>
      <c r="H6698">
        <v>32.107529999999997</v>
      </c>
      <c r="I6698">
        <v>49.89255</v>
      </c>
      <c r="J6698">
        <v>84.979410000000001</v>
      </c>
      <c r="K6698">
        <v>4.1471340000000003</v>
      </c>
      <c r="L6698">
        <v>227.21719999999999</v>
      </c>
      <c r="M6698">
        <v>184.72380000000001</v>
      </c>
      <c r="N6698">
        <v>193.09039999999999</v>
      </c>
      <c r="O6698">
        <v>38.890560000000001</v>
      </c>
      <c r="P6698">
        <v>18.47851</v>
      </c>
      <c r="Q6698">
        <v>6.7528860000000002</v>
      </c>
      <c r="R6698">
        <v>954.6028</v>
      </c>
      <c r="S6698">
        <v>1941.884</v>
      </c>
      <c r="T6698">
        <v>5.4308310000000004</v>
      </c>
      <c r="U6698">
        <v>1.434626</v>
      </c>
      <c r="V6698">
        <v>164.00980000000001</v>
      </c>
      <c r="W6698">
        <v>55.846310000000003</v>
      </c>
      <c r="X6698">
        <v>322.61079999999998</v>
      </c>
      <c r="Y6698">
        <v>18.027609999999999</v>
      </c>
      <c r="Z6698">
        <v>9.0773139999999994</v>
      </c>
      <c r="AA6698">
        <v>9.0225050000000007</v>
      </c>
      <c r="AB6698">
        <v>10.60535</v>
      </c>
      <c r="AC6698">
        <v>154.42699999999999</v>
      </c>
      <c r="AD6698">
        <v>9.0477419999999995</v>
      </c>
      <c r="AE6698">
        <v>405.83440000000002</v>
      </c>
      <c r="AF6698">
        <v>18.270040000000002</v>
      </c>
      <c r="AG6698">
        <v>502.35660000000001</v>
      </c>
      <c r="AH6698">
        <v>28.325199999999999</v>
      </c>
      <c r="AI6698">
        <v>95.771850000000001</v>
      </c>
      <c r="AJ6698">
        <v>336.66109999999998</v>
      </c>
      <c r="AK6698">
        <v>33.513440000000003</v>
      </c>
      <c r="AL6698">
        <v>46.631920000000001</v>
      </c>
      <c r="AM6698">
        <v>28.13935</v>
      </c>
      <c r="AN6698">
        <v>77.897069999999999</v>
      </c>
      <c r="AO6698">
        <v>29.844830000000002</v>
      </c>
      <c r="AP6698">
        <v>710.63279999999997</v>
      </c>
      <c r="AQ6698">
        <v>10.40714</v>
      </c>
      <c r="AR6698">
        <v>229.2456</v>
      </c>
      <c r="AS6698">
        <v>114.18600000000001</v>
      </c>
      <c r="AT6698">
        <v>9.1109629999999999</v>
      </c>
      <c r="AU6698">
        <v>31.160250000000001</v>
      </c>
      <c r="AV6698">
        <v>38.157420000000002</v>
      </c>
      <c r="AW6698">
        <v>271.79199999999997</v>
      </c>
      <c r="AX6698">
        <v>106.1533</v>
      </c>
      <c r="AY6698">
        <v>54.785420000000002</v>
      </c>
      <c r="AZ6698">
        <v>3067.962</v>
      </c>
      <c r="BA6698">
        <v>249.577</v>
      </c>
      <c r="BB6698">
        <v>183.93029999999999</v>
      </c>
      <c r="BC6698">
        <v>116.111</v>
      </c>
      <c r="BD6698">
        <v>1408.537</v>
      </c>
      <c r="BE6698">
        <v>1520.3869999999999</v>
      </c>
      <c r="BF6698">
        <v>328.72879999999998</v>
      </c>
      <c r="BG6698">
        <v>100.2167</v>
      </c>
      <c r="BH6698">
        <v>63.464619999999996</v>
      </c>
      <c r="BI6698" t="e">
        <f>SUM(#REF!)</f>
        <v>#REF!</v>
      </c>
      <c r="BJ6698">
        <v>6879.6329999999998</v>
      </c>
      <c r="BK6698" t="e">
        <f>SUM(#REF!)</f>
        <v>#REF!</v>
      </c>
      <c r="BL6698">
        <v>3072.8910000000001</v>
      </c>
      <c r="BM6698">
        <v>915.17539999999997</v>
      </c>
      <c r="BN6698">
        <v>777.30139999999994</v>
      </c>
      <c r="BO6698">
        <v>225.96469999999999</v>
      </c>
      <c r="BP6698" t="e">
        <f>SUM(#REF!)</f>
        <v>#REF!</v>
      </c>
      <c r="BQ6698">
        <v>1549.713</v>
      </c>
      <c r="BR6698">
        <v>275.74310000000003</v>
      </c>
      <c r="BS6698">
        <v>170.6241</v>
      </c>
      <c r="BT6698">
        <v>15159.18</v>
      </c>
      <c r="BU6698">
        <v>784.23779999999999</v>
      </c>
      <c r="BV6698">
        <v>180.69820000000001</v>
      </c>
      <c r="BW6698">
        <v>245.84450000000001</v>
      </c>
      <c r="BX6698">
        <v>339.78160000000003</v>
      </c>
      <c r="BY6698">
        <v>381.86320000000001</v>
      </c>
      <c r="BZ6698">
        <v>163.6268</v>
      </c>
      <c r="CA6698">
        <v>3573.7689999999998</v>
      </c>
      <c r="CB6698">
        <v>135.50069999999999</v>
      </c>
      <c r="CC6698">
        <v>362.16680000000002</v>
      </c>
      <c r="CD6698">
        <v>2059.9810000000002</v>
      </c>
      <c r="CE6698">
        <v>1961.73</v>
      </c>
      <c r="CF6698">
        <v>376.45670000000001</v>
      </c>
      <c r="CG6698">
        <v>479.29500000000002</v>
      </c>
      <c r="CH6698" t="e">
        <f>SUM(#REF!)</f>
        <v>#REF!</v>
      </c>
      <c r="CI6698">
        <v>3906.7550000000001</v>
      </c>
      <c r="CJ6698">
        <v>1199.9849999999999</v>
      </c>
      <c r="CK6698">
        <v>203.4495</v>
      </c>
      <c r="CL6698">
        <v>5473.51</v>
      </c>
      <c r="CM6698">
        <v>230.5575</v>
      </c>
      <c r="CN6698">
        <v>281.35629999999998</v>
      </c>
      <c r="CO6698">
        <v>4291.8220000000001</v>
      </c>
      <c r="CP6698">
        <v>5839.0749999999998</v>
      </c>
      <c r="CQ6698">
        <v>818.45029999999997</v>
      </c>
      <c r="CR6698">
        <v>4463.3130000000001</v>
      </c>
      <c r="CS6698">
        <v>61.427320000000002</v>
      </c>
      <c r="CT6698">
        <v>175.02250000000001</v>
      </c>
      <c r="CU6698">
        <v>106.6263</v>
      </c>
      <c r="CV6698">
        <v>1707.76</v>
      </c>
      <c r="CW6698">
        <v>399.32159999999999</v>
      </c>
      <c r="CX6698">
        <v>2076.9160000000002</v>
      </c>
      <c r="CY6698">
        <v>742.56899999999996</v>
      </c>
      <c r="CZ6698">
        <v>323.6696</v>
      </c>
      <c r="DA6698">
        <v>534.61249999999995</v>
      </c>
      <c r="DB6698">
        <v>1511.287</v>
      </c>
      <c r="DC6698">
        <v>87.199820000000003</v>
      </c>
      <c r="DD6698">
        <v>1711.614</v>
      </c>
      <c r="DE6698">
        <v>13565.32</v>
      </c>
      <c r="DF6698">
        <v>789.97540000000004</v>
      </c>
      <c r="DG6698">
        <v>6365.3519999999999</v>
      </c>
      <c r="DH6698">
        <v>182.47229999999999</v>
      </c>
      <c r="DI6698">
        <v>1549.6579999999999</v>
      </c>
      <c r="DJ6698">
        <v>11430.17</v>
      </c>
      <c r="DK6698">
        <v>9987.4629999999997</v>
      </c>
      <c r="DL6698">
        <v>176.95949999999999</v>
      </c>
      <c r="DM6698">
        <v>1121.9649999999999</v>
      </c>
      <c r="DN6698">
        <v>436.11529999999999</v>
      </c>
      <c r="DO6698">
        <v>1055.8820000000001</v>
      </c>
      <c r="DP6698">
        <v>806.14350000000002</v>
      </c>
      <c r="DQ6698">
        <v>521.59159999999997</v>
      </c>
      <c r="DR6698">
        <v>7464.2030000000004</v>
      </c>
      <c r="DS6698">
        <v>149.8468</v>
      </c>
      <c r="DT6698">
        <v>233.18109999999999</v>
      </c>
      <c r="DU6698">
        <v>189.45070000000001</v>
      </c>
      <c r="DV6698">
        <v>141.1771</v>
      </c>
      <c r="DW6698">
        <v>117.3591</v>
      </c>
      <c r="DX6698">
        <v>195.8819</v>
      </c>
      <c r="DY6698">
        <v>84.634799999999998</v>
      </c>
      <c r="DZ6698">
        <v>2692.623</v>
      </c>
      <c r="EA6698">
        <v>2954.3620000000001</v>
      </c>
      <c r="EB6698">
        <v>3946.6109999999999</v>
      </c>
      <c r="EC6698">
        <v>1517.135</v>
      </c>
      <c r="ED6698">
        <v>1144.2</v>
      </c>
      <c r="EE6698">
        <v>896.20529999999997</v>
      </c>
      <c r="EF6698">
        <v>702.24130000000002</v>
      </c>
      <c r="EG6698">
        <v>360.83190000000002</v>
      </c>
      <c r="EH6698">
        <v>3160.355</v>
      </c>
      <c r="EI6698">
        <v>2742.93</v>
      </c>
      <c r="EJ6698">
        <v>0.22189999999999999</v>
      </c>
      <c r="EK6698" t="e">
        <f>SUM(#REF!)</f>
        <v>#REF!</v>
      </c>
      <c r="EL6698">
        <v>25.77627</v>
      </c>
      <c r="EM6698">
        <v>1250.8150000000001</v>
      </c>
      <c r="EN6698">
        <v>113.68300000000001</v>
      </c>
      <c r="EO6698" t="e">
        <f>SUM(#REF!)</f>
        <v>#REF!</v>
      </c>
      <c r="EP6698">
        <v>552.94410000000005</v>
      </c>
      <c r="EQ6698">
        <v>1157.5740000000001</v>
      </c>
      <c r="ER6698">
        <v>1137.1179999999999</v>
      </c>
      <c r="ES6698">
        <v>545.70979999999997</v>
      </c>
      <c r="ET6698">
        <v>470.77719999999999</v>
      </c>
      <c r="EU6698">
        <v>235.62110000000001</v>
      </c>
      <c r="EV6698">
        <v>15830.05</v>
      </c>
      <c r="EW6698">
        <v>237.1969</v>
      </c>
      <c r="EX6698">
        <v>580.21280000000002</v>
      </c>
      <c r="EY6698">
        <v>356.05439999999999</v>
      </c>
      <c r="EZ6698">
        <v>634.47090000000003</v>
      </c>
      <c r="FA6698" t="e">
        <f>SUM(#REF!)</f>
        <v>#REF!</v>
      </c>
      <c r="FB6698">
        <v>9636.6569999999992</v>
      </c>
      <c r="FC6698">
        <v>524.1037</v>
      </c>
      <c r="FD6698" t="e">
        <f>SUM(#REF!)</f>
        <v>#REF!</v>
      </c>
      <c r="FE6698">
        <v>4626.7089999999998</v>
      </c>
      <c r="FF6698">
        <v>4057.835</v>
      </c>
      <c r="FG6698">
        <v>1555.1179999999999</v>
      </c>
      <c r="FH6698">
        <v>20.077719999999999</v>
      </c>
      <c r="FI6698">
        <v>52.116729999999997</v>
      </c>
      <c r="FJ6698">
        <v>2851.1379999999999</v>
      </c>
      <c r="FK6698">
        <v>912.36760000000004</v>
      </c>
      <c r="FL6698">
        <v>775.70920000000001</v>
      </c>
      <c r="FM6698">
        <v>7156.3940000000002</v>
      </c>
      <c r="FN6698">
        <v>697226</v>
      </c>
    </row>
    <row r="6699" spans="1:170" hidden="1" outlineLevel="1" x14ac:dyDescent="0.35">
      <c r="A6699">
        <v>6698</v>
      </c>
      <c r="B6699">
        <v>2015</v>
      </c>
      <c r="C6699">
        <v>10</v>
      </c>
      <c r="D6699">
        <v>7</v>
      </c>
      <c r="E6699">
        <v>1</v>
      </c>
      <c r="F6699">
        <v>186.80119999999999</v>
      </c>
      <c r="G6699">
        <v>6.766445</v>
      </c>
      <c r="H6699">
        <v>27.92915</v>
      </c>
      <c r="I6699">
        <v>39.023099999999999</v>
      </c>
      <c r="J6699">
        <v>73.990690000000001</v>
      </c>
      <c r="K6699">
        <v>3.6074380000000001</v>
      </c>
      <c r="L6699">
        <v>177.71629999999999</v>
      </c>
      <c r="M6699">
        <v>160.68440000000001</v>
      </c>
      <c r="N6699">
        <v>167.9622</v>
      </c>
      <c r="O6699">
        <v>33.829459999999997</v>
      </c>
      <c r="P6699">
        <v>12.21719</v>
      </c>
      <c r="Q6699">
        <v>6.5728090000000003</v>
      </c>
      <c r="R6699">
        <v>738.33879999999999</v>
      </c>
      <c r="S6699">
        <v>1715.2570000000001</v>
      </c>
      <c r="T6699">
        <v>5.286009</v>
      </c>
      <c r="U6699">
        <v>1.109613</v>
      </c>
      <c r="V6699">
        <v>159.6362</v>
      </c>
      <c r="W6699">
        <v>48.57864</v>
      </c>
      <c r="X6699">
        <v>252.32769999999999</v>
      </c>
      <c r="Y6699">
        <v>14.100160000000001</v>
      </c>
      <c r="Z6699">
        <v>7.0997570000000003</v>
      </c>
      <c r="AA6699">
        <v>7.0568879999999998</v>
      </c>
      <c r="AB6699">
        <v>9.2252039999999997</v>
      </c>
      <c r="AC6699">
        <v>150.30889999999999</v>
      </c>
      <c r="AD6699">
        <v>7.0766270000000002</v>
      </c>
      <c r="AE6699">
        <v>358.47160000000002</v>
      </c>
      <c r="AF6699">
        <v>15.907539999999999</v>
      </c>
      <c r="AG6699">
        <v>388.54840000000002</v>
      </c>
      <c r="AH6699">
        <v>27.569859999999998</v>
      </c>
      <c r="AI6699">
        <v>74.907269999999997</v>
      </c>
      <c r="AJ6699">
        <v>293.12740000000002</v>
      </c>
      <c r="AK6699">
        <v>26.212299999999999</v>
      </c>
      <c r="AL6699">
        <v>53.97804</v>
      </c>
      <c r="AM6699">
        <v>24.500640000000001</v>
      </c>
      <c r="AN6699">
        <v>67.824169999999995</v>
      </c>
      <c r="AO6699">
        <v>25.960909999999998</v>
      </c>
      <c r="AP6699">
        <v>618.15319999999997</v>
      </c>
      <c r="AQ6699">
        <v>9.461036</v>
      </c>
      <c r="AR6699">
        <v>208.4051</v>
      </c>
      <c r="AS6699">
        <v>89.309780000000003</v>
      </c>
      <c r="AT6699">
        <v>7.1260750000000002</v>
      </c>
      <c r="AU6699">
        <v>27.13091</v>
      </c>
      <c r="AV6699">
        <v>29.844550000000002</v>
      </c>
      <c r="AW6699">
        <v>210.21789999999999</v>
      </c>
      <c r="AX6699">
        <v>99.847179999999994</v>
      </c>
      <c r="AY6699">
        <v>53.324480000000001</v>
      </c>
      <c r="AZ6699">
        <v>2665.7950000000001</v>
      </c>
      <c r="BA6699">
        <v>217.30420000000001</v>
      </c>
      <c r="BB6699">
        <v>160.14619999999999</v>
      </c>
      <c r="BC6699">
        <v>131.38</v>
      </c>
      <c r="BD6699">
        <v>1596.3420000000001</v>
      </c>
      <c r="BE6699">
        <v>2036.481</v>
      </c>
      <c r="BF6699">
        <v>314.74029999999999</v>
      </c>
      <c r="BG6699">
        <v>115.047</v>
      </c>
      <c r="BH6699">
        <v>85.007660000000001</v>
      </c>
      <c r="BI6699" t="e">
        <f>SUM(#REF!)</f>
        <v>#REF!</v>
      </c>
      <c r="BJ6699">
        <v>5438.6289999999999</v>
      </c>
      <c r="BK6699" t="e">
        <f>SUM(#REF!)</f>
        <v>#REF!</v>
      </c>
      <c r="BL6699">
        <v>3482.61</v>
      </c>
      <c r="BM6699">
        <v>876.23170000000005</v>
      </c>
      <c r="BN6699">
        <v>681.58889999999997</v>
      </c>
      <c r="BO6699">
        <v>216.3492</v>
      </c>
      <c r="BP6699" t="e">
        <f>SUM(#REF!)</f>
        <v>#REF!</v>
      </c>
      <c r="BQ6699">
        <v>2161.8780000000002</v>
      </c>
      <c r="BR6699">
        <v>389.69810000000001</v>
      </c>
      <c r="BS6699">
        <v>140.9228</v>
      </c>
      <c r="BT6699">
        <v>15159.18</v>
      </c>
      <c r="BU6699">
        <v>750.86599999999999</v>
      </c>
      <c r="BV6699">
        <v>149.24340000000001</v>
      </c>
      <c r="BW6699">
        <v>215.57259999999999</v>
      </c>
      <c r="BX6699">
        <v>455.12020000000001</v>
      </c>
      <c r="BY6699">
        <v>460.28149999999999</v>
      </c>
      <c r="BZ6699">
        <v>175.1318</v>
      </c>
      <c r="CA6699">
        <v>4102.6229999999996</v>
      </c>
      <c r="CB6699">
        <v>181.49639999999999</v>
      </c>
      <c r="CC6699">
        <v>410.45580000000001</v>
      </c>
      <c r="CD6699">
        <v>2867.6619999999998</v>
      </c>
      <c r="CE6699">
        <v>2252.0309999999999</v>
      </c>
      <c r="CF6699">
        <v>376.45670000000001</v>
      </c>
      <c r="CG6699">
        <v>458.89949999999999</v>
      </c>
      <c r="CH6699" t="e">
        <f>SUM(#REF!)</f>
        <v>#REF!</v>
      </c>
      <c r="CI6699">
        <v>3740.51</v>
      </c>
      <c r="CJ6699">
        <v>1377.5619999999999</v>
      </c>
      <c r="CK6699">
        <v>194.7921</v>
      </c>
      <c r="CL6699">
        <v>4520.7139999999999</v>
      </c>
      <c r="CM6699">
        <v>321.6318</v>
      </c>
      <c r="CN6699">
        <v>392.49700000000001</v>
      </c>
      <c r="CO6699">
        <v>3815.9140000000002</v>
      </c>
      <c r="CP6699">
        <v>6249.6350000000002</v>
      </c>
      <c r="CQ6699">
        <v>1141.7529999999999</v>
      </c>
      <c r="CR6699">
        <v>3686.366</v>
      </c>
      <c r="CS6699">
        <v>58.813389999999998</v>
      </c>
      <c r="CT6699">
        <v>140.21690000000001</v>
      </c>
      <c r="CU6699">
        <v>110.5754</v>
      </c>
      <c r="CV6699">
        <v>1375.0419999999999</v>
      </c>
      <c r="CW6699">
        <v>414.11130000000003</v>
      </c>
      <c r="CX6699">
        <v>1672.2750000000001</v>
      </c>
      <c r="CY6699">
        <v>647.77300000000002</v>
      </c>
      <c r="CZ6699">
        <v>259.30349999999999</v>
      </c>
      <c r="DA6699">
        <v>492.52929999999998</v>
      </c>
      <c r="DB6699">
        <v>1216.846</v>
      </c>
      <c r="DC6699">
        <v>76.067930000000004</v>
      </c>
      <c r="DD6699">
        <v>1371.2360000000001</v>
      </c>
      <c r="DE6699">
        <v>10922.42</v>
      </c>
      <c r="DF6699">
        <v>636.06640000000004</v>
      </c>
      <c r="DG6699">
        <v>5125.2060000000001</v>
      </c>
      <c r="DH6699">
        <v>159.17789999999999</v>
      </c>
      <c r="DI6699">
        <v>1360.5139999999999</v>
      </c>
      <c r="DJ6699">
        <v>9203.2559999999994</v>
      </c>
      <c r="DK6699">
        <v>8158.7730000000001</v>
      </c>
      <c r="DL6699">
        <v>183.5136</v>
      </c>
      <c r="DM6699">
        <v>985.02250000000004</v>
      </c>
      <c r="DN6699">
        <v>349.38780000000003</v>
      </c>
      <c r="DO6699">
        <v>845.90539999999999</v>
      </c>
      <c r="DP6699">
        <v>658.53980000000001</v>
      </c>
      <c r="DQ6699">
        <v>426.08890000000002</v>
      </c>
      <c r="DR6699">
        <v>6009.97</v>
      </c>
      <c r="DS6699">
        <v>120.04770000000001</v>
      </c>
      <c r="DT6699">
        <v>203.41329999999999</v>
      </c>
      <c r="DU6699">
        <v>152.54050000000001</v>
      </c>
      <c r="DV6699">
        <v>123.1545</v>
      </c>
      <c r="DW6699">
        <v>102.3771</v>
      </c>
      <c r="DX6699">
        <v>156.9281</v>
      </c>
      <c r="DY6699">
        <v>67.804019999999994</v>
      </c>
      <c r="DZ6699">
        <v>2168.0250000000001</v>
      </c>
      <c r="EA6699">
        <v>2378.7710000000002</v>
      </c>
      <c r="EB6699">
        <v>3161.7739999999999</v>
      </c>
      <c r="EC6699">
        <v>1239.3499999999999</v>
      </c>
      <c r="ED6699">
        <v>998.13229999999999</v>
      </c>
      <c r="EE6699">
        <v>717.98270000000002</v>
      </c>
      <c r="EF6699">
        <v>562.59109999999998</v>
      </c>
      <c r="EG6699">
        <v>289.07560000000001</v>
      </c>
      <c r="EH6699">
        <v>2544.6309999999999</v>
      </c>
      <c r="EI6699">
        <v>2363.8820000000001</v>
      </c>
      <c r="EJ6699">
        <v>0.23071720000000001</v>
      </c>
      <c r="EK6699" t="e">
        <f>SUM(#REF!)</f>
        <v>#REF!</v>
      </c>
      <c r="EL6699">
        <v>26.8005</v>
      </c>
      <c r="EM6699">
        <v>1300.5170000000001</v>
      </c>
      <c r="EN6699">
        <v>113.68300000000001</v>
      </c>
      <c r="EO6699" t="e">
        <f>SUM(#REF!)</f>
        <v>#REF!</v>
      </c>
      <c r="EP6699">
        <v>610.45029999999997</v>
      </c>
      <c r="EQ6699">
        <v>1249.845</v>
      </c>
      <c r="ER6699">
        <v>1190.539</v>
      </c>
      <c r="ES6699">
        <v>602.46360000000004</v>
      </c>
      <c r="ET6699">
        <v>519.73800000000006</v>
      </c>
      <c r="EU6699">
        <v>254.4025</v>
      </c>
      <c r="EV6699">
        <v>17608.71</v>
      </c>
      <c r="EW6699">
        <v>261.86529999999999</v>
      </c>
      <c r="EX6699">
        <v>626.46169999999995</v>
      </c>
      <c r="EY6699">
        <v>393.08409999999998</v>
      </c>
      <c r="EZ6699">
        <v>664.27819999999997</v>
      </c>
      <c r="FA6699" t="e">
        <f>SUM(#REF!)</f>
        <v>#REF!</v>
      </c>
      <c r="FB6699">
        <v>8883.0789999999997</v>
      </c>
      <c r="FC6699">
        <v>532.94399999999996</v>
      </c>
      <c r="FD6699" t="e">
        <f>SUM(#REF!)</f>
        <v>#REF!</v>
      </c>
      <c r="FE6699">
        <v>4704.75</v>
      </c>
      <c r="FF6699">
        <v>4210.0039999999999</v>
      </c>
      <c r="FG6699">
        <v>1613.4349999999999</v>
      </c>
      <c r="FH6699">
        <v>18.507660000000001</v>
      </c>
      <c r="FI6699">
        <v>52.995809999999999</v>
      </c>
      <c r="FJ6699">
        <v>2958.056</v>
      </c>
      <c r="FK6699">
        <v>841.0213</v>
      </c>
      <c r="FL6699">
        <v>715.04949999999997</v>
      </c>
      <c r="FM6699">
        <v>7277.1040000000003</v>
      </c>
      <c r="FN6699">
        <v>706886.5</v>
      </c>
    </row>
    <row r="6700" spans="1:170" hidden="1" outlineLevel="1" x14ac:dyDescent="0.35">
      <c r="A6700">
        <v>6699</v>
      </c>
      <c r="B6700">
        <v>2015</v>
      </c>
      <c r="C6700">
        <v>10</v>
      </c>
      <c r="D6700">
        <v>7</v>
      </c>
      <c r="E6700">
        <v>2</v>
      </c>
      <c r="F6700">
        <v>162.64590000000001</v>
      </c>
      <c r="G6700">
        <v>6.5860060000000002</v>
      </c>
      <c r="H6700">
        <v>26.169830000000001</v>
      </c>
      <c r="I6700">
        <v>33.944749999999999</v>
      </c>
      <c r="J6700">
        <v>69.595200000000006</v>
      </c>
      <c r="K6700">
        <v>3.380198</v>
      </c>
      <c r="L6700">
        <v>154.58879999999999</v>
      </c>
      <c r="M6700">
        <v>150.5625</v>
      </c>
      <c r="N6700">
        <v>157.3819</v>
      </c>
      <c r="O6700">
        <v>31.69847</v>
      </c>
      <c r="P6700">
        <v>9.5555920000000008</v>
      </c>
      <c r="Q6700">
        <v>7.6082520000000002</v>
      </c>
      <c r="R6700">
        <v>652.17110000000002</v>
      </c>
      <c r="S6700">
        <v>1666.377</v>
      </c>
      <c r="T6700">
        <v>6.1187360000000002</v>
      </c>
      <c r="U6700">
        <v>0.98011590000000004</v>
      </c>
      <c r="V6700">
        <v>184.7843</v>
      </c>
      <c r="W6700">
        <v>45.518560000000001</v>
      </c>
      <c r="X6700">
        <v>219.4906</v>
      </c>
      <c r="Y6700">
        <v>12.26521</v>
      </c>
      <c r="Z6700">
        <v>6.1758160000000002</v>
      </c>
      <c r="AA6700">
        <v>6.1385259999999997</v>
      </c>
      <c r="AB6700">
        <v>8.6440889999999992</v>
      </c>
      <c r="AC6700">
        <v>173.98769999999999</v>
      </c>
      <c r="AD6700">
        <v>6.1556959999999998</v>
      </c>
      <c r="AE6700">
        <v>348.25599999999997</v>
      </c>
      <c r="AF6700">
        <v>14.962540000000001</v>
      </c>
      <c r="AG6700">
        <v>343.2029</v>
      </c>
      <c r="AH6700">
        <v>31.913060000000002</v>
      </c>
      <c r="AI6700">
        <v>65.15907</v>
      </c>
      <c r="AJ6700">
        <v>275.71390000000002</v>
      </c>
      <c r="AK6700">
        <v>22.801110000000001</v>
      </c>
      <c r="AL6700">
        <v>77.932789999999997</v>
      </c>
      <c r="AM6700">
        <v>23.045159999999999</v>
      </c>
      <c r="AN6700">
        <v>63.795009999999998</v>
      </c>
      <c r="AO6700">
        <v>24.325579999999999</v>
      </c>
      <c r="AP6700">
        <v>579.21439999999996</v>
      </c>
      <c r="AQ6700">
        <v>9.2087409999999998</v>
      </c>
      <c r="AR6700">
        <v>202.8476</v>
      </c>
      <c r="AS6700">
        <v>77.687269999999998</v>
      </c>
      <c r="AT6700">
        <v>6.198709</v>
      </c>
      <c r="AU6700">
        <v>25.519169999999999</v>
      </c>
      <c r="AV6700">
        <v>25.96067</v>
      </c>
      <c r="AW6700">
        <v>185.68450000000001</v>
      </c>
      <c r="AX6700">
        <v>111.93389999999999</v>
      </c>
      <c r="AY6700">
        <v>61.724910000000001</v>
      </c>
      <c r="AZ6700">
        <v>2493.4369999999999</v>
      </c>
      <c r="BA6700">
        <v>204.39500000000001</v>
      </c>
      <c r="BB6700">
        <v>150.6326</v>
      </c>
      <c r="BC6700">
        <v>182.89169999999999</v>
      </c>
      <c r="BD6700">
        <v>2297.48</v>
      </c>
      <c r="BE6700">
        <v>1323.713</v>
      </c>
      <c r="BF6700">
        <v>356.70569999999998</v>
      </c>
      <c r="BG6700">
        <v>117.294</v>
      </c>
      <c r="BH6700">
        <v>55.254980000000003</v>
      </c>
      <c r="BI6700" t="e">
        <f>SUM(#REF!)</f>
        <v>#REF!</v>
      </c>
      <c r="BJ6700">
        <v>5949.9530000000004</v>
      </c>
      <c r="BK6700" t="e">
        <f>SUM(#REF!)</f>
        <v>#REF!</v>
      </c>
      <c r="BL6700">
        <v>5012.2259999999997</v>
      </c>
      <c r="BM6700">
        <v>993.06259999999997</v>
      </c>
      <c r="BN6700">
        <v>652.58519999999999</v>
      </c>
      <c r="BO6700">
        <v>245.19579999999999</v>
      </c>
      <c r="BP6700" t="e">
        <f>SUM(#REF!)</f>
        <v>#REF!</v>
      </c>
      <c r="BQ6700">
        <v>3055.3069999999998</v>
      </c>
      <c r="BR6700">
        <v>314.43150000000003</v>
      </c>
      <c r="BS6700">
        <v>161.77690000000001</v>
      </c>
      <c r="BT6700">
        <v>15083.38</v>
      </c>
      <c r="BU6700">
        <v>850.98149999999998</v>
      </c>
      <c r="BV6700">
        <v>171.3287</v>
      </c>
      <c r="BW6700">
        <v>206.39930000000001</v>
      </c>
      <c r="BX6700">
        <v>295.82819999999998</v>
      </c>
      <c r="BY6700">
        <v>380.1585</v>
      </c>
      <c r="BZ6700">
        <v>177.6885</v>
      </c>
      <c r="CA6700">
        <v>4182.7520000000004</v>
      </c>
      <c r="CB6700">
        <v>117.9726</v>
      </c>
      <c r="CC6700">
        <v>590.73440000000005</v>
      </c>
      <c r="CD6700">
        <v>3841.0889999999999</v>
      </c>
      <c r="CE6700">
        <v>2296.0160000000001</v>
      </c>
      <c r="CF6700">
        <v>374.57440000000003</v>
      </c>
      <c r="CG6700">
        <v>520.08609999999999</v>
      </c>
      <c r="CH6700" t="e">
        <f>SUM(#REF!)</f>
        <v>#REF!</v>
      </c>
      <c r="CI6700">
        <v>4239.2449999999999</v>
      </c>
      <c r="CJ6700">
        <v>1404.4670000000001</v>
      </c>
      <c r="CK6700">
        <v>220.76439999999999</v>
      </c>
      <c r="CL6700">
        <v>5189.6980000000003</v>
      </c>
      <c r="CM6700">
        <v>454.55110000000002</v>
      </c>
      <c r="CN6700">
        <v>554.70240000000001</v>
      </c>
      <c r="CO6700">
        <v>4066.8470000000002</v>
      </c>
      <c r="CP6700">
        <v>6340.8710000000001</v>
      </c>
      <c r="CQ6700">
        <v>1613.5989999999999</v>
      </c>
      <c r="CR6700">
        <v>4231.8810000000003</v>
      </c>
      <c r="CS6700">
        <v>66.655180000000001</v>
      </c>
      <c r="CT6700">
        <v>122.3168</v>
      </c>
      <c r="CU6700">
        <v>145.1302</v>
      </c>
      <c r="CV6700">
        <v>1207.21</v>
      </c>
      <c r="CW6700">
        <v>543.52110000000005</v>
      </c>
      <c r="CX6700">
        <v>1468.164</v>
      </c>
      <c r="CY6700">
        <v>595.10850000000005</v>
      </c>
      <c r="CZ6700">
        <v>226.20089999999999</v>
      </c>
      <c r="DA6700">
        <v>557.99210000000005</v>
      </c>
      <c r="DB6700">
        <v>1068.3230000000001</v>
      </c>
      <c r="DC6700">
        <v>69.883539999999996</v>
      </c>
      <c r="DD6700">
        <v>1196.184</v>
      </c>
      <c r="DE6700">
        <v>9589.2790000000005</v>
      </c>
      <c r="DF6700">
        <v>558.43089999999995</v>
      </c>
      <c r="DG6700">
        <v>4499.6450000000004</v>
      </c>
      <c r="DH6700">
        <v>146.23660000000001</v>
      </c>
      <c r="DI6700">
        <v>1259.3050000000001</v>
      </c>
      <c r="DJ6700">
        <v>8079.9470000000001</v>
      </c>
      <c r="DK6700">
        <v>6569.2190000000001</v>
      </c>
      <c r="DL6700">
        <v>240.86160000000001</v>
      </c>
      <c r="DM6700">
        <v>911.74649999999997</v>
      </c>
      <c r="DN6700">
        <v>304.7851</v>
      </c>
      <c r="DO6700">
        <v>737.91750000000002</v>
      </c>
      <c r="DP6700">
        <v>530.23810000000003</v>
      </c>
      <c r="DQ6700">
        <v>343.07499999999999</v>
      </c>
      <c r="DR6700">
        <v>5276.4189999999999</v>
      </c>
      <c r="DS6700">
        <v>104.7225</v>
      </c>
      <c r="DT6700">
        <v>186.87559999999999</v>
      </c>
      <c r="DU6700">
        <v>133.922</v>
      </c>
      <c r="DV6700">
        <v>113.14190000000001</v>
      </c>
      <c r="DW6700">
        <v>94.053780000000003</v>
      </c>
      <c r="DX6700">
        <v>136.8948</v>
      </c>
      <c r="DY6700">
        <v>59.148180000000004</v>
      </c>
      <c r="DZ6700">
        <v>1903.4059999999999</v>
      </c>
      <c r="EA6700">
        <v>2088.4279999999999</v>
      </c>
      <c r="EB6700">
        <v>2758.143</v>
      </c>
      <c r="EC6700">
        <v>997.89049999999997</v>
      </c>
      <c r="ED6700">
        <v>916.98339999999996</v>
      </c>
      <c r="EE6700">
        <v>626.32529999999997</v>
      </c>
      <c r="EF6700">
        <v>490.77089999999998</v>
      </c>
      <c r="EG6700">
        <v>252.17230000000001</v>
      </c>
      <c r="EH6700">
        <v>2234.0439999999999</v>
      </c>
      <c r="EI6700">
        <v>2177.8040000000001</v>
      </c>
      <c r="EJ6700">
        <v>0.241004</v>
      </c>
      <c r="EK6700" t="e">
        <f>SUM(#REF!)</f>
        <v>#REF!</v>
      </c>
      <c r="EL6700">
        <v>27.995419999999999</v>
      </c>
      <c r="EM6700">
        <v>1358.501</v>
      </c>
      <c r="EN6700">
        <v>118.0894</v>
      </c>
      <c r="EO6700" t="e">
        <f>SUM(#REF!)</f>
        <v>#REF!</v>
      </c>
      <c r="EP6700">
        <v>659.10940000000005</v>
      </c>
      <c r="EQ6700">
        <v>1308.5619999999999</v>
      </c>
      <c r="ER6700">
        <v>1129.4860000000001</v>
      </c>
      <c r="ES6700">
        <v>650.48599999999999</v>
      </c>
      <c r="ET6700">
        <v>561.16639999999995</v>
      </c>
      <c r="EU6700">
        <v>266.35430000000002</v>
      </c>
      <c r="EV6700">
        <v>19031.64</v>
      </c>
      <c r="EW6700">
        <v>282.73869999999999</v>
      </c>
      <c r="EX6700">
        <v>655.89279999999997</v>
      </c>
      <c r="EY6700">
        <v>424.4169</v>
      </c>
      <c r="EZ6700">
        <v>630.21270000000004</v>
      </c>
      <c r="FA6700" t="e">
        <f>SUM(#REF!)</f>
        <v>#REF!</v>
      </c>
      <c r="FB6700">
        <v>6393.99</v>
      </c>
      <c r="FC6700">
        <v>491.26830000000001</v>
      </c>
      <c r="FD6700" t="e">
        <f>SUM(#REF!)</f>
        <v>#REF!</v>
      </c>
      <c r="FE6700">
        <v>4336.8429999999998</v>
      </c>
      <c r="FF6700">
        <v>4281.0159999999996</v>
      </c>
      <c r="FG6700">
        <v>1640.6489999999999</v>
      </c>
      <c r="FH6700">
        <v>13.321709999999999</v>
      </c>
      <c r="FI6700">
        <v>48.851590000000002</v>
      </c>
      <c r="FJ6700">
        <v>3007.951</v>
      </c>
      <c r="FK6700">
        <v>605.36239999999998</v>
      </c>
      <c r="FL6700">
        <v>514.68859999999995</v>
      </c>
      <c r="FM6700">
        <v>6708.0420000000004</v>
      </c>
      <c r="FN6700">
        <v>695634.4</v>
      </c>
    </row>
    <row r="6701" spans="1:170" hidden="1" outlineLevel="1" x14ac:dyDescent="0.35">
      <c r="A6701">
        <v>6700</v>
      </c>
      <c r="B6701">
        <v>2015</v>
      </c>
      <c r="C6701">
        <v>10</v>
      </c>
      <c r="D6701">
        <v>7</v>
      </c>
      <c r="E6701">
        <v>3</v>
      </c>
      <c r="F6701">
        <v>152.9838</v>
      </c>
      <c r="G6701">
        <v>7.6235280000000003</v>
      </c>
      <c r="H6701">
        <v>26.023219999999998</v>
      </c>
      <c r="I6701">
        <v>31.8065</v>
      </c>
      <c r="J6701">
        <v>78.019890000000004</v>
      </c>
      <c r="K6701">
        <v>3.3612609999999998</v>
      </c>
      <c r="L6701">
        <v>144.8509</v>
      </c>
      <c r="M6701">
        <v>149.7191</v>
      </c>
      <c r="N6701">
        <v>156.50020000000001</v>
      </c>
      <c r="O6701">
        <v>31.520890000000001</v>
      </c>
      <c r="P6701">
        <v>8.3120560000000001</v>
      </c>
      <c r="Q6701">
        <v>10.9847</v>
      </c>
      <c r="R6701">
        <v>633.58590000000004</v>
      </c>
      <c r="S6701">
        <v>2079.6379999999999</v>
      </c>
      <c r="T6701">
        <v>8.8341519999999996</v>
      </c>
      <c r="U6701">
        <v>0.95218519999999995</v>
      </c>
      <c r="V6701">
        <v>266.78919999999999</v>
      </c>
      <c r="W6701">
        <v>45.263559999999998</v>
      </c>
      <c r="X6701">
        <v>205.6644</v>
      </c>
      <c r="Y6701">
        <v>11.492599999999999</v>
      </c>
      <c r="Z6701">
        <v>5.7867879999999996</v>
      </c>
      <c r="AA6701">
        <v>5.7518469999999997</v>
      </c>
      <c r="AB6701">
        <v>8.5956630000000001</v>
      </c>
      <c r="AC6701">
        <v>251.2012</v>
      </c>
      <c r="AD6701">
        <v>5.7679349999999996</v>
      </c>
      <c r="AE6701">
        <v>434.62349999999998</v>
      </c>
      <c r="AF6701">
        <v>16.773790000000002</v>
      </c>
      <c r="AG6701">
        <v>333.42250000000001</v>
      </c>
      <c r="AH6701">
        <v>46.075659999999999</v>
      </c>
      <c r="AI6701">
        <v>61.054560000000002</v>
      </c>
      <c r="AJ6701">
        <v>309.08980000000003</v>
      </c>
      <c r="AK6701">
        <v>21.364820000000002</v>
      </c>
      <c r="AL6701">
        <v>96.138409999999993</v>
      </c>
      <c r="AM6701">
        <v>25.83483</v>
      </c>
      <c r="AN6701">
        <v>71.517560000000003</v>
      </c>
      <c r="AO6701">
        <v>24.189299999999999</v>
      </c>
      <c r="AP6701">
        <v>575.96950000000004</v>
      </c>
      <c r="AQ6701">
        <v>10.65943</v>
      </c>
      <c r="AR6701">
        <v>234.803</v>
      </c>
      <c r="AS6701">
        <v>72.793589999999995</v>
      </c>
      <c r="AT6701">
        <v>5.8082390000000004</v>
      </c>
      <c r="AU6701">
        <v>28.608339999999998</v>
      </c>
      <c r="AV6701">
        <v>24.32536</v>
      </c>
      <c r="AW6701">
        <v>180.3929</v>
      </c>
      <c r="AX6701">
        <v>153.4494</v>
      </c>
      <c r="AY6701">
        <v>89.117620000000002</v>
      </c>
      <c r="AZ6701">
        <v>2953.0569999999998</v>
      </c>
      <c r="BA6701">
        <v>229.13749999999999</v>
      </c>
      <c r="BB6701">
        <v>168.86709999999999</v>
      </c>
      <c r="BC6701">
        <v>244.97409999999999</v>
      </c>
      <c r="BD6701">
        <v>3236.5050000000001</v>
      </c>
      <c r="BE6701">
        <v>1450.644</v>
      </c>
      <c r="BF6701">
        <v>513.37639999999999</v>
      </c>
      <c r="BG6701">
        <v>115.047</v>
      </c>
      <c r="BH6701">
        <v>60.553400000000003</v>
      </c>
      <c r="BI6701" t="e">
        <f>SUM(#REF!)</f>
        <v>#REF!</v>
      </c>
      <c r="BJ6701">
        <v>5996.4369999999999</v>
      </c>
      <c r="BK6701" t="e">
        <f>SUM(#REF!)</f>
        <v>#REF!</v>
      </c>
      <c r="BL6701">
        <v>7060.82</v>
      </c>
      <c r="BM6701">
        <v>1429.231</v>
      </c>
      <c r="BN6701">
        <v>739.59649999999999</v>
      </c>
      <c r="BO6701">
        <v>352.88959999999997</v>
      </c>
      <c r="BP6701" t="e">
        <f>SUM(#REF!)</f>
        <v>#REF!</v>
      </c>
      <c r="BQ6701">
        <v>2465.203</v>
      </c>
      <c r="BR6701">
        <v>343.27199999999999</v>
      </c>
      <c r="BS6701">
        <v>164.9366</v>
      </c>
      <c r="BT6701">
        <v>15159.18</v>
      </c>
      <c r="BU6701">
        <v>1224.7460000000001</v>
      </c>
      <c r="BV6701">
        <v>174.67500000000001</v>
      </c>
      <c r="BW6701">
        <v>233.91919999999999</v>
      </c>
      <c r="BX6701">
        <v>324.1952</v>
      </c>
      <c r="BY6701">
        <v>436.4151</v>
      </c>
      <c r="BZ6701">
        <v>178.96680000000001</v>
      </c>
      <c r="CA6701">
        <v>4102.6229999999996</v>
      </c>
      <c r="CB6701">
        <v>129.2851</v>
      </c>
      <c r="CC6701">
        <v>832.1789</v>
      </c>
      <c r="CD6701">
        <v>2496.7080000000001</v>
      </c>
      <c r="CE6701">
        <v>2252.0309999999999</v>
      </c>
      <c r="CF6701">
        <v>376.45670000000001</v>
      </c>
      <c r="CG6701">
        <v>748.51599999999996</v>
      </c>
      <c r="CH6701" t="e">
        <f>SUM(#REF!)</f>
        <v>#REF!</v>
      </c>
      <c r="CI6701">
        <v>6101.1880000000001</v>
      </c>
      <c r="CJ6701">
        <v>1377.5619999999999</v>
      </c>
      <c r="CK6701">
        <v>317.72750000000002</v>
      </c>
      <c r="CL6701">
        <v>5291.06</v>
      </c>
      <c r="CM6701">
        <v>366.75869999999998</v>
      </c>
      <c r="CN6701">
        <v>447.5668</v>
      </c>
      <c r="CO6701">
        <v>5364.777</v>
      </c>
      <c r="CP6701">
        <v>6386.4889999999996</v>
      </c>
      <c r="CQ6701">
        <v>1301.9480000000001</v>
      </c>
      <c r="CR6701">
        <v>4314.5349999999999</v>
      </c>
      <c r="CS6701">
        <v>95.931179999999998</v>
      </c>
      <c r="CT6701">
        <v>112.3724</v>
      </c>
      <c r="CU6701">
        <v>190.54509999999999</v>
      </c>
      <c r="CV6701">
        <v>1117.405</v>
      </c>
      <c r="CW6701">
        <v>713.60249999999996</v>
      </c>
      <c r="CX6701">
        <v>1358.9469999999999</v>
      </c>
      <c r="CY6701">
        <v>631.97370000000001</v>
      </c>
      <c r="CZ6701">
        <v>207.81059999999999</v>
      </c>
      <c r="DA6701">
        <v>832.31219999999996</v>
      </c>
      <c r="DB6701">
        <v>988.85040000000004</v>
      </c>
      <c r="DC6701">
        <v>74.212609999999998</v>
      </c>
      <c r="DD6701">
        <v>1098.934</v>
      </c>
      <c r="DE6701">
        <v>8875.9310000000005</v>
      </c>
      <c r="DF6701">
        <v>516.88909999999998</v>
      </c>
      <c r="DG6701">
        <v>4164.915</v>
      </c>
      <c r="DH6701">
        <v>155.2955</v>
      </c>
      <c r="DI6701">
        <v>1332.308</v>
      </c>
      <c r="DJ6701">
        <v>7478.8770000000004</v>
      </c>
      <c r="DK6701">
        <v>5767.4080000000004</v>
      </c>
      <c r="DL6701">
        <v>316.23320000000001</v>
      </c>
      <c r="DM6701">
        <v>964.60130000000004</v>
      </c>
      <c r="DN6701">
        <v>280.0059</v>
      </c>
      <c r="DO6701">
        <v>677.92420000000004</v>
      </c>
      <c r="DP6701">
        <v>465.51949999999999</v>
      </c>
      <c r="DQ6701">
        <v>301.20080000000002</v>
      </c>
      <c r="DR6701">
        <v>4883.9049999999997</v>
      </c>
      <c r="DS6701">
        <v>96.208479999999994</v>
      </c>
      <c r="DT6701">
        <v>198.452</v>
      </c>
      <c r="DU6701">
        <v>123.95950000000001</v>
      </c>
      <c r="DV6701">
        <v>120.1507</v>
      </c>
      <c r="DW6701">
        <v>99.880120000000005</v>
      </c>
      <c r="DX6701">
        <v>125.7651</v>
      </c>
      <c r="DY6701">
        <v>54.339390000000002</v>
      </c>
      <c r="DZ6701">
        <v>1761.8109999999999</v>
      </c>
      <c r="EA6701">
        <v>1933.07</v>
      </c>
      <c r="EB6701">
        <v>2533.904</v>
      </c>
      <c r="EC6701">
        <v>876.09230000000002</v>
      </c>
      <c r="ED6701">
        <v>973.78769999999997</v>
      </c>
      <c r="EE6701">
        <v>575.40449999999998</v>
      </c>
      <c r="EF6701">
        <v>450.87079999999997</v>
      </c>
      <c r="EG6701">
        <v>231.6705</v>
      </c>
      <c r="EH6701">
        <v>2067.8530000000001</v>
      </c>
      <c r="EI6701">
        <v>2467.259</v>
      </c>
      <c r="EJ6701">
        <v>0.24541260000000001</v>
      </c>
      <c r="EK6701" t="e">
        <f>SUM(#REF!)</f>
        <v>#REF!</v>
      </c>
      <c r="EL6701">
        <v>28.507529999999999</v>
      </c>
      <c r="EM6701">
        <v>1383.3520000000001</v>
      </c>
      <c r="EN6701">
        <v>127.7833</v>
      </c>
      <c r="EO6701" t="e">
        <f>SUM(#REF!)</f>
        <v>#REF!</v>
      </c>
      <c r="EP6701">
        <v>690.07420000000002</v>
      </c>
      <c r="EQ6701">
        <v>1241.4559999999999</v>
      </c>
      <c r="ER6701">
        <v>854.74609999999996</v>
      </c>
      <c r="ES6701">
        <v>681.04579999999999</v>
      </c>
      <c r="ET6701">
        <v>587.5299</v>
      </c>
      <c r="EU6701">
        <v>252.6951</v>
      </c>
      <c r="EV6701">
        <v>20187.759999999998</v>
      </c>
      <c r="EW6701">
        <v>296.02170000000001</v>
      </c>
      <c r="EX6701">
        <v>622.25729999999999</v>
      </c>
      <c r="EY6701">
        <v>444.35590000000002</v>
      </c>
      <c r="EZ6701">
        <v>476.91770000000002</v>
      </c>
      <c r="FA6701" t="e">
        <f>SUM(#REF!)</f>
        <v>#REF!</v>
      </c>
      <c r="FB6701">
        <v>4658.4790000000003</v>
      </c>
      <c r="FC6701">
        <v>353.6121</v>
      </c>
      <c r="FD6701" t="e">
        <f>SUM(#REF!)</f>
        <v>#REF!</v>
      </c>
      <c r="FE6701">
        <v>3121.6350000000002</v>
      </c>
      <c r="FF6701">
        <v>3946.2449999999999</v>
      </c>
      <c r="FG6701">
        <v>1512.3520000000001</v>
      </c>
      <c r="FH6701">
        <v>9.7058180000000007</v>
      </c>
      <c r="FI6701">
        <v>35.1631</v>
      </c>
      <c r="FJ6701">
        <v>2772.732</v>
      </c>
      <c r="FK6701">
        <v>441.04969999999997</v>
      </c>
      <c r="FL6701">
        <v>374.98739999999998</v>
      </c>
      <c r="FM6701">
        <v>4828.41</v>
      </c>
      <c r="FN6701">
        <v>691387.1</v>
      </c>
    </row>
    <row r="6702" spans="1:170" hidden="1" outlineLevel="1" x14ac:dyDescent="0.35">
      <c r="A6702">
        <v>6701</v>
      </c>
      <c r="B6702">
        <v>2015</v>
      </c>
      <c r="C6702">
        <v>10</v>
      </c>
      <c r="D6702">
        <v>7</v>
      </c>
      <c r="E6702">
        <v>4</v>
      </c>
      <c r="F6702">
        <v>171.50280000000001</v>
      </c>
      <c r="G6702">
        <v>11.00675</v>
      </c>
      <c r="H6702">
        <v>30.201599999999999</v>
      </c>
      <c r="I6702">
        <v>31.628309999999999</v>
      </c>
      <c r="J6702">
        <v>106.9568</v>
      </c>
      <c r="K6702">
        <v>3.900957</v>
      </c>
      <c r="L6702">
        <v>144.0395</v>
      </c>
      <c r="M6702">
        <v>173.7585</v>
      </c>
      <c r="N6702">
        <v>181.6284</v>
      </c>
      <c r="O6702">
        <v>36.581989999999998</v>
      </c>
      <c r="P6702">
        <v>7.788462</v>
      </c>
      <c r="Q6702">
        <v>13.550789999999999</v>
      </c>
      <c r="R6702">
        <v>790.71519999999998</v>
      </c>
      <c r="S6702">
        <v>3510.5</v>
      </c>
      <c r="T6702">
        <v>10.897869999999999</v>
      </c>
      <c r="U6702">
        <v>1.1883269999999999</v>
      </c>
      <c r="V6702">
        <v>329.11290000000002</v>
      </c>
      <c r="W6702">
        <v>52.531230000000001</v>
      </c>
      <c r="X6702">
        <v>204.51220000000001</v>
      </c>
      <c r="Y6702">
        <v>11.42822</v>
      </c>
      <c r="Z6702">
        <v>5.7543689999999996</v>
      </c>
      <c r="AA6702">
        <v>5.7196239999999996</v>
      </c>
      <c r="AB6702">
        <v>9.9758119999999995</v>
      </c>
      <c r="AC6702">
        <v>309.88339999999999</v>
      </c>
      <c r="AD6702">
        <v>5.7356220000000002</v>
      </c>
      <c r="AE6702">
        <v>733.65940000000001</v>
      </c>
      <c r="AF6702">
        <v>22.995059999999999</v>
      </c>
      <c r="AG6702">
        <v>416.11130000000003</v>
      </c>
      <c r="AH6702">
        <v>56.839239999999997</v>
      </c>
      <c r="AI6702">
        <v>60.712519999999998</v>
      </c>
      <c r="AJ6702">
        <v>423.7287</v>
      </c>
      <c r="AK6702">
        <v>21.24513</v>
      </c>
      <c r="AL6702">
        <v>60.36598</v>
      </c>
      <c r="AM6702">
        <v>35.41677</v>
      </c>
      <c r="AN6702">
        <v>98.042860000000005</v>
      </c>
      <c r="AO6702">
        <v>28.073219999999999</v>
      </c>
      <c r="AP6702">
        <v>668.44910000000004</v>
      </c>
      <c r="AQ6702">
        <v>15.389950000000001</v>
      </c>
      <c r="AR6702">
        <v>339.00560000000002</v>
      </c>
      <c r="AS6702">
        <v>72.385779999999997</v>
      </c>
      <c r="AT6702">
        <v>5.7756999999999996</v>
      </c>
      <c r="AU6702">
        <v>39.218940000000003</v>
      </c>
      <c r="AV6702">
        <v>24.189080000000001</v>
      </c>
      <c r="AW6702">
        <v>225.13040000000001</v>
      </c>
      <c r="AX6702">
        <v>172.89330000000001</v>
      </c>
      <c r="AY6702">
        <v>109.9361</v>
      </c>
      <c r="AZ6702">
        <v>4906.4409999999998</v>
      </c>
      <c r="BA6702">
        <v>314.12279999999998</v>
      </c>
      <c r="BB6702">
        <v>231.49850000000001</v>
      </c>
      <c r="BC6702">
        <v>159.23320000000001</v>
      </c>
      <c r="BD6702">
        <v>3155.123</v>
      </c>
      <c r="BE6702">
        <v>1478.5409999999999</v>
      </c>
      <c r="BF6702">
        <v>723.20330000000001</v>
      </c>
      <c r="BG6702">
        <v>115.49639999999999</v>
      </c>
      <c r="BH6702">
        <v>61.717889999999997</v>
      </c>
      <c r="BI6702" t="e">
        <f>SUM(#REF!)</f>
        <v>#REF!</v>
      </c>
      <c r="BJ6702">
        <v>5996.4369999999999</v>
      </c>
      <c r="BK6702" t="e">
        <f>SUM(#REF!)</f>
        <v>#REF!</v>
      </c>
      <c r="BL6702">
        <v>6883.2749999999996</v>
      </c>
      <c r="BM6702">
        <v>2013.386</v>
      </c>
      <c r="BN6702">
        <v>1064.4390000000001</v>
      </c>
      <c r="BO6702">
        <v>497.12240000000003</v>
      </c>
      <c r="BP6702" t="e">
        <f>SUM(#REF!)</f>
        <v>#REF!</v>
      </c>
      <c r="BQ6702">
        <v>2691.317</v>
      </c>
      <c r="BR6702">
        <v>350.30619999999999</v>
      </c>
      <c r="BS6702">
        <v>161.77690000000001</v>
      </c>
      <c r="BT6702">
        <v>15128.86</v>
      </c>
      <c r="BU6702">
        <v>1725.3230000000001</v>
      </c>
      <c r="BV6702">
        <v>171.3287</v>
      </c>
      <c r="BW6702">
        <v>336.66019999999997</v>
      </c>
      <c r="BX6702">
        <v>330.4298</v>
      </c>
      <c r="BY6702">
        <v>444.93880000000001</v>
      </c>
      <c r="BZ6702">
        <v>184.08019999999999</v>
      </c>
      <c r="CA6702">
        <v>4118.6490000000003</v>
      </c>
      <c r="CB6702">
        <v>131.7713</v>
      </c>
      <c r="CC6702">
        <v>811.25369999999998</v>
      </c>
      <c r="CD6702">
        <v>2736.1179999999999</v>
      </c>
      <c r="CE6702">
        <v>2260.828</v>
      </c>
      <c r="CF6702">
        <v>375.7038</v>
      </c>
      <c r="CG6702">
        <v>1054.4490000000001</v>
      </c>
      <c r="CH6702" t="e">
        <f>SUM(#REF!)</f>
        <v>#REF!</v>
      </c>
      <c r="CI6702">
        <v>8594.8619999999992</v>
      </c>
      <c r="CJ6702">
        <v>1382.943</v>
      </c>
      <c r="CK6702">
        <v>447.58890000000002</v>
      </c>
      <c r="CL6702">
        <v>5189.6980000000003</v>
      </c>
      <c r="CM6702">
        <v>400.39879999999999</v>
      </c>
      <c r="CN6702">
        <v>488.61869999999999</v>
      </c>
      <c r="CO6702">
        <v>7285.7129999999997</v>
      </c>
      <c r="CP6702">
        <v>6568.96</v>
      </c>
      <c r="CQ6702">
        <v>1421.366</v>
      </c>
      <c r="CR6702">
        <v>4231.8810000000003</v>
      </c>
      <c r="CS6702">
        <v>135.14009999999999</v>
      </c>
      <c r="CT6702">
        <v>119.3335</v>
      </c>
      <c r="CU6702">
        <v>179.68510000000001</v>
      </c>
      <c r="CV6702">
        <v>1182.182</v>
      </c>
      <c r="CW6702">
        <v>672.93089999999995</v>
      </c>
      <c r="CX6702">
        <v>1437.7270000000001</v>
      </c>
      <c r="CY6702">
        <v>895.29600000000005</v>
      </c>
      <c r="CZ6702">
        <v>220.68379999999999</v>
      </c>
      <c r="DA6702">
        <v>1231.3230000000001</v>
      </c>
      <c r="DB6702">
        <v>1046.175</v>
      </c>
      <c r="DC6702">
        <v>105.1345</v>
      </c>
      <c r="DD6702">
        <v>1167.009</v>
      </c>
      <c r="DE6702">
        <v>9390.4770000000008</v>
      </c>
      <c r="DF6702">
        <v>546.8537</v>
      </c>
      <c r="DG6702">
        <v>4406.3599999999997</v>
      </c>
      <c r="DH6702">
        <v>220.00200000000001</v>
      </c>
      <c r="DI6702">
        <v>1924.6289999999999</v>
      </c>
      <c r="DJ6702">
        <v>7912.4350000000004</v>
      </c>
      <c r="DK6702">
        <v>5338.3689999999997</v>
      </c>
      <c r="DL6702">
        <v>298.20960000000002</v>
      </c>
      <c r="DM6702">
        <v>1393.4459999999999</v>
      </c>
      <c r="DN6702">
        <v>297.35140000000001</v>
      </c>
      <c r="DO6702">
        <v>719.91949999999997</v>
      </c>
      <c r="DP6702">
        <v>430.88940000000002</v>
      </c>
      <c r="DQ6702">
        <v>278.7944</v>
      </c>
      <c r="DR6702">
        <v>5167.03</v>
      </c>
      <c r="DS6702">
        <v>102.1683</v>
      </c>
      <c r="DT6702">
        <v>281.14030000000002</v>
      </c>
      <c r="DU6702">
        <v>131.1456</v>
      </c>
      <c r="DV6702">
        <v>170.21350000000001</v>
      </c>
      <c r="DW6702">
        <v>141.49680000000001</v>
      </c>
      <c r="DX6702">
        <v>133.55590000000001</v>
      </c>
      <c r="DY6702">
        <v>57.705550000000002</v>
      </c>
      <c r="DZ6702">
        <v>1863.9449999999999</v>
      </c>
      <c r="EA6702">
        <v>2045.1320000000001</v>
      </c>
      <c r="EB6702">
        <v>2690.8710000000001</v>
      </c>
      <c r="EC6702">
        <v>810.91959999999995</v>
      </c>
      <c r="ED6702">
        <v>1379.5329999999999</v>
      </c>
      <c r="EE6702">
        <v>611.04909999999995</v>
      </c>
      <c r="EF6702">
        <v>478.80090000000001</v>
      </c>
      <c r="EG6702">
        <v>246.02180000000001</v>
      </c>
      <c r="EH6702">
        <v>2187.7289999999998</v>
      </c>
      <c r="EI6702">
        <v>3680.2130000000002</v>
      </c>
      <c r="EJ6702">
        <v>0.24982119999999999</v>
      </c>
      <c r="EK6702" t="e">
        <f>SUM(#REF!)</f>
        <v>#REF!</v>
      </c>
      <c r="EL6702">
        <v>29.019649999999999</v>
      </c>
      <c r="EM6702">
        <v>1408.203</v>
      </c>
      <c r="EN6702">
        <v>135.71459999999999</v>
      </c>
      <c r="EO6702" t="e">
        <f>SUM(#REF!)</f>
        <v>#REF!</v>
      </c>
      <c r="EP6702">
        <v>654.68579999999997</v>
      </c>
      <c r="EQ6702">
        <v>939.48059999999998</v>
      </c>
      <c r="ER6702">
        <v>647.92809999999997</v>
      </c>
      <c r="ES6702">
        <v>646.12040000000002</v>
      </c>
      <c r="ET6702">
        <v>557.40020000000004</v>
      </c>
      <c r="EU6702">
        <v>191.2287</v>
      </c>
      <c r="EV6702">
        <v>19387.37</v>
      </c>
      <c r="EW6702">
        <v>280.84109999999998</v>
      </c>
      <c r="EX6702">
        <v>470.8974</v>
      </c>
      <c r="EY6702">
        <v>421.5684</v>
      </c>
      <c r="EZ6702">
        <v>361.5206</v>
      </c>
      <c r="FA6702" t="e">
        <f>SUM(#REF!)</f>
        <v>#REF!</v>
      </c>
      <c r="FB6702">
        <v>3699.38</v>
      </c>
      <c r="FC6702">
        <v>257.63170000000002</v>
      </c>
      <c r="FD6702" t="e">
        <f>SUM(#REF!)</f>
        <v>#REF!</v>
      </c>
      <c r="FE6702">
        <v>2274.3339999999998</v>
      </c>
      <c r="FF6702">
        <v>2840.4850000000001</v>
      </c>
      <c r="FG6702">
        <v>1088.5830000000001</v>
      </c>
      <c r="FH6702">
        <v>7.7075610000000001</v>
      </c>
      <c r="FI6702">
        <v>25.618829999999999</v>
      </c>
      <c r="FJ6702">
        <v>1995.797</v>
      </c>
      <c r="FK6702">
        <v>350.24540000000002</v>
      </c>
      <c r="FL6702">
        <v>297.78410000000002</v>
      </c>
      <c r="FM6702">
        <v>3517.8420000000001</v>
      </c>
      <c r="FN6702">
        <v>682146</v>
      </c>
    </row>
    <row r="6703" spans="1:170" hidden="1" outlineLevel="1" x14ac:dyDescent="0.35">
      <c r="A6703">
        <v>6702</v>
      </c>
      <c r="B6703">
        <v>2015</v>
      </c>
      <c r="C6703">
        <v>10</v>
      </c>
      <c r="D6703">
        <v>7</v>
      </c>
      <c r="E6703">
        <v>5</v>
      </c>
      <c r="F6703">
        <v>235.11189999999999</v>
      </c>
      <c r="G6703">
        <v>13.577999999999999</v>
      </c>
      <c r="H6703">
        <v>42.663420000000002</v>
      </c>
      <c r="I6703">
        <v>36.706659999999999</v>
      </c>
      <c r="J6703">
        <v>120.50960000000001</v>
      </c>
      <c r="K6703">
        <v>5.5105750000000002</v>
      </c>
      <c r="L6703">
        <v>167.1669</v>
      </c>
      <c r="M6703">
        <v>245.45490000000001</v>
      </c>
      <c r="N6703">
        <v>256.57220000000001</v>
      </c>
      <c r="O6703">
        <v>51.676499999999997</v>
      </c>
      <c r="P6703">
        <v>7.7448290000000002</v>
      </c>
      <c r="Q6703">
        <v>8.5086370000000002</v>
      </c>
      <c r="R6703">
        <v>1334.7539999999999</v>
      </c>
      <c r="S6703">
        <v>5643.4620000000004</v>
      </c>
      <c r="T6703">
        <v>6.8428469999999999</v>
      </c>
      <c r="U6703">
        <v>2.0059369999999999</v>
      </c>
      <c r="V6703">
        <v>206.6523</v>
      </c>
      <c r="W6703">
        <v>74.206739999999996</v>
      </c>
      <c r="X6703">
        <v>237.3494</v>
      </c>
      <c r="Y6703">
        <v>13.263170000000001</v>
      </c>
      <c r="Z6703">
        <v>6.6783099999999997</v>
      </c>
      <c r="AA6703">
        <v>6.6379859999999997</v>
      </c>
      <c r="AB6703">
        <v>14.092040000000001</v>
      </c>
      <c r="AC6703">
        <v>194.578</v>
      </c>
      <c r="AD6703">
        <v>6.6565529999999997</v>
      </c>
      <c r="AE6703">
        <v>1179.4269999999999</v>
      </c>
      <c r="AF6703">
        <v>25.908809999999999</v>
      </c>
      <c r="AG6703">
        <v>702.41010000000006</v>
      </c>
      <c r="AH6703">
        <v>35.689749999999997</v>
      </c>
      <c r="AI6703">
        <v>70.460719999999995</v>
      </c>
      <c r="AJ6703">
        <v>477.4203</v>
      </c>
      <c r="AK6703">
        <v>24.656320000000001</v>
      </c>
      <c r="AL6703">
        <v>67.073310000000006</v>
      </c>
      <c r="AM6703">
        <v>39.904510000000002</v>
      </c>
      <c r="AN6703">
        <v>110.4661</v>
      </c>
      <c r="AO6703">
        <v>39.656820000000003</v>
      </c>
      <c r="AP6703">
        <v>944.2654</v>
      </c>
      <c r="AQ6703">
        <v>18.985140000000001</v>
      </c>
      <c r="AR6703">
        <v>418.1995</v>
      </c>
      <c r="AS6703">
        <v>84.008279999999999</v>
      </c>
      <c r="AT6703">
        <v>6.7030659999999997</v>
      </c>
      <c r="AU6703">
        <v>44.188459999999999</v>
      </c>
      <c r="AV6703">
        <v>28.072959999999998</v>
      </c>
      <c r="AW6703">
        <v>380.02780000000001</v>
      </c>
      <c r="AX6703">
        <v>156.07689999999999</v>
      </c>
      <c r="AY6703">
        <v>69.029629999999997</v>
      </c>
      <c r="AZ6703">
        <v>7250.5020000000004</v>
      </c>
      <c r="BA6703">
        <v>353.92610000000002</v>
      </c>
      <c r="BB6703">
        <v>260.83229999999998</v>
      </c>
      <c r="BC6703">
        <v>174.50210000000001</v>
      </c>
      <c r="BD6703">
        <v>3230.2449999999999</v>
      </c>
      <c r="BE6703">
        <v>1478.5409999999999</v>
      </c>
      <c r="BF6703">
        <v>705.01829999999995</v>
      </c>
      <c r="BG6703">
        <v>124.035</v>
      </c>
      <c r="BH6703">
        <v>61.717889999999997</v>
      </c>
      <c r="BI6703" t="e">
        <f>SUM(#REF!)</f>
        <v>#REF!</v>
      </c>
      <c r="BJ6703">
        <v>6228.857</v>
      </c>
      <c r="BK6703" t="e">
        <f>SUM(#REF!)</f>
        <v>#REF!</v>
      </c>
      <c r="BL6703">
        <v>7047.1629999999996</v>
      </c>
      <c r="BM6703">
        <v>1962.759</v>
      </c>
      <c r="BN6703">
        <v>1499.4960000000001</v>
      </c>
      <c r="BO6703">
        <v>484.6223</v>
      </c>
      <c r="BP6703" t="e">
        <f>SUM(#REF!)</f>
        <v>#REF!</v>
      </c>
      <c r="BQ6703">
        <v>2746.4670000000001</v>
      </c>
      <c r="BR6703">
        <v>342.56849999999997</v>
      </c>
      <c r="BS6703">
        <v>162.40880000000001</v>
      </c>
      <c r="BT6703">
        <v>15310.77</v>
      </c>
      <c r="BU6703">
        <v>1681.94</v>
      </c>
      <c r="BV6703">
        <v>171.99799999999999</v>
      </c>
      <c r="BW6703">
        <v>474.25970000000001</v>
      </c>
      <c r="BX6703">
        <v>330.4298</v>
      </c>
      <c r="BY6703">
        <v>436.4151</v>
      </c>
      <c r="BZ6703">
        <v>190.47190000000001</v>
      </c>
      <c r="CA6703">
        <v>4423.1400000000003</v>
      </c>
      <c r="CB6703">
        <v>131.7713</v>
      </c>
      <c r="CC6703">
        <v>830.5693</v>
      </c>
      <c r="CD6703">
        <v>2788.7359999999999</v>
      </c>
      <c r="CE6703">
        <v>2427.971</v>
      </c>
      <c r="CF6703">
        <v>380.22129999999999</v>
      </c>
      <c r="CG6703">
        <v>1027.9349999999999</v>
      </c>
      <c r="CH6703" t="e">
        <f>SUM(#REF!)</f>
        <v>#REF!</v>
      </c>
      <c r="CI6703">
        <v>8378.7430000000004</v>
      </c>
      <c r="CJ6703">
        <v>1485.184</v>
      </c>
      <c r="CK6703">
        <v>436.33429999999998</v>
      </c>
      <c r="CL6703">
        <v>5209.9709999999995</v>
      </c>
      <c r="CM6703">
        <v>408.6037</v>
      </c>
      <c r="CN6703">
        <v>498.63139999999999</v>
      </c>
      <c r="CO6703">
        <v>5935.866</v>
      </c>
      <c r="CP6703">
        <v>6797.049</v>
      </c>
      <c r="CQ6703">
        <v>1450.492</v>
      </c>
      <c r="CR6703">
        <v>4248.4120000000003</v>
      </c>
      <c r="CS6703">
        <v>131.74199999999999</v>
      </c>
      <c r="CT6703">
        <v>169.0558</v>
      </c>
      <c r="CU6703">
        <v>193.50700000000001</v>
      </c>
      <c r="CV6703">
        <v>1707.76</v>
      </c>
      <c r="CW6703">
        <v>724.69479999999999</v>
      </c>
      <c r="CX6703">
        <v>2076.9160000000002</v>
      </c>
      <c r="CY6703">
        <v>1232.3489999999999</v>
      </c>
      <c r="CZ6703">
        <v>312.6354</v>
      </c>
      <c r="DA6703">
        <v>1009.997</v>
      </c>
      <c r="DB6703">
        <v>1511.287</v>
      </c>
      <c r="DC6703">
        <v>144.71459999999999</v>
      </c>
      <c r="DD6703">
        <v>1653.2629999999999</v>
      </c>
      <c r="DE6703">
        <v>13565.32</v>
      </c>
      <c r="DF6703">
        <v>789.97540000000004</v>
      </c>
      <c r="DG6703">
        <v>6365.3519999999999</v>
      </c>
      <c r="DH6703">
        <v>302.8263</v>
      </c>
      <c r="DI6703">
        <v>2638.07</v>
      </c>
      <c r="DJ6703">
        <v>11430.17</v>
      </c>
      <c r="DK6703">
        <v>5647.84</v>
      </c>
      <c r="DL6703">
        <v>321.14879999999999</v>
      </c>
      <c r="DM6703">
        <v>1909.9829999999999</v>
      </c>
      <c r="DN6703">
        <v>421.24770000000001</v>
      </c>
      <c r="DO6703">
        <v>1019.886</v>
      </c>
      <c r="DP6703">
        <v>455.86849999999998</v>
      </c>
      <c r="DQ6703">
        <v>294.95639999999997</v>
      </c>
      <c r="DR6703">
        <v>7464.2030000000004</v>
      </c>
      <c r="DS6703">
        <v>144.73840000000001</v>
      </c>
      <c r="DT6703">
        <v>386.98140000000001</v>
      </c>
      <c r="DU6703">
        <v>189.45070000000001</v>
      </c>
      <c r="DV6703">
        <v>234.29390000000001</v>
      </c>
      <c r="DW6703">
        <v>194.7662</v>
      </c>
      <c r="DX6703">
        <v>189.20410000000001</v>
      </c>
      <c r="DY6703">
        <v>81.749520000000004</v>
      </c>
      <c r="DZ6703">
        <v>2692.623</v>
      </c>
      <c r="EA6703">
        <v>2954.3620000000001</v>
      </c>
      <c r="EB6703">
        <v>3812.0680000000002</v>
      </c>
      <c r="EC6703">
        <v>857.92939999999999</v>
      </c>
      <c r="ED6703">
        <v>1898.886</v>
      </c>
      <c r="EE6703">
        <v>865.65279999999996</v>
      </c>
      <c r="EF6703">
        <v>678.30129999999997</v>
      </c>
      <c r="EG6703">
        <v>348.5308</v>
      </c>
      <c r="EH6703">
        <v>3160.355</v>
      </c>
      <c r="EI6703">
        <v>5444.509</v>
      </c>
      <c r="EJ6703">
        <v>0.26745560000000002</v>
      </c>
      <c r="EK6703" t="e">
        <f>SUM(#REF!)</f>
        <v>#REF!</v>
      </c>
      <c r="EL6703">
        <v>31.068090000000002</v>
      </c>
      <c r="EM6703">
        <v>1507.605</v>
      </c>
      <c r="EN6703">
        <v>139.2397</v>
      </c>
      <c r="EO6703" t="e">
        <f>SUM(#REF!)</f>
        <v>#REF!</v>
      </c>
      <c r="EP6703">
        <v>495.43790000000001</v>
      </c>
      <c r="EQ6703">
        <v>712.15980000000002</v>
      </c>
      <c r="ER6703">
        <v>525.82150000000001</v>
      </c>
      <c r="ES6703">
        <v>488.95600000000002</v>
      </c>
      <c r="ET6703">
        <v>421.81630000000001</v>
      </c>
      <c r="EU6703">
        <v>144.95820000000001</v>
      </c>
      <c r="EV6703">
        <v>14407.13</v>
      </c>
      <c r="EW6703">
        <v>212.5284</v>
      </c>
      <c r="EX6703">
        <v>356.95699999999999</v>
      </c>
      <c r="EY6703">
        <v>319.02480000000003</v>
      </c>
      <c r="EZ6703">
        <v>293.3895</v>
      </c>
      <c r="FA6703" t="e">
        <f>SUM(#REF!)</f>
        <v>#REF!</v>
      </c>
      <c r="FB6703">
        <v>2922.9670000000001</v>
      </c>
      <c r="FC6703">
        <v>204.5899</v>
      </c>
      <c r="FD6703" t="e">
        <f>SUM(#REF!)</f>
        <v>#REF!</v>
      </c>
      <c r="FE6703">
        <v>1806.0889999999999</v>
      </c>
      <c r="FF6703">
        <v>2069.4960000000001</v>
      </c>
      <c r="FG6703">
        <v>793.11009999999999</v>
      </c>
      <c r="FH6703">
        <v>6.089925</v>
      </c>
      <c r="FI6703">
        <v>20.344360000000002</v>
      </c>
      <c r="FJ6703">
        <v>1454.0809999999999</v>
      </c>
      <c r="FK6703">
        <v>276.7371</v>
      </c>
      <c r="FL6703">
        <v>235.28620000000001</v>
      </c>
      <c r="FM6703">
        <v>2793.58</v>
      </c>
      <c r="FN6703">
        <v>673422.4</v>
      </c>
    </row>
    <row r="6704" spans="1:170" hidden="1" outlineLevel="1" x14ac:dyDescent="0.35">
      <c r="A6704">
        <v>6703</v>
      </c>
      <c r="B6704">
        <v>2015</v>
      </c>
      <c r="C6704">
        <v>10</v>
      </c>
      <c r="D6704">
        <v>7</v>
      </c>
      <c r="E6704">
        <v>6</v>
      </c>
      <c r="F6704">
        <v>264.90339999999998</v>
      </c>
      <c r="G6704">
        <v>8.5257199999999997</v>
      </c>
      <c r="H6704">
        <v>52.852800000000002</v>
      </c>
      <c r="I6704">
        <v>51.852609999999999</v>
      </c>
      <c r="J6704">
        <v>108.78830000000001</v>
      </c>
      <c r="K6704">
        <v>6.8266749999999998</v>
      </c>
      <c r="L6704">
        <v>236.14359999999999</v>
      </c>
      <c r="M6704">
        <v>304.07729999999998</v>
      </c>
      <c r="N6704">
        <v>317.84969999999998</v>
      </c>
      <c r="O6704">
        <v>64.018479999999997</v>
      </c>
      <c r="P6704">
        <v>8.9883649999999999</v>
      </c>
      <c r="Q6704">
        <v>9.4540410000000001</v>
      </c>
      <c r="R6704">
        <v>2145.7440000000001</v>
      </c>
      <c r="S6704">
        <v>5176.8770000000004</v>
      </c>
      <c r="T6704">
        <v>7.6031630000000003</v>
      </c>
      <c r="U6704">
        <v>3.2247340000000002</v>
      </c>
      <c r="V6704">
        <v>229.61369999999999</v>
      </c>
      <c r="W6704">
        <v>91.929649999999995</v>
      </c>
      <c r="X6704">
        <v>335.28480000000002</v>
      </c>
      <c r="Y6704">
        <v>18.73584</v>
      </c>
      <c r="Z6704">
        <v>9.4339230000000001</v>
      </c>
      <c r="AA6704">
        <v>9.3769609999999997</v>
      </c>
      <c r="AB6704">
        <v>17.45767</v>
      </c>
      <c r="AC6704">
        <v>216.1977</v>
      </c>
      <c r="AD6704">
        <v>9.4031889999999994</v>
      </c>
      <c r="AE6704">
        <v>1081.915</v>
      </c>
      <c r="AF6704">
        <v>23.388809999999999</v>
      </c>
      <c r="AG6704">
        <v>1129.191</v>
      </c>
      <c r="AH6704">
        <v>39.655279999999998</v>
      </c>
      <c r="AI6704">
        <v>99.534319999999994</v>
      </c>
      <c r="AJ6704">
        <v>430.98430000000002</v>
      </c>
      <c r="AK6704">
        <v>34.830039999999997</v>
      </c>
      <c r="AL6704">
        <v>69.628479999999996</v>
      </c>
      <c r="AM6704">
        <v>36.023220000000002</v>
      </c>
      <c r="AN6704">
        <v>99.721670000000003</v>
      </c>
      <c r="AO6704">
        <v>49.128129999999999</v>
      </c>
      <c r="AP6704">
        <v>1169.7860000000001</v>
      </c>
      <c r="AQ6704">
        <v>11.9209</v>
      </c>
      <c r="AR6704">
        <v>262.59039999999999</v>
      </c>
      <c r="AS6704">
        <v>118.67189999999999</v>
      </c>
      <c r="AT6704">
        <v>9.4688940000000006</v>
      </c>
      <c r="AU6704">
        <v>39.890500000000003</v>
      </c>
      <c r="AV6704">
        <v>39.656460000000003</v>
      </c>
      <c r="AW6704">
        <v>610.9307</v>
      </c>
      <c r="AX6704">
        <v>176.5719</v>
      </c>
      <c r="AY6704">
        <v>76.699590000000001</v>
      </c>
      <c r="AZ6704">
        <v>7744.5929999999998</v>
      </c>
      <c r="BA6704">
        <v>319.50170000000003</v>
      </c>
      <c r="BB6704">
        <v>235.46260000000001</v>
      </c>
      <c r="BC6704">
        <v>177.8579</v>
      </c>
      <c r="BD6704">
        <v>3242.7649999999999</v>
      </c>
      <c r="BE6704">
        <v>1520.3869999999999</v>
      </c>
      <c r="BF6704">
        <v>721.80439999999999</v>
      </c>
      <c r="BG6704">
        <v>133.0231</v>
      </c>
      <c r="BH6704">
        <v>63.464619999999996</v>
      </c>
      <c r="BI6704" t="e">
        <f>SUM(#REF!)</f>
        <v>#REF!</v>
      </c>
      <c r="BJ6704">
        <v>6740.1809999999996</v>
      </c>
      <c r="BK6704" t="e">
        <f>SUM(#REF!)</f>
        <v>#REF!</v>
      </c>
      <c r="BL6704">
        <v>7074.4769999999999</v>
      </c>
      <c r="BM6704">
        <v>2009.491</v>
      </c>
      <c r="BN6704">
        <v>1461.7909999999999</v>
      </c>
      <c r="BO6704">
        <v>496.16090000000003</v>
      </c>
      <c r="BP6704" t="e">
        <f>SUM(#REF!)</f>
        <v>#REF!</v>
      </c>
      <c r="BQ6704">
        <v>2685.8020000000001</v>
      </c>
      <c r="BR6704">
        <v>339.0514</v>
      </c>
      <c r="BS6704">
        <v>174.41569999999999</v>
      </c>
      <c r="BT6704">
        <v>15765.55</v>
      </c>
      <c r="BU6704">
        <v>1721.9860000000001</v>
      </c>
      <c r="BV6704">
        <v>184.71379999999999</v>
      </c>
      <c r="BW6704">
        <v>462.33440000000002</v>
      </c>
      <c r="BX6704">
        <v>339.78160000000003</v>
      </c>
      <c r="BY6704">
        <v>438.1198</v>
      </c>
      <c r="BZ6704">
        <v>198.14189999999999</v>
      </c>
      <c r="CA6704">
        <v>4743.6580000000004</v>
      </c>
      <c r="CB6704">
        <v>135.50069999999999</v>
      </c>
      <c r="CC6704">
        <v>833.7885</v>
      </c>
      <c r="CD6704">
        <v>2788.7359999999999</v>
      </c>
      <c r="CE6704">
        <v>2603.9110000000001</v>
      </c>
      <c r="CF6704">
        <v>391.51499999999999</v>
      </c>
      <c r="CG6704">
        <v>1052.4090000000001</v>
      </c>
      <c r="CH6704" t="e">
        <f>SUM(#REF!)</f>
        <v>#REF!</v>
      </c>
      <c r="CI6704">
        <v>8578.2369999999992</v>
      </c>
      <c r="CJ6704">
        <v>1592.806</v>
      </c>
      <c r="CK6704">
        <v>446.72320000000002</v>
      </c>
      <c r="CL6704">
        <v>5595.1440000000002</v>
      </c>
      <c r="CM6704">
        <v>399.57830000000001</v>
      </c>
      <c r="CN6704">
        <v>487.61750000000001</v>
      </c>
      <c r="CO6704">
        <v>6974.21</v>
      </c>
      <c r="CP6704">
        <v>7070.7550000000001</v>
      </c>
      <c r="CQ6704">
        <v>1418.453</v>
      </c>
      <c r="CR6704">
        <v>4562.4970000000003</v>
      </c>
      <c r="CS6704">
        <v>134.87870000000001</v>
      </c>
      <c r="CT6704">
        <v>232.7003</v>
      </c>
      <c r="CU6704">
        <v>189.55789999999999</v>
      </c>
      <c r="CV6704">
        <v>2340.81</v>
      </c>
      <c r="CW6704">
        <v>709.90509999999995</v>
      </c>
      <c r="CX6704">
        <v>2846.8069999999998</v>
      </c>
      <c r="CY6704">
        <v>1142.819</v>
      </c>
      <c r="CZ6704">
        <v>430.33339999999998</v>
      </c>
      <c r="DA6704">
        <v>1002.204</v>
      </c>
      <c r="DB6704">
        <v>2071.5050000000001</v>
      </c>
      <c r="DC6704">
        <v>134.2011</v>
      </c>
      <c r="DD6704">
        <v>2275.6680000000001</v>
      </c>
      <c r="DE6704">
        <v>18593.849999999999</v>
      </c>
      <c r="DF6704">
        <v>1082.8109999999999</v>
      </c>
      <c r="DG6704">
        <v>8724.9220000000005</v>
      </c>
      <c r="DH6704">
        <v>280.8261</v>
      </c>
      <c r="DI6704">
        <v>2721.0279999999998</v>
      </c>
      <c r="DJ6704">
        <v>15667.21</v>
      </c>
      <c r="DK6704">
        <v>8158.7730000000001</v>
      </c>
      <c r="DL6704">
        <v>314.59469999999999</v>
      </c>
      <c r="DM6704">
        <v>1970.0450000000001</v>
      </c>
      <c r="DN6704">
        <v>579.83510000000001</v>
      </c>
      <c r="DO6704">
        <v>1403.8430000000001</v>
      </c>
      <c r="DP6704">
        <v>658.53980000000001</v>
      </c>
      <c r="DQ6704">
        <v>426.08890000000002</v>
      </c>
      <c r="DR6704">
        <v>10231.11</v>
      </c>
      <c r="DS6704">
        <v>199.22819999999999</v>
      </c>
      <c r="DT6704">
        <v>358.8673</v>
      </c>
      <c r="DU6704">
        <v>259.67809999999997</v>
      </c>
      <c r="DV6704">
        <v>217.27250000000001</v>
      </c>
      <c r="DW6704">
        <v>180.6165</v>
      </c>
      <c r="DX6704">
        <v>260.43389999999999</v>
      </c>
      <c r="DY6704">
        <v>112.5258</v>
      </c>
      <c r="DZ6704">
        <v>3690.75</v>
      </c>
      <c r="EA6704">
        <v>4049.5129999999999</v>
      </c>
      <c r="EB6704">
        <v>5247.1989999999996</v>
      </c>
      <c r="EC6704">
        <v>1239.3499999999999</v>
      </c>
      <c r="ED6704">
        <v>1760.933</v>
      </c>
      <c r="EE6704">
        <v>1191.546</v>
      </c>
      <c r="EF6704">
        <v>933.6617</v>
      </c>
      <c r="EG6704">
        <v>479.74239999999998</v>
      </c>
      <c r="EH6704">
        <v>4331.8670000000002</v>
      </c>
      <c r="EI6704">
        <v>4465.8760000000002</v>
      </c>
      <c r="EJ6704">
        <v>0.32476749999999999</v>
      </c>
      <c r="EK6704" t="e">
        <f>SUM(#REF!)</f>
        <v>#REF!</v>
      </c>
      <c r="EL6704">
        <v>37.725540000000002</v>
      </c>
      <c r="EM6704">
        <v>1830.663</v>
      </c>
      <c r="EN6704">
        <v>139.2397</v>
      </c>
      <c r="EO6704" t="e">
        <f>SUM(#REF!)</f>
        <v>#REF!</v>
      </c>
      <c r="EP6704">
        <v>375.55959999999999</v>
      </c>
      <c r="EQ6704">
        <v>577.94830000000002</v>
      </c>
      <c r="ER6704">
        <v>415.16239999999999</v>
      </c>
      <c r="ES6704">
        <v>370.64609999999999</v>
      </c>
      <c r="ET6704">
        <v>319.75189999999998</v>
      </c>
      <c r="EU6704">
        <v>117.63979999999999</v>
      </c>
      <c r="EV6704">
        <v>10849.81</v>
      </c>
      <c r="EW6704">
        <v>161.10409999999999</v>
      </c>
      <c r="EX6704">
        <v>289.68599999999998</v>
      </c>
      <c r="EY6704">
        <v>241.8322</v>
      </c>
      <c r="EZ6704">
        <v>231.64570000000001</v>
      </c>
      <c r="FA6704" t="e">
        <f>SUM(#REF!)</f>
        <v>#REF!</v>
      </c>
      <c r="FB6704">
        <v>2511.9250000000002</v>
      </c>
      <c r="FC6704">
        <v>161.65129999999999</v>
      </c>
      <c r="FD6704" t="e">
        <f>SUM(#REF!)</f>
        <v>#REF!</v>
      </c>
      <c r="FE6704">
        <v>1427.0329999999999</v>
      </c>
      <c r="FF6704">
        <v>1643.423</v>
      </c>
      <c r="FG6704">
        <v>629.82270000000005</v>
      </c>
      <c r="FH6704">
        <v>5.2335289999999999</v>
      </c>
      <c r="FI6704">
        <v>16.074560000000002</v>
      </c>
      <c r="FJ6704">
        <v>1154.711</v>
      </c>
      <c r="FK6704">
        <v>237.82089999999999</v>
      </c>
      <c r="FL6704">
        <v>202.19909999999999</v>
      </c>
      <c r="FM6704">
        <v>2207.2730000000001</v>
      </c>
      <c r="FN6704">
        <v>681133.6</v>
      </c>
    </row>
    <row r="6705" spans="1:170" hidden="1" outlineLevel="1" x14ac:dyDescent="0.35">
      <c r="A6705">
        <v>6704</v>
      </c>
      <c r="B6705">
        <v>2015</v>
      </c>
      <c r="C6705">
        <v>10</v>
      </c>
      <c r="D6705">
        <v>7</v>
      </c>
      <c r="E6705">
        <v>7</v>
      </c>
      <c r="F6705">
        <v>239.1378</v>
      </c>
      <c r="G6705">
        <v>9.4730220000000003</v>
      </c>
      <c r="H6705">
        <v>29.02872</v>
      </c>
      <c r="I6705">
        <v>64.236660000000001</v>
      </c>
      <c r="J6705">
        <v>123.0736</v>
      </c>
      <c r="K6705">
        <v>3.7494640000000001</v>
      </c>
      <c r="L6705">
        <v>292.5421</v>
      </c>
      <c r="M6705">
        <v>167.01060000000001</v>
      </c>
      <c r="N6705">
        <v>174.57490000000001</v>
      </c>
      <c r="O6705">
        <v>35.16133</v>
      </c>
      <c r="P6705">
        <v>12.69716</v>
      </c>
      <c r="Q6705">
        <v>9.8141949999999998</v>
      </c>
      <c r="R6705">
        <v>1968.34</v>
      </c>
      <c r="S6705">
        <v>4732.51</v>
      </c>
      <c r="T6705">
        <v>7.8928079999999996</v>
      </c>
      <c r="U6705">
        <v>2.9581219999999999</v>
      </c>
      <c r="V6705">
        <v>238.36080000000001</v>
      </c>
      <c r="W6705">
        <v>50.49118</v>
      </c>
      <c r="X6705">
        <v>415.3614</v>
      </c>
      <c r="Y6705">
        <v>23.210550000000001</v>
      </c>
      <c r="Z6705">
        <v>11.68704</v>
      </c>
      <c r="AA6705">
        <v>11.616479999999999</v>
      </c>
      <c r="AB6705">
        <v>9.5884020000000003</v>
      </c>
      <c r="AC6705">
        <v>224.43379999999999</v>
      </c>
      <c r="AD6705">
        <v>11.64897</v>
      </c>
      <c r="AE6705">
        <v>989.04719999999998</v>
      </c>
      <c r="AF6705">
        <v>26.460059999999999</v>
      </c>
      <c r="AG6705">
        <v>1035.8330000000001</v>
      </c>
      <c r="AH6705">
        <v>41.165959999999998</v>
      </c>
      <c r="AI6705">
        <v>123.30629999999999</v>
      </c>
      <c r="AJ6705">
        <v>487.57819999999998</v>
      </c>
      <c r="AK6705">
        <v>43.14855</v>
      </c>
      <c r="AL6705">
        <v>72.822450000000003</v>
      </c>
      <c r="AM6705">
        <v>40.753540000000001</v>
      </c>
      <c r="AN6705">
        <v>112.8164</v>
      </c>
      <c r="AO6705">
        <v>26.982990000000001</v>
      </c>
      <c r="AP6705">
        <v>642.48990000000003</v>
      </c>
      <c r="AQ6705">
        <v>13.24545</v>
      </c>
      <c r="AR6705">
        <v>291.76710000000003</v>
      </c>
      <c r="AS6705">
        <v>147.0145</v>
      </c>
      <c r="AT6705">
        <v>11.730370000000001</v>
      </c>
      <c r="AU6705">
        <v>45.128639999999997</v>
      </c>
      <c r="AV6705">
        <v>49.127679999999998</v>
      </c>
      <c r="AW6705">
        <v>560.42070000000001</v>
      </c>
      <c r="AX6705">
        <v>180.77600000000001</v>
      </c>
      <c r="AY6705">
        <v>79.621480000000005</v>
      </c>
      <c r="AZ6705">
        <v>7204.54</v>
      </c>
      <c r="BA6705">
        <v>361.45639999999997</v>
      </c>
      <c r="BB6705">
        <v>266.38189999999997</v>
      </c>
      <c r="BC6705">
        <v>177.8579</v>
      </c>
      <c r="BD6705">
        <v>3468.1309999999999</v>
      </c>
      <c r="BE6705">
        <v>1645.923</v>
      </c>
      <c r="BF6705">
        <v>724.60209999999995</v>
      </c>
      <c r="BG6705">
        <v>135.27010000000001</v>
      </c>
      <c r="BH6705">
        <v>68.704819999999998</v>
      </c>
      <c r="BI6705" t="e">
        <f>SUM(#REF!)</f>
        <v>#REF!</v>
      </c>
      <c r="BJ6705">
        <v>7158.5370000000003</v>
      </c>
      <c r="BK6705" t="e">
        <f>SUM(#REF!)</f>
        <v>#REF!</v>
      </c>
      <c r="BL6705">
        <v>7566.14</v>
      </c>
      <c r="BM6705">
        <v>2017.28</v>
      </c>
      <c r="BN6705">
        <v>1496.595</v>
      </c>
      <c r="BO6705">
        <v>498.084</v>
      </c>
      <c r="BP6705" t="e">
        <f>SUM(#REF!)</f>
        <v>#REF!</v>
      </c>
      <c r="BQ6705">
        <v>2658.2269999999999</v>
      </c>
      <c r="BR6705">
        <v>348.89940000000001</v>
      </c>
      <c r="BS6705">
        <v>187.05449999999999</v>
      </c>
      <c r="BT6705">
        <v>17433.060000000001</v>
      </c>
      <c r="BU6705">
        <v>1728.66</v>
      </c>
      <c r="BV6705">
        <v>198.09880000000001</v>
      </c>
      <c r="BW6705">
        <v>473.34230000000002</v>
      </c>
      <c r="BX6705">
        <v>367.83690000000001</v>
      </c>
      <c r="BY6705">
        <v>470.51</v>
      </c>
      <c r="BZ6705">
        <v>204.5335</v>
      </c>
      <c r="CA6705">
        <v>4823.7870000000003</v>
      </c>
      <c r="CB6705">
        <v>146.68879999999999</v>
      </c>
      <c r="CC6705">
        <v>891.73519999999996</v>
      </c>
      <c r="CD6705">
        <v>2867.6619999999998</v>
      </c>
      <c r="CE6705">
        <v>2647.8960000000002</v>
      </c>
      <c r="CF6705">
        <v>432.92520000000002</v>
      </c>
      <c r="CG6705">
        <v>1056.489</v>
      </c>
      <c r="CH6705" t="e">
        <f>SUM(#REF!)</f>
        <v>#REF!</v>
      </c>
      <c r="CI6705">
        <v>8611.4860000000008</v>
      </c>
      <c r="CJ6705">
        <v>1619.711</v>
      </c>
      <c r="CK6705">
        <v>448.4547</v>
      </c>
      <c r="CL6705">
        <v>6000.5889999999999</v>
      </c>
      <c r="CM6705">
        <v>395.47590000000002</v>
      </c>
      <c r="CN6705">
        <v>482.61110000000002</v>
      </c>
      <c r="CO6705">
        <v>7251.1019999999999</v>
      </c>
      <c r="CP6705">
        <v>7298.8440000000001</v>
      </c>
      <c r="CQ6705">
        <v>1403.89</v>
      </c>
      <c r="CR6705">
        <v>4893.1130000000003</v>
      </c>
      <c r="CS6705">
        <v>135.4015</v>
      </c>
      <c r="CT6705">
        <v>215.79480000000001</v>
      </c>
      <c r="CU6705">
        <v>181.65960000000001</v>
      </c>
      <c r="CV6705">
        <v>2414.42</v>
      </c>
      <c r="CW6705">
        <v>680.32569999999998</v>
      </c>
      <c r="CX6705">
        <v>2936.3290000000002</v>
      </c>
      <c r="CY6705">
        <v>1153.3520000000001</v>
      </c>
      <c r="CZ6705">
        <v>399.06990000000002</v>
      </c>
      <c r="DA6705">
        <v>999.08640000000003</v>
      </c>
      <c r="DB6705">
        <v>2136.6460000000002</v>
      </c>
      <c r="DC6705">
        <v>135.43799999999999</v>
      </c>
      <c r="DD6705">
        <v>2110.3420000000001</v>
      </c>
      <c r="DE6705">
        <v>19178.560000000001</v>
      </c>
      <c r="DF6705">
        <v>1116.8620000000001</v>
      </c>
      <c r="DG6705">
        <v>8999.2900000000009</v>
      </c>
      <c r="DH6705">
        <v>283.4144</v>
      </c>
      <c r="DI6705">
        <v>2687.8440000000001</v>
      </c>
      <c r="DJ6705">
        <v>16159.89</v>
      </c>
      <c r="DK6705">
        <v>11183.15</v>
      </c>
      <c r="DL6705">
        <v>301.48660000000001</v>
      </c>
      <c r="DM6705">
        <v>1946.02</v>
      </c>
      <c r="DN6705">
        <v>537.71040000000005</v>
      </c>
      <c r="DO6705">
        <v>1301.854</v>
      </c>
      <c r="DP6705">
        <v>902.65369999999996</v>
      </c>
      <c r="DQ6705">
        <v>584.03570000000002</v>
      </c>
      <c r="DR6705">
        <v>10552.84</v>
      </c>
      <c r="DS6705">
        <v>184.7543</v>
      </c>
      <c r="DT6705">
        <v>362.17489999999998</v>
      </c>
      <c r="DU6705">
        <v>267.84410000000003</v>
      </c>
      <c r="DV6705">
        <v>219.27500000000001</v>
      </c>
      <c r="DW6705">
        <v>182.28120000000001</v>
      </c>
      <c r="DX6705">
        <v>241.51349999999999</v>
      </c>
      <c r="DY6705">
        <v>104.3509</v>
      </c>
      <c r="DZ6705">
        <v>3806.8110000000001</v>
      </c>
      <c r="EA6705">
        <v>4176.857</v>
      </c>
      <c r="EB6705">
        <v>4865.9920000000002</v>
      </c>
      <c r="EC6705">
        <v>1698.7639999999999</v>
      </c>
      <c r="ED6705">
        <v>1777.162</v>
      </c>
      <c r="EE6705">
        <v>1104.98</v>
      </c>
      <c r="EF6705">
        <v>865.83159999999998</v>
      </c>
      <c r="EG6705">
        <v>444.88929999999999</v>
      </c>
      <c r="EH6705">
        <v>4468.0889999999999</v>
      </c>
      <c r="EI6705">
        <v>4431.4170000000004</v>
      </c>
      <c r="EJ6705">
        <v>0.39677479999999998</v>
      </c>
      <c r="EK6705" t="e">
        <f>SUM(#REF!)</f>
        <v>#REF!</v>
      </c>
      <c r="EL6705">
        <v>46.090029999999999</v>
      </c>
      <c r="EM6705">
        <v>2236.5569999999998</v>
      </c>
      <c r="EN6705">
        <v>144.5273</v>
      </c>
      <c r="EO6705" t="e">
        <f>SUM(#REF!)</f>
        <v>#REF!</v>
      </c>
      <c r="EP6705">
        <v>304.78280000000001</v>
      </c>
      <c r="EQ6705">
        <v>456.31909999999999</v>
      </c>
      <c r="ER6705">
        <v>355.6354</v>
      </c>
      <c r="ES6705">
        <v>300.79520000000002</v>
      </c>
      <c r="ET6705">
        <v>259.49239999999998</v>
      </c>
      <c r="EU6705">
        <v>92.882530000000003</v>
      </c>
      <c r="EV6705">
        <v>8617.5959999999995</v>
      </c>
      <c r="EW6705">
        <v>130.74289999999999</v>
      </c>
      <c r="EX6705">
        <v>228.7216</v>
      </c>
      <c r="EY6705">
        <v>196.25720000000001</v>
      </c>
      <c r="EZ6705">
        <v>198.43180000000001</v>
      </c>
      <c r="FA6705" t="e">
        <f>SUM(#REF!)</f>
        <v>#REF!</v>
      </c>
      <c r="FB6705">
        <v>2306.404</v>
      </c>
      <c r="FC6705">
        <v>138.91909999999999</v>
      </c>
      <c r="FD6705" t="e">
        <f>SUM(#REF!)</f>
        <v>#REF!</v>
      </c>
      <c r="FE6705">
        <v>1226.357</v>
      </c>
      <c r="FF6705">
        <v>1298.5070000000001</v>
      </c>
      <c r="FG6705">
        <v>497.6377</v>
      </c>
      <c r="FH6705">
        <v>4.8053309999999998</v>
      </c>
      <c r="FI6705">
        <v>13.814069999999999</v>
      </c>
      <c r="FJ6705">
        <v>912.36429999999996</v>
      </c>
      <c r="FK6705">
        <v>218.3629</v>
      </c>
      <c r="FL6705">
        <v>185.65549999999999</v>
      </c>
      <c r="FM6705">
        <v>1896.876</v>
      </c>
      <c r="FN6705">
        <v>667210.5</v>
      </c>
    </row>
    <row r="6706" spans="1:170" hidden="1" outlineLevel="1" x14ac:dyDescent="0.35">
      <c r="A6706">
        <v>6705</v>
      </c>
      <c r="B6706">
        <v>2015</v>
      </c>
      <c r="C6706">
        <v>10</v>
      </c>
      <c r="D6706">
        <v>7</v>
      </c>
      <c r="E6706">
        <v>8</v>
      </c>
      <c r="F6706">
        <v>270.53969999999998</v>
      </c>
      <c r="G6706">
        <v>9.8338999999999999</v>
      </c>
      <c r="H6706">
        <v>29.688469999999999</v>
      </c>
      <c r="I6706">
        <v>35.28116</v>
      </c>
      <c r="J6706">
        <v>126.0039</v>
      </c>
      <c r="K6706">
        <v>3.8346789999999999</v>
      </c>
      <c r="L6706">
        <v>160.67500000000001</v>
      </c>
      <c r="M6706">
        <v>170.80619999999999</v>
      </c>
      <c r="N6706">
        <v>178.54249999999999</v>
      </c>
      <c r="O6706">
        <v>35.960450000000002</v>
      </c>
      <c r="P6706">
        <v>15.72964</v>
      </c>
      <c r="Q6706">
        <v>10.264390000000001</v>
      </c>
      <c r="R6706">
        <v>1799.384</v>
      </c>
      <c r="S6706">
        <v>4599.1989999999996</v>
      </c>
      <c r="T6706">
        <v>8.2548630000000003</v>
      </c>
      <c r="U6706">
        <v>2.7042060000000001</v>
      </c>
      <c r="V6706">
        <v>249.29480000000001</v>
      </c>
      <c r="W6706">
        <v>51.638710000000003</v>
      </c>
      <c r="X6706">
        <v>228.1319</v>
      </c>
      <c r="Y6706">
        <v>12.748089999999999</v>
      </c>
      <c r="Z6706">
        <v>6.4189579999999999</v>
      </c>
      <c r="AA6706">
        <v>6.3802000000000003</v>
      </c>
      <c r="AB6706">
        <v>9.8063199999999995</v>
      </c>
      <c r="AC6706">
        <v>234.72900000000001</v>
      </c>
      <c r="AD6706">
        <v>6.3980459999999999</v>
      </c>
      <c r="AE6706">
        <v>961.18669999999997</v>
      </c>
      <c r="AF6706">
        <v>27.090070000000001</v>
      </c>
      <c r="AG6706">
        <v>946.92</v>
      </c>
      <c r="AH6706">
        <v>43.054299999999998</v>
      </c>
      <c r="AI6706">
        <v>67.724379999999996</v>
      </c>
      <c r="AJ6706">
        <v>499.18720000000002</v>
      </c>
      <c r="AK6706">
        <v>23.698789999999999</v>
      </c>
      <c r="AL6706">
        <v>79.849180000000004</v>
      </c>
      <c r="AM6706">
        <v>41.723860000000002</v>
      </c>
      <c r="AN6706">
        <v>115.5025</v>
      </c>
      <c r="AO6706">
        <v>27.596240000000002</v>
      </c>
      <c r="AP6706">
        <v>657.09190000000001</v>
      </c>
      <c r="AQ6706">
        <v>13.75004</v>
      </c>
      <c r="AR6706">
        <v>302.88200000000001</v>
      </c>
      <c r="AS6706">
        <v>80.745829999999998</v>
      </c>
      <c r="AT6706">
        <v>6.4427519999999996</v>
      </c>
      <c r="AU6706">
        <v>46.203139999999998</v>
      </c>
      <c r="AV6706">
        <v>26.982749999999999</v>
      </c>
      <c r="AW6706">
        <v>512.31590000000006</v>
      </c>
      <c r="AX6706">
        <v>182.87799999999999</v>
      </c>
      <c r="AY6706">
        <v>83.273840000000007</v>
      </c>
      <c r="AZ6706">
        <v>6997.7110000000002</v>
      </c>
      <c r="BA6706">
        <v>370.0625</v>
      </c>
      <c r="BB6706">
        <v>272.72430000000003</v>
      </c>
      <c r="BC6706">
        <v>182.89169999999999</v>
      </c>
      <c r="BD6706">
        <v>3918.8629999999998</v>
      </c>
      <c r="BE6706">
        <v>1757.511</v>
      </c>
      <c r="BF6706">
        <v>774.9606</v>
      </c>
      <c r="BG6706">
        <v>131.22550000000001</v>
      </c>
      <c r="BH6706">
        <v>73.362769999999998</v>
      </c>
      <c r="BI6706" t="e">
        <f>SUM(#REF!)</f>
        <v>#REF!</v>
      </c>
      <c r="BJ6706">
        <v>7344.473</v>
      </c>
      <c r="BK6706" t="e">
        <f>SUM(#REF!)</f>
        <v>#REF!</v>
      </c>
      <c r="BL6706">
        <v>8549.4650000000001</v>
      </c>
      <c r="BM6706">
        <v>2157.4769999999999</v>
      </c>
      <c r="BN6706">
        <v>1502.396</v>
      </c>
      <c r="BO6706">
        <v>532.69989999999996</v>
      </c>
      <c r="BP6706" t="e">
        <f>SUM(#REF!)</f>
        <v>#REF!</v>
      </c>
      <c r="BQ6706">
        <v>2735.4369999999999</v>
      </c>
      <c r="BR6706">
        <v>365.07819999999998</v>
      </c>
      <c r="BS6706">
        <v>190.21420000000001</v>
      </c>
      <c r="BT6706">
        <v>20768.080000000002</v>
      </c>
      <c r="BU6706">
        <v>1848.799</v>
      </c>
      <c r="BV6706">
        <v>201.4451</v>
      </c>
      <c r="BW6706">
        <v>475.17700000000002</v>
      </c>
      <c r="BX6706">
        <v>392.77499999999998</v>
      </c>
      <c r="BY6706">
        <v>504.60489999999999</v>
      </c>
      <c r="BZ6706">
        <v>216.0385</v>
      </c>
      <c r="CA6706">
        <v>4679.5540000000001</v>
      </c>
      <c r="CB6706">
        <v>156.63380000000001</v>
      </c>
      <c r="CC6706">
        <v>1007.629</v>
      </c>
      <c r="CD6706">
        <v>3104.442</v>
      </c>
      <c r="CE6706">
        <v>2568.723</v>
      </c>
      <c r="CF6706">
        <v>515.74570000000006</v>
      </c>
      <c r="CG6706">
        <v>1129.912</v>
      </c>
      <c r="CH6706" t="e">
        <f>SUM(#REF!)</f>
        <v>#REF!</v>
      </c>
      <c r="CI6706">
        <v>9209.9680000000008</v>
      </c>
      <c r="CJ6706">
        <v>1571.2809999999999</v>
      </c>
      <c r="CK6706">
        <v>479.62139999999999</v>
      </c>
      <c r="CL6706">
        <v>6101.95</v>
      </c>
      <c r="CM6706">
        <v>406.96269999999998</v>
      </c>
      <c r="CN6706">
        <v>496.62889999999999</v>
      </c>
      <c r="CO6706">
        <v>6991.5159999999996</v>
      </c>
      <c r="CP6706">
        <v>7709.4040000000005</v>
      </c>
      <c r="CQ6706">
        <v>1444.6669999999999</v>
      </c>
      <c r="CR6706">
        <v>4975.7669999999998</v>
      </c>
      <c r="CS6706">
        <v>144.8116</v>
      </c>
      <c r="CT6706">
        <v>217.78370000000001</v>
      </c>
      <c r="CU6706">
        <v>174.74870000000001</v>
      </c>
      <c r="CV6706">
        <v>2384.9760000000001</v>
      </c>
      <c r="CW6706">
        <v>654.44380000000001</v>
      </c>
      <c r="CX6706">
        <v>2900.52</v>
      </c>
      <c r="CY6706">
        <v>1095.421</v>
      </c>
      <c r="CZ6706">
        <v>402.74790000000002</v>
      </c>
      <c r="DA6706">
        <v>1002.204</v>
      </c>
      <c r="DB6706">
        <v>2110.59</v>
      </c>
      <c r="DC6706">
        <v>128.6352</v>
      </c>
      <c r="DD6706">
        <v>2129.7919999999999</v>
      </c>
      <c r="DE6706">
        <v>18944.669999999998</v>
      </c>
      <c r="DF6706">
        <v>1103.241</v>
      </c>
      <c r="DG6706">
        <v>8889.5429999999997</v>
      </c>
      <c r="DH6706">
        <v>269.1789</v>
      </c>
      <c r="DI6706">
        <v>2455.5619999999999</v>
      </c>
      <c r="DJ6706">
        <v>15962.82</v>
      </c>
      <c r="DK6706">
        <v>11534.82</v>
      </c>
      <c r="DL6706">
        <v>290.017</v>
      </c>
      <c r="DM6706">
        <v>1777.846</v>
      </c>
      <c r="DN6706">
        <v>542.6662</v>
      </c>
      <c r="DO6706">
        <v>1313.8530000000001</v>
      </c>
      <c r="DP6706">
        <v>931.03899999999999</v>
      </c>
      <c r="DQ6706">
        <v>602.40160000000003</v>
      </c>
      <c r="DR6706">
        <v>10424.15</v>
      </c>
      <c r="DS6706">
        <v>186.4571</v>
      </c>
      <c r="DT6706">
        <v>343.98340000000002</v>
      </c>
      <c r="DU6706">
        <v>264.57769999999999</v>
      </c>
      <c r="DV6706">
        <v>208.2612</v>
      </c>
      <c r="DW6706">
        <v>173.12549999999999</v>
      </c>
      <c r="DX6706">
        <v>243.73939999999999</v>
      </c>
      <c r="DY6706">
        <v>105.3126</v>
      </c>
      <c r="DZ6706">
        <v>3760.3870000000002</v>
      </c>
      <c r="EA6706">
        <v>4125.9189999999999</v>
      </c>
      <c r="EB6706">
        <v>4910.84</v>
      </c>
      <c r="EC6706">
        <v>1752.1849999999999</v>
      </c>
      <c r="ED6706">
        <v>1687.8989999999999</v>
      </c>
      <c r="EE6706">
        <v>1115.165</v>
      </c>
      <c r="EF6706">
        <v>873.8116</v>
      </c>
      <c r="EG6706">
        <v>448.98970000000003</v>
      </c>
      <c r="EH6706">
        <v>4413.6000000000004</v>
      </c>
      <c r="EI6706">
        <v>4417.634</v>
      </c>
      <c r="EJ6706">
        <v>0.40853109999999998</v>
      </c>
      <c r="EK6706" t="e">
        <f>SUM(#REF!)</f>
        <v>#REF!</v>
      </c>
      <c r="EL6706">
        <v>47.455660000000002</v>
      </c>
      <c r="EM6706">
        <v>2302.826</v>
      </c>
      <c r="EN6706">
        <v>221.19720000000001</v>
      </c>
      <c r="EO6706" t="e">
        <f>SUM(#REF!)</f>
        <v>#REF!</v>
      </c>
      <c r="EP6706">
        <v>240.6413</v>
      </c>
      <c r="EQ6706">
        <v>390.89100000000002</v>
      </c>
      <c r="ER6706">
        <v>325.10879999999997</v>
      </c>
      <c r="ES6706">
        <v>237.49289999999999</v>
      </c>
      <c r="ET6706">
        <v>204.88220000000001</v>
      </c>
      <c r="EU6706">
        <v>79.564809999999994</v>
      </c>
      <c r="EV6706">
        <v>6518.78</v>
      </c>
      <c r="EW6706">
        <v>103.2281</v>
      </c>
      <c r="EX6706">
        <v>195.92689999999999</v>
      </c>
      <c r="EY6706">
        <v>154.95490000000001</v>
      </c>
      <c r="EZ6706">
        <v>181.3991</v>
      </c>
      <c r="FA6706" t="e">
        <f>SUM(#REF!)</f>
        <v>#REF!</v>
      </c>
      <c r="FB6706">
        <v>2511.9250000000002</v>
      </c>
      <c r="FC6706">
        <v>127.553</v>
      </c>
      <c r="FD6706" t="e">
        <f>SUM(#REF!)</f>
        <v>#REF!</v>
      </c>
      <c r="FE6706">
        <v>1126.018</v>
      </c>
      <c r="FF6706">
        <v>1115.905</v>
      </c>
      <c r="FG6706">
        <v>427.6574</v>
      </c>
      <c r="FH6706">
        <v>5.2335289999999999</v>
      </c>
      <c r="FI6706">
        <v>12.68383</v>
      </c>
      <c r="FJ6706">
        <v>784.06309999999996</v>
      </c>
      <c r="FK6706">
        <v>237.82089999999999</v>
      </c>
      <c r="FL6706">
        <v>202.19909999999999</v>
      </c>
      <c r="FM6706">
        <v>1741.6769999999999</v>
      </c>
      <c r="FN6706">
        <v>667453.4</v>
      </c>
    </row>
    <row r="6707" spans="1:170" hidden="1" outlineLevel="1" x14ac:dyDescent="0.35">
      <c r="A6707">
        <v>6706</v>
      </c>
      <c r="B6707">
        <v>2015</v>
      </c>
      <c r="C6707">
        <v>10</v>
      </c>
      <c r="D6707">
        <v>7</v>
      </c>
      <c r="E6707">
        <v>9</v>
      </c>
      <c r="F6707">
        <v>276.98110000000003</v>
      </c>
      <c r="G6707">
        <v>10.285</v>
      </c>
      <c r="H6707">
        <v>29.54186</v>
      </c>
      <c r="I6707">
        <v>36.082999999999998</v>
      </c>
      <c r="J6707">
        <v>127.4691</v>
      </c>
      <c r="K6707">
        <v>3.8157420000000002</v>
      </c>
      <c r="L6707">
        <v>164.32669999999999</v>
      </c>
      <c r="M6707">
        <v>169.96279999999999</v>
      </c>
      <c r="N6707">
        <v>177.66079999999999</v>
      </c>
      <c r="O6707">
        <v>35.782870000000003</v>
      </c>
      <c r="P6707">
        <v>8.6393020000000007</v>
      </c>
      <c r="Q6707">
        <v>11.254810000000001</v>
      </c>
      <c r="R6707">
        <v>1748.6969999999999</v>
      </c>
      <c r="S6707">
        <v>4910.2560000000003</v>
      </c>
      <c r="T6707">
        <v>9.0513849999999998</v>
      </c>
      <c r="U6707">
        <v>2.628031</v>
      </c>
      <c r="V6707">
        <v>273.34960000000001</v>
      </c>
      <c r="W6707">
        <v>51.383699999999997</v>
      </c>
      <c r="X6707">
        <v>233.3167</v>
      </c>
      <c r="Y6707">
        <v>13.03782</v>
      </c>
      <c r="Z6707">
        <v>6.5648429999999998</v>
      </c>
      <c r="AA6707">
        <v>6.5252049999999997</v>
      </c>
      <c r="AB6707">
        <v>9.7578929999999993</v>
      </c>
      <c r="AC6707">
        <v>257.37830000000002</v>
      </c>
      <c r="AD6707">
        <v>6.5434559999999999</v>
      </c>
      <c r="AE6707">
        <v>1026.194</v>
      </c>
      <c r="AF6707">
        <v>27.405069999999998</v>
      </c>
      <c r="AG6707">
        <v>920.24620000000004</v>
      </c>
      <c r="AH6707">
        <v>47.208669999999998</v>
      </c>
      <c r="AI6707">
        <v>69.263570000000001</v>
      </c>
      <c r="AJ6707">
        <v>504.99169999999998</v>
      </c>
      <c r="AK6707">
        <v>24.237400000000001</v>
      </c>
      <c r="AL6707">
        <v>89.111680000000007</v>
      </c>
      <c r="AM6707">
        <v>42.209020000000002</v>
      </c>
      <c r="AN6707">
        <v>116.8456</v>
      </c>
      <c r="AO6707">
        <v>27.459969999999998</v>
      </c>
      <c r="AP6707">
        <v>653.84699999999998</v>
      </c>
      <c r="AQ6707">
        <v>14.38077</v>
      </c>
      <c r="AR6707">
        <v>316.77569999999997</v>
      </c>
      <c r="AS6707">
        <v>82.580960000000005</v>
      </c>
      <c r="AT6707">
        <v>6.5891789999999997</v>
      </c>
      <c r="AU6707">
        <v>46.740380000000002</v>
      </c>
      <c r="AV6707">
        <v>27.59599</v>
      </c>
      <c r="AW6707">
        <v>497.8845</v>
      </c>
      <c r="AX6707">
        <v>190.76070000000001</v>
      </c>
      <c r="AY6707">
        <v>91.309039999999996</v>
      </c>
      <c r="AZ6707">
        <v>7273.4830000000002</v>
      </c>
      <c r="BA6707">
        <v>374.36559999999997</v>
      </c>
      <c r="BB6707">
        <v>275.89550000000003</v>
      </c>
      <c r="BC6707">
        <v>197.99279999999999</v>
      </c>
      <c r="BD6707">
        <v>4194.3100000000004</v>
      </c>
      <c r="BE6707">
        <v>1785.4079999999999</v>
      </c>
      <c r="BF6707">
        <v>875.67740000000003</v>
      </c>
      <c r="BG6707">
        <v>136.16890000000001</v>
      </c>
      <c r="BH6707">
        <v>74.527259999999998</v>
      </c>
      <c r="BI6707" t="e">
        <f>SUM(#REF!)</f>
        <v>#REF!</v>
      </c>
      <c r="BJ6707">
        <v>7344.473</v>
      </c>
      <c r="BK6707" t="e">
        <f>SUM(#REF!)</f>
        <v>#REF!</v>
      </c>
      <c r="BL6707">
        <v>9150.3860000000004</v>
      </c>
      <c r="BM6707">
        <v>2437.8710000000001</v>
      </c>
      <c r="BN6707">
        <v>1606.81</v>
      </c>
      <c r="BO6707">
        <v>601.9316</v>
      </c>
      <c r="BP6707" t="e">
        <f>SUM(#REF!)</f>
        <v>#REF!</v>
      </c>
      <c r="BQ6707">
        <v>2862.2820000000002</v>
      </c>
      <c r="BR6707">
        <v>371.40899999999999</v>
      </c>
      <c r="BS6707">
        <v>184.52680000000001</v>
      </c>
      <c r="BT6707">
        <v>27589.71</v>
      </c>
      <c r="BU6707">
        <v>2089.076</v>
      </c>
      <c r="BV6707">
        <v>195.42179999999999</v>
      </c>
      <c r="BW6707">
        <v>508.20089999999999</v>
      </c>
      <c r="BX6707">
        <v>399.0095</v>
      </c>
      <c r="BY6707">
        <v>513.12869999999998</v>
      </c>
      <c r="BZ6707">
        <v>242.8836</v>
      </c>
      <c r="CA6707">
        <v>4855.8389999999999</v>
      </c>
      <c r="CB6707">
        <v>159.12010000000001</v>
      </c>
      <c r="CC6707">
        <v>1078.452</v>
      </c>
      <c r="CD6707">
        <v>3314.913</v>
      </c>
      <c r="CE6707">
        <v>2665.489</v>
      </c>
      <c r="CF6707">
        <v>685.15120000000002</v>
      </c>
      <c r="CG6707">
        <v>1276.76</v>
      </c>
      <c r="CH6707" t="e">
        <f>SUM(#REF!)</f>
        <v>#REF!</v>
      </c>
      <c r="CI6707">
        <v>10406.93</v>
      </c>
      <c r="CJ6707">
        <v>1630.4739999999999</v>
      </c>
      <c r="CK6707">
        <v>541.95489999999995</v>
      </c>
      <c r="CL6707">
        <v>5919.5</v>
      </c>
      <c r="CM6707">
        <v>425.834</v>
      </c>
      <c r="CN6707">
        <v>519.65800000000002</v>
      </c>
      <c r="CO6707">
        <v>6749.2359999999999</v>
      </c>
      <c r="CP6707">
        <v>8667.3780000000006</v>
      </c>
      <c r="CQ6707">
        <v>1511.6569999999999</v>
      </c>
      <c r="CR6707">
        <v>4826.99</v>
      </c>
      <c r="CS6707">
        <v>163.6319</v>
      </c>
      <c r="CT6707">
        <v>206.84469999999999</v>
      </c>
      <c r="CU6707">
        <v>181.65960000000001</v>
      </c>
      <c r="CV6707">
        <v>2178.8670000000002</v>
      </c>
      <c r="CW6707">
        <v>680.32569999999998</v>
      </c>
      <c r="CX6707">
        <v>2649.8580000000002</v>
      </c>
      <c r="CY6707">
        <v>1069.0889999999999</v>
      </c>
      <c r="CZ6707">
        <v>382.51859999999999</v>
      </c>
      <c r="DA6707">
        <v>1033.376</v>
      </c>
      <c r="DB6707">
        <v>1928.193</v>
      </c>
      <c r="DC6707">
        <v>125.54300000000001</v>
      </c>
      <c r="DD6707">
        <v>2022.816</v>
      </c>
      <c r="DE6707">
        <v>17307.48</v>
      </c>
      <c r="DF6707">
        <v>1007.9</v>
      </c>
      <c r="DG6707">
        <v>8121.3109999999997</v>
      </c>
      <c r="DH6707">
        <v>262.70830000000001</v>
      </c>
      <c r="DI6707">
        <v>2405.7869999999998</v>
      </c>
      <c r="DJ6707">
        <v>14583.32</v>
      </c>
      <c r="DK6707">
        <v>11394.15</v>
      </c>
      <c r="DL6707">
        <v>301.48660000000001</v>
      </c>
      <c r="DM6707">
        <v>1741.808</v>
      </c>
      <c r="DN6707">
        <v>515.40899999999999</v>
      </c>
      <c r="DO6707">
        <v>1247.8599999999999</v>
      </c>
      <c r="DP6707">
        <v>919.68489999999997</v>
      </c>
      <c r="DQ6707">
        <v>595.05520000000001</v>
      </c>
      <c r="DR6707">
        <v>9523.2929999999997</v>
      </c>
      <c r="DS6707">
        <v>177.0917</v>
      </c>
      <c r="DT6707">
        <v>335.71460000000002</v>
      </c>
      <c r="DU6707">
        <v>241.71289999999999</v>
      </c>
      <c r="DV6707">
        <v>203.25489999999999</v>
      </c>
      <c r="DW6707">
        <v>168.9639</v>
      </c>
      <c r="DX6707">
        <v>231.49680000000001</v>
      </c>
      <c r="DY6707">
        <v>100.02290000000001</v>
      </c>
      <c r="DZ6707">
        <v>3435.415</v>
      </c>
      <c r="EA6707">
        <v>3769.3580000000002</v>
      </c>
      <c r="EB6707">
        <v>4664.1769999999997</v>
      </c>
      <c r="EC6707">
        <v>1730.816</v>
      </c>
      <c r="ED6707">
        <v>1647.3240000000001</v>
      </c>
      <c r="EE6707">
        <v>1059.152</v>
      </c>
      <c r="EF6707">
        <v>829.92160000000001</v>
      </c>
      <c r="EG6707">
        <v>426.43770000000001</v>
      </c>
      <c r="EH6707">
        <v>4032.1779999999999</v>
      </c>
      <c r="EI6707">
        <v>4431.4170000000004</v>
      </c>
      <c r="EJ6707">
        <v>0.41000059999999999</v>
      </c>
      <c r="EK6707" t="e">
        <f>SUM(#REF!)</f>
        <v>#REF!</v>
      </c>
      <c r="EL6707">
        <v>47.626359999999998</v>
      </c>
      <c r="EM6707">
        <v>2311.1089999999999</v>
      </c>
      <c r="EN6707">
        <v>270.548</v>
      </c>
      <c r="EO6707" t="e">
        <f>SUM(#REF!)</f>
        <v>#REF!</v>
      </c>
      <c r="EP6707">
        <v>206.13759999999999</v>
      </c>
      <c r="EQ6707">
        <v>357.3381</v>
      </c>
      <c r="ER6707">
        <v>341.13529999999997</v>
      </c>
      <c r="ES6707">
        <v>203.44059999999999</v>
      </c>
      <c r="ET6707">
        <v>175.50569999999999</v>
      </c>
      <c r="EU6707">
        <v>72.735209999999995</v>
      </c>
      <c r="EV6707">
        <v>5362.652</v>
      </c>
      <c r="EW6707">
        <v>88.426990000000004</v>
      </c>
      <c r="EX6707">
        <v>179.10919999999999</v>
      </c>
      <c r="EY6707">
        <v>132.7371</v>
      </c>
      <c r="EZ6707">
        <v>190.34129999999999</v>
      </c>
      <c r="FA6707" t="e">
        <f>SUM(#REF!)</f>
        <v>#REF!</v>
      </c>
      <c r="FB6707">
        <v>3493.8589999999999</v>
      </c>
      <c r="FC6707">
        <v>138.91909999999999</v>
      </c>
      <c r="FD6707" t="e">
        <f>SUM(#REF!)</f>
        <v>#REF!</v>
      </c>
      <c r="FE6707">
        <v>1226.357</v>
      </c>
      <c r="FF6707">
        <v>1024.6030000000001</v>
      </c>
      <c r="FG6707">
        <v>392.66730000000001</v>
      </c>
      <c r="FH6707">
        <v>7.279363</v>
      </c>
      <c r="FI6707">
        <v>13.814069999999999</v>
      </c>
      <c r="FJ6707">
        <v>719.91240000000005</v>
      </c>
      <c r="FK6707">
        <v>330.78730000000002</v>
      </c>
      <c r="FL6707">
        <v>281.2405</v>
      </c>
      <c r="FM6707">
        <v>1896.876</v>
      </c>
      <c r="FN6707">
        <v>698707.3</v>
      </c>
    </row>
    <row r="6708" spans="1:170" hidden="1" outlineLevel="1" x14ac:dyDescent="0.35">
      <c r="A6708">
        <v>6707</v>
      </c>
      <c r="B6708">
        <v>2015</v>
      </c>
      <c r="C6708">
        <v>10</v>
      </c>
      <c r="D6708">
        <v>7</v>
      </c>
      <c r="E6708">
        <v>10</v>
      </c>
      <c r="F6708">
        <v>280.20179999999999</v>
      </c>
      <c r="G6708">
        <v>11.27741</v>
      </c>
      <c r="H6708">
        <v>30.12829</v>
      </c>
      <c r="I6708">
        <v>35.904820000000001</v>
      </c>
      <c r="J6708">
        <v>132.96350000000001</v>
      </c>
      <c r="K6708">
        <v>3.891489</v>
      </c>
      <c r="L6708">
        <v>163.51519999999999</v>
      </c>
      <c r="M6708">
        <v>173.33670000000001</v>
      </c>
      <c r="N6708">
        <v>181.1876</v>
      </c>
      <c r="O6708">
        <v>36.493200000000002</v>
      </c>
      <c r="P6708">
        <v>8.8356499999999993</v>
      </c>
      <c r="Q6708">
        <v>12.560370000000001</v>
      </c>
      <c r="R6708">
        <v>1866.9670000000001</v>
      </c>
      <c r="S6708">
        <v>5487.9340000000002</v>
      </c>
      <c r="T6708">
        <v>10.10135</v>
      </c>
      <c r="U6708">
        <v>2.8057720000000002</v>
      </c>
      <c r="V6708">
        <v>305.05810000000002</v>
      </c>
      <c r="W6708">
        <v>52.403730000000003</v>
      </c>
      <c r="X6708">
        <v>232.16460000000001</v>
      </c>
      <c r="Y6708">
        <v>12.97344</v>
      </c>
      <c r="Z6708">
        <v>6.5324239999999998</v>
      </c>
      <c r="AA6708">
        <v>6.4929810000000003</v>
      </c>
      <c r="AB6708">
        <v>9.9515989999999999</v>
      </c>
      <c r="AC6708">
        <v>287.23410000000001</v>
      </c>
      <c r="AD6708">
        <v>6.5111429999999997</v>
      </c>
      <c r="AE6708">
        <v>1146.923</v>
      </c>
      <c r="AF6708">
        <v>28.586320000000001</v>
      </c>
      <c r="AG6708">
        <v>982.48509999999999</v>
      </c>
      <c r="AH6708">
        <v>52.684869999999997</v>
      </c>
      <c r="AI6708">
        <v>68.921530000000004</v>
      </c>
      <c r="AJ6708">
        <v>526.7586</v>
      </c>
      <c r="AK6708">
        <v>24.117709999999999</v>
      </c>
      <c r="AL6708">
        <v>95.180220000000006</v>
      </c>
      <c r="AM6708">
        <v>44.028379999999999</v>
      </c>
      <c r="AN6708">
        <v>121.88200000000001</v>
      </c>
      <c r="AO6708">
        <v>28.00508</v>
      </c>
      <c r="AP6708">
        <v>666.82659999999998</v>
      </c>
      <c r="AQ6708">
        <v>15.76839</v>
      </c>
      <c r="AR6708">
        <v>347.34179999999998</v>
      </c>
      <c r="AS6708">
        <v>82.173150000000007</v>
      </c>
      <c r="AT6708">
        <v>6.5566399999999998</v>
      </c>
      <c r="AU6708">
        <v>48.755049999999997</v>
      </c>
      <c r="AV6708">
        <v>27.459720000000001</v>
      </c>
      <c r="AW6708">
        <v>531.55780000000004</v>
      </c>
      <c r="AX6708">
        <v>208.1026</v>
      </c>
      <c r="AY6708">
        <v>101.90089999999999</v>
      </c>
      <c r="AZ6708">
        <v>7848.0079999999998</v>
      </c>
      <c r="BA6708">
        <v>390.50200000000001</v>
      </c>
      <c r="BB6708">
        <v>287.7876</v>
      </c>
      <c r="BC6708">
        <v>211.416</v>
      </c>
      <c r="BD6708">
        <v>4363.3339999999998</v>
      </c>
      <c r="BE6708">
        <v>1771.46</v>
      </c>
      <c r="BF6708">
        <v>937.22670000000005</v>
      </c>
      <c r="BG6708">
        <v>213.46610000000001</v>
      </c>
      <c r="BH6708">
        <v>73.94502</v>
      </c>
      <c r="BI6708" t="e">
        <f>SUM(#REF!)</f>
        <v>#REF!</v>
      </c>
      <c r="BJ6708">
        <v>7623.3770000000004</v>
      </c>
      <c r="BK6708" t="e">
        <f>SUM(#REF!)</f>
        <v>#REF!</v>
      </c>
      <c r="BL6708">
        <v>9519.1329999999998</v>
      </c>
      <c r="BM6708">
        <v>2609.223</v>
      </c>
      <c r="BN6708">
        <v>1815.6369999999999</v>
      </c>
      <c r="BO6708">
        <v>644.23990000000003</v>
      </c>
      <c r="BP6708" t="e">
        <f>SUM(#REF!)</f>
        <v>#REF!</v>
      </c>
      <c r="BQ6708">
        <v>2911.9169999999999</v>
      </c>
      <c r="BR6708">
        <v>375.62959999999998</v>
      </c>
      <c r="BS6708">
        <v>191.47810000000001</v>
      </c>
      <c r="BT6708">
        <v>27741.3</v>
      </c>
      <c r="BU6708">
        <v>2235.9119999999998</v>
      </c>
      <c r="BV6708">
        <v>202.78360000000001</v>
      </c>
      <c r="BW6708">
        <v>574.24869999999999</v>
      </c>
      <c r="BX6708">
        <v>395.89229999999998</v>
      </c>
      <c r="BY6708">
        <v>497.786</v>
      </c>
      <c r="BZ6708">
        <v>300.40859999999998</v>
      </c>
      <c r="CA6708">
        <v>7612.2889999999998</v>
      </c>
      <c r="CB6708">
        <v>157.87700000000001</v>
      </c>
      <c r="CC6708">
        <v>1121.912</v>
      </c>
      <c r="CD6708">
        <v>3367.53</v>
      </c>
      <c r="CE6708">
        <v>4178.5730000000003</v>
      </c>
      <c r="CF6708">
        <v>688.91579999999999</v>
      </c>
      <c r="CG6708">
        <v>1366.501</v>
      </c>
      <c r="CH6708" t="e">
        <f>SUM(#REF!)</f>
        <v>#REF!</v>
      </c>
      <c r="CI6708">
        <v>11138.41</v>
      </c>
      <c r="CJ6708">
        <v>2556.0230000000001</v>
      </c>
      <c r="CK6708">
        <v>580.04759999999999</v>
      </c>
      <c r="CL6708">
        <v>6142.4949999999999</v>
      </c>
      <c r="CM6708">
        <v>433.21839999999997</v>
      </c>
      <c r="CN6708">
        <v>528.66949999999997</v>
      </c>
      <c r="CO6708">
        <v>7190.5320000000002</v>
      </c>
      <c r="CP6708">
        <v>10720.18</v>
      </c>
      <c r="CQ6708">
        <v>1537.8710000000001</v>
      </c>
      <c r="CR6708">
        <v>5008.8280000000004</v>
      </c>
      <c r="CS6708">
        <v>175.13319999999999</v>
      </c>
      <c r="CT6708">
        <v>201.8725</v>
      </c>
      <c r="CU6708">
        <v>193.50700000000001</v>
      </c>
      <c r="CV6708">
        <v>2134.701</v>
      </c>
      <c r="CW6708">
        <v>724.69479999999999</v>
      </c>
      <c r="CX6708">
        <v>2596.1439999999998</v>
      </c>
      <c r="CY6708">
        <v>1042.7570000000001</v>
      </c>
      <c r="CZ6708">
        <v>373.32339999999999</v>
      </c>
      <c r="DA6708">
        <v>1025.5830000000001</v>
      </c>
      <c r="DB6708">
        <v>1889.1079999999999</v>
      </c>
      <c r="DC6708">
        <v>122.4508</v>
      </c>
      <c r="DD6708">
        <v>1974.191</v>
      </c>
      <c r="DE6708">
        <v>16956.650000000001</v>
      </c>
      <c r="DF6708">
        <v>987.4692</v>
      </c>
      <c r="DG6708">
        <v>7956.6890000000003</v>
      </c>
      <c r="DH6708">
        <v>256.23759999999999</v>
      </c>
      <c r="DI6708">
        <v>2372.6030000000001</v>
      </c>
      <c r="DJ6708">
        <v>14287.71</v>
      </c>
      <c r="DK6708">
        <v>10409.469999999999</v>
      </c>
      <c r="DL6708">
        <v>321.14879999999999</v>
      </c>
      <c r="DM6708">
        <v>1717.7829999999999</v>
      </c>
      <c r="DN6708">
        <v>503.01940000000002</v>
      </c>
      <c r="DO6708">
        <v>1217.864</v>
      </c>
      <c r="DP6708">
        <v>840.20590000000004</v>
      </c>
      <c r="DQ6708">
        <v>543.63070000000005</v>
      </c>
      <c r="DR6708">
        <v>9330.2540000000008</v>
      </c>
      <c r="DS6708">
        <v>172.8347</v>
      </c>
      <c r="DT6708">
        <v>327.44580000000002</v>
      </c>
      <c r="DU6708">
        <v>236.8133</v>
      </c>
      <c r="DV6708">
        <v>198.24870000000001</v>
      </c>
      <c r="DW6708">
        <v>164.8022</v>
      </c>
      <c r="DX6708">
        <v>225.93199999999999</v>
      </c>
      <c r="DY6708">
        <v>97.618549999999999</v>
      </c>
      <c r="DZ6708">
        <v>3365.7779999999998</v>
      </c>
      <c r="EA6708">
        <v>3692.9520000000002</v>
      </c>
      <c r="EB6708">
        <v>4552.0569999999998</v>
      </c>
      <c r="EC6708">
        <v>1581.24</v>
      </c>
      <c r="ED6708">
        <v>1606.75</v>
      </c>
      <c r="EE6708">
        <v>1033.691</v>
      </c>
      <c r="EF6708">
        <v>809.97149999999999</v>
      </c>
      <c r="EG6708">
        <v>416.18680000000001</v>
      </c>
      <c r="EH6708">
        <v>3950.444</v>
      </c>
      <c r="EI6708">
        <v>4569.2529999999997</v>
      </c>
      <c r="EJ6708">
        <v>0.3806099</v>
      </c>
      <c r="EK6708" t="e">
        <f>SUM(#REF!)</f>
        <v>#REF!</v>
      </c>
      <c r="EL6708">
        <v>44.21228</v>
      </c>
      <c r="EM6708">
        <v>2145.4380000000001</v>
      </c>
      <c r="EN6708">
        <v>287.29199999999997</v>
      </c>
      <c r="EO6708" t="e">
        <f>SUM(#REF!)</f>
        <v>#REF!</v>
      </c>
      <c r="EP6708">
        <v>188.44329999999999</v>
      </c>
      <c r="EQ6708">
        <v>374.95339999999999</v>
      </c>
      <c r="ER6708">
        <v>415.92559999999997</v>
      </c>
      <c r="ES6708">
        <v>185.97790000000001</v>
      </c>
      <c r="ET6708">
        <v>160.4409</v>
      </c>
      <c r="EU6708">
        <v>76.320750000000004</v>
      </c>
      <c r="EV6708">
        <v>4713.442</v>
      </c>
      <c r="EW6708">
        <v>80.836690000000004</v>
      </c>
      <c r="EX6708">
        <v>187.9385</v>
      </c>
      <c r="EY6708">
        <v>121.3433</v>
      </c>
      <c r="EZ6708">
        <v>232.07159999999999</v>
      </c>
      <c r="FA6708" t="e">
        <f>SUM(#REF!)</f>
        <v>#REF!</v>
      </c>
      <c r="FB6708">
        <v>4156.0940000000001</v>
      </c>
      <c r="FC6708">
        <v>193.22380000000001</v>
      </c>
      <c r="FD6708" t="e">
        <f>SUM(#REF!)</f>
        <v>#REF!</v>
      </c>
      <c r="FE6708">
        <v>1705.751</v>
      </c>
      <c r="FF6708">
        <v>1115.905</v>
      </c>
      <c r="FG6708">
        <v>427.6574</v>
      </c>
      <c r="FH6708">
        <v>8.6591120000000004</v>
      </c>
      <c r="FI6708">
        <v>19.214120000000001</v>
      </c>
      <c r="FJ6708">
        <v>784.06309999999996</v>
      </c>
      <c r="FK6708">
        <v>393.4855</v>
      </c>
      <c r="FL6708">
        <v>334.54759999999999</v>
      </c>
      <c r="FM6708">
        <v>2638.3809999999999</v>
      </c>
      <c r="FN6708">
        <v>760807.6</v>
      </c>
    </row>
    <row r="6709" spans="1:170" hidden="1" outlineLevel="1" x14ac:dyDescent="0.35">
      <c r="A6709">
        <v>6708</v>
      </c>
      <c r="B6709">
        <v>2015</v>
      </c>
      <c r="C6709">
        <v>10</v>
      </c>
      <c r="D6709">
        <v>7</v>
      </c>
      <c r="E6709">
        <v>11</v>
      </c>
      <c r="F6709">
        <v>292.27949999999998</v>
      </c>
      <c r="G6709">
        <v>12.58559</v>
      </c>
      <c r="H6709">
        <v>32.620660000000001</v>
      </c>
      <c r="I6709">
        <v>36.617570000000001</v>
      </c>
      <c r="J6709">
        <v>145.05109999999999</v>
      </c>
      <c r="K6709">
        <v>4.2134119999999999</v>
      </c>
      <c r="L6709">
        <v>166.7612</v>
      </c>
      <c r="M6709">
        <v>187.67599999999999</v>
      </c>
      <c r="N6709">
        <v>196.1763</v>
      </c>
      <c r="O6709">
        <v>39.512099999999997</v>
      </c>
      <c r="P6709">
        <v>8.7920169999999995</v>
      </c>
      <c r="Q6709">
        <v>13.41573</v>
      </c>
      <c r="R6709">
        <v>2086.61</v>
      </c>
      <c r="S6709">
        <v>5354.6239999999998</v>
      </c>
      <c r="T6709">
        <v>10.789249999999999</v>
      </c>
      <c r="U6709">
        <v>3.1358630000000001</v>
      </c>
      <c r="V6709">
        <v>325.83269999999999</v>
      </c>
      <c r="W6709">
        <v>56.73883</v>
      </c>
      <c r="X6709">
        <v>236.77330000000001</v>
      </c>
      <c r="Y6709">
        <v>13.230980000000001</v>
      </c>
      <c r="Z6709">
        <v>6.6620999999999997</v>
      </c>
      <c r="AA6709">
        <v>6.621874</v>
      </c>
      <c r="AB6709">
        <v>10.774850000000001</v>
      </c>
      <c r="AC6709">
        <v>306.79489999999998</v>
      </c>
      <c r="AD6709">
        <v>6.640396</v>
      </c>
      <c r="AE6709">
        <v>1119.0630000000001</v>
      </c>
      <c r="AF6709">
        <v>31.185079999999999</v>
      </c>
      <c r="AG6709">
        <v>1098.0719999999999</v>
      </c>
      <c r="AH6709">
        <v>56.272730000000003</v>
      </c>
      <c r="AI6709">
        <v>70.289699999999996</v>
      </c>
      <c r="AJ6709">
        <v>574.64570000000003</v>
      </c>
      <c r="AK6709">
        <v>24.59647</v>
      </c>
      <c r="AL6709">
        <v>98.693579999999997</v>
      </c>
      <c r="AM6709">
        <v>48.03096</v>
      </c>
      <c r="AN6709">
        <v>132.9622</v>
      </c>
      <c r="AO6709">
        <v>30.3218</v>
      </c>
      <c r="AP6709">
        <v>721.98990000000003</v>
      </c>
      <c r="AQ6709">
        <v>17.597529999999999</v>
      </c>
      <c r="AR6709">
        <v>387.63339999999999</v>
      </c>
      <c r="AS6709">
        <v>83.804379999999995</v>
      </c>
      <c r="AT6709">
        <v>6.6867960000000002</v>
      </c>
      <c r="AU6709">
        <v>53.187330000000003</v>
      </c>
      <c r="AV6709">
        <v>28.004819999999999</v>
      </c>
      <c r="AW6709">
        <v>594.09400000000005</v>
      </c>
      <c r="AX6709">
        <v>222.8169</v>
      </c>
      <c r="AY6709">
        <v>108.8404</v>
      </c>
      <c r="AZ6709">
        <v>7468.8220000000001</v>
      </c>
      <c r="BA6709">
        <v>426.00220000000002</v>
      </c>
      <c r="BB6709">
        <v>313.95010000000002</v>
      </c>
      <c r="BC6709">
        <v>214.77189999999999</v>
      </c>
      <c r="BD6709">
        <v>4594.96</v>
      </c>
      <c r="BE6709">
        <v>1910.9449999999999</v>
      </c>
      <c r="BF6709">
        <v>974.99549999999999</v>
      </c>
      <c r="BG6709">
        <v>235.03739999999999</v>
      </c>
      <c r="BH6709">
        <v>79.76746</v>
      </c>
      <c r="BI6709" t="e">
        <f>SUM(#REF!)</f>
        <v>#REF!</v>
      </c>
      <c r="BJ6709">
        <v>11667.49</v>
      </c>
      <c r="BK6709" t="e">
        <f>SUM(#REF!)</f>
        <v>#REF!</v>
      </c>
      <c r="BL6709">
        <v>10024.450000000001</v>
      </c>
      <c r="BM6709">
        <v>2714.3710000000001</v>
      </c>
      <c r="BN6709">
        <v>1943.2539999999999</v>
      </c>
      <c r="BO6709">
        <v>670.20180000000005</v>
      </c>
      <c r="BP6709" t="e">
        <f>SUM(#REF!)</f>
        <v>#REF!</v>
      </c>
      <c r="BQ6709">
        <v>2945.0070000000001</v>
      </c>
      <c r="BR6709">
        <v>436.82769999999999</v>
      </c>
      <c r="BS6709">
        <v>300.17200000000003</v>
      </c>
      <c r="BT6709">
        <v>27741.3</v>
      </c>
      <c r="BU6709">
        <v>2326.0160000000001</v>
      </c>
      <c r="BV6709">
        <v>317.89499999999998</v>
      </c>
      <c r="BW6709">
        <v>614.61120000000005</v>
      </c>
      <c r="BX6709">
        <v>427.06490000000002</v>
      </c>
      <c r="BY6709">
        <v>516.53819999999996</v>
      </c>
      <c r="BZ6709">
        <v>304.24360000000001</v>
      </c>
      <c r="CA6709">
        <v>8381.5300000000007</v>
      </c>
      <c r="CB6709">
        <v>170.3082</v>
      </c>
      <c r="CC6709">
        <v>1181.4690000000001</v>
      </c>
      <c r="CD6709">
        <v>3341.221</v>
      </c>
      <c r="CE6709">
        <v>4600.8280000000004</v>
      </c>
      <c r="CF6709">
        <v>688.91579999999999</v>
      </c>
      <c r="CG6709">
        <v>1421.569</v>
      </c>
      <c r="CH6709" t="e">
        <f>SUM(#REF!)</f>
        <v>#REF!</v>
      </c>
      <c r="CI6709">
        <v>11587.27</v>
      </c>
      <c r="CJ6709">
        <v>2814.3159999999998</v>
      </c>
      <c r="CK6709">
        <v>603.42259999999999</v>
      </c>
      <c r="CL6709">
        <v>9629.3230000000003</v>
      </c>
      <c r="CM6709">
        <v>438.1413</v>
      </c>
      <c r="CN6709">
        <v>534.6771</v>
      </c>
      <c r="CO6709">
        <v>7770.2740000000003</v>
      </c>
      <c r="CP6709">
        <v>10857.03</v>
      </c>
      <c r="CQ6709">
        <v>1555.347</v>
      </c>
      <c r="CR6709">
        <v>7852.1239999999998</v>
      </c>
      <c r="CS6709">
        <v>182.1908</v>
      </c>
      <c r="CT6709">
        <v>196.90029999999999</v>
      </c>
      <c r="CU6709">
        <v>194.49430000000001</v>
      </c>
      <c r="CV6709">
        <v>2105.2559999999999</v>
      </c>
      <c r="CW6709">
        <v>728.3922</v>
      </c>
      <c r="CX6709">
        <v>2560.3359999999998</v>
      </c>
      <c r="CY6709">
        <v>1058.556</v>
      </c>
      <c r="CZ6709">
        <v>364.12830000000002</v>
      </c>
      <c r="DA6709">
        <v>1033.376</v>
      </c>
      <c r="DB6709">
        <v>1863.0519999999999</v>
      </c>
      <c r="DC6709">
        <v>124.3061</v>
      </c>
      <c r="DD6709">
        <v>1925.5650000000001</v>
      </c>
      <c r="DE6709">
        <v>16722.77</v>
      </c>
      <c r="DF6709">
        <v>973.84900000000005</v>
      </c>
      <c r="DG6709">
        <v>7846.942</v>
      </c>
      <c r="DH6709">
        <v>260.12</v>
      </c>
      <c r="DI6709">
        <v>2372.6030000000001</v>
      </c>
      <c r="DJ6709">
        <v>14090.64</v>
      </c>
      <c r="DK6709">
        <v>10198.469999999999</v>
      </c>
      <c r="DL6709">
        <v>322.78730000000002</v>
      </c>
      <c r="DM6709">
        <v>1717.7829999999999</v>
      </c>
      <c r="DN6709">
        <v>490.62970000000001</v>
      </c>
      <c r="DO6709">
        <v>1187.867</v>
      </c>
      <c r="DP6709">
        <v>823.17470000000003</v>
      </c>
      <c r="DQ6709">
        <v>532.61109999999996</v>
      </c>
      <c r="DR6709">
        <v>9201.56</v>
      </c>
      <c r="DS6709">
        <v>168.57769999999999</v>
      </c>
      <c r="DT6709">
        <v>332.40710000000001</v>
      </c>
      <c r="DU6709">
        <v>233.547</v>
      </c>
      <c r="DV6709">
        <v>201.25239999999999</v>
      </c>
      <c r="DW6709">
        <v>167.29920000000001</v>
      </c>
      <c r="DX6709">
        <v>220.3672</v>
      </c>
      <c r="DY6709">
        <v>95.214150000000004</v>
      </c>
      <c r="DZ6709">
        <v>3319.3539999999998</v>
      </c>
      <c r="EA6709">
        <v>3642.0149999999999</v>
      </c>
      <c r="EB6709">
        <v>4439.9380000000001</v>
      </c>
      <c r="EC6709">
        <v>1549.1880000000001</v>
      </c>
      <c r="ED6709">
        <v>1631.0940000000001</v>
      </c>
      <c r="EE6709">
        <v>1008.231</v>
      </c>
      <c r="EF6709">
        <v>790.02149999999995</v>
      </c>
      <c r="EG6709">
        <v>405.9359</v>
      </c>
      <c r="EH6709">
        <v>3895.9549999999999</v>
      </c>
      <c r="EI6709">
        <v>4534.7939999999999</v>
      </c>
      <c r="EJ6709">
        <v>0.2836205</v>
      </c>
      <c r="EK6709" t="e">
        <f>SUM(#REF!)</f>
        <v>#REF!</v>
      </c>
      <c r="EL6709">
        <v>32.945830000000001</v>
      </c>
      <c r="EM6709">
        <v>1598.7239999999999</v>
      </c>
      <c r="EN6709">
        <v>294.34210000000002</v>
      </c>
      <c r="EO6709" t="e">
        <f>SUM(#REF!)</f>
        <v>#REF!</v>
      </c>
      <c r="EP6709">
        <v>197.7328</v>
      </c>
      <c r="EQ6709">
        <v>457.15800000000002</v>
      </c>
      <c r="ER6709">
        <v>522.00570000000005</v>
      </c>
      <c r="ES6709">
        <v>195.14580000000001</v>
      </c>
      <c r="ET6709">
        <v>168.34989999999999</v>
      </c>
      <c r="EU6709">
        <v>93.053269999999998</v>
      </c>
      <c r="EV6709">
        <v>4900.201</v>
      </c>
      <c r="EW6709">
        <v>84.821600000000004</v>
      </c>
      <c r="EX6709">
        <v>229.142</v>
      </c>
      <c r="EY6709">
        <v>127.32510000000001</v>
      </c>
      <c r="EZ6709">
        <v>291.26049999999998</v>
      </c>
      <c r="FA6709" t="e">
        <f>SUM(#REF!)</f>
        <v>#REF!</v>
      </c>
      <c r="FB6709">
        <v>3950.5729999999999</v>
      </c>
      <c r="FC6709">
        <v>229.84790000000001</v>
      </c>
      <c r="FD6709" t="e">
        <f>SUM(#REF!)</f>
        <v>#REF!</v>
      </c>
      <c r="FE6709">
        <v>2029.0630000000001</v>
      </c>
      <c r="FF6709">
        <v>1552.1220000000001</v>
      </c>
      <c r="FG6709">
        <v>594.83259999999996</v>
      </c>
      <c r="FH6709">
        <v>8.2309140000000003</v>
      </c>
      <c r="FI6709">
        <v>22.856010000000001</v>
      </c>
      <c r="FJ6709">
        <v>1090.56</v>
      </c>
      <c r="FK6709">
        <v>374.02749999999997</v>
      </c>
      <c r="FL6709">
        <v>318.00400000000002</v>
      </c>
      <c r="FM6709">
        <v>3138.4670000000001</v>
      </c>
      <c r="FN6709">
        <v>795593.5</v>
      </c>
    </row>
    <row r="6710" spans="1:170" hidden="1" outlineLevel="1" x14ac:dyDescent="0.35">
      <c r="A6710">
        <v>6709</v>
      </c>
      <c r="B6710">
        <v>2015</v>
      </c>
      <c r="C6710">
        <v>10</v>
      </c>
      <c r="D6710">
        <v>7</v>
      </c>
      <c r="E6710">
        <v>12</v>
      </c>
      <c r="F6710">
        <v>318.8503</v>
      </c>
      <c r="G6710">
        <v>13.44267</v>
      </c>
      <c r="H6710">
        <v>35.552849999999999</v>
      </c>
      <c r="I6710">
        <v>39.64676</v>
      </c>
      <c r="J6710">
        <v>155.30719999999999</v>
      </c>
      <c r="K6710">
        <v>4.5921459999999996</v>
      </c>
      <c r="L6710">
        <v>180.5565</v>
      </c>
      <c r="M6710">
        <v>204.54580000000001</v>
      </c>
      <c r="N6710">
        <v>213.81020000000001</v>
      </c>
      <c r="O6710">
        <v>43.063749999999999</v>
      </c>
      <c r="P6710">
        <v>8.9665479999999995</v>
      </c>
      <c r="Q6710">
        <v>13.91095</v>
      </c>
      <c r="R6710">
        <v>2035.923</v>
      </c>
      <c r="S6710">
        <v>5176.8770000000004</v>
      </c>
      <c r="T6710">
        <v>11.18751</v>
      </c>
      <c r="U6710">
        <v>3.059688</v>
      </c>
      <c r="V6710">
        <v>337.86009999999999</v>
      </c>
      <c r="W6710">
        <v>61.838949999999997</v>
      </c>
      <c r="X6710">
        <v>256.36040000000003</v>
      </c>
      <c r="Y6710">
        <v>14.32551</v>
      </c>
      <c r="Z6710">
        <v>7.2132230000000002</v>
      </c>
      <c r="AA6710">
        <v>7.1696689999999998</v>
      </c>
      <c r="AB6710">
        <v>11.743370000000001</v>
      </c>
      <c r="AC6710">
        <v>318.11950000000002</v>
      </c>
      <c r="AD6710">
        <v>7.1897229999999999</v>
      </c>
      <c r="AE6710">
        <v>1081.915</v>
      </c>
      <c r="AF6710">
        <v>33.390079999999998</v>
      </c>
      <c r="AG6710">
        <v>1071.3979999999999</v>
      </c>
      <c r="AH6710">
        <v>58.349910000000001</v>
      </c>
      <c r="AI6710">
        <v>76.104420000000005</v>
      </c>
      <c r="AJ6710">
        <v>615.27729999999997</v>
      </c>
      <c r="AK6710">
        <v>26.631209999999999</v>
      </c>
      <c r="AL6710">
        <v>100.61</v>
      </c>
      <c r="AM6710">
        <v>51.42709</v>
      </c>
      <c r="AN6710">
        <v>142.36359999999999</v>
      </c>
      <c r="AO6710">
        <v>33.047350000000002</v>
      </c>
      <c r="AP6710">
        <v>786.88789999999995</v>
      </c>
      <c r="AQ6710">
        <v>18.795919999999999</v>
      </c>
      <c r="AR6710">
        <v>414.03140000000002</v>
      </c>
      <c r="AS6710">
        <v>90.737099999999998</v>
      </c>
      <c r="AT6710">
        <v>7.2399620000000002</v>
      </c>
      <c r="AU6710">
        <v>56.948050000000002</v>
      </c>
      <c r="AV6710">
        <v>30.32152</v>
      </c>
      <c r="AW6710">
        <v>579.6626</v>
      </c>
      <c r="AX6710">
        <v>228.072</v>
      </c>
      <c r="AY6710">
        <v>112.858</v>
      </c>
      <c r="AZ6710">
        <v>7158.5780000000004</v>
      </c>
      <c r="BA6710">
        <v>456.12360000000001</v>
      </c>
      <c r="BB6710">
        <v>336.14859999999999</v>
      </c>
      <c r="BC6710">
        <v>213.09389999999999</v>
      </c>
      <c r="BD6710">
        <v>5108.2939999999999</v>
      </c>
      <c r="BE6710">
        <v>3570.817</v>
      </c>
      <c r="BF6710">
        <v>1026.7529999999999</v>
      </c>
      <c r="BG6710">
        <v>252.1147</v>
      </c>
      <c r="BH6710">
        <v>149.05449999999999</v>
      </c>
      <c r="BI6710" t="e">
        <f>SUM(#REF!)</f>
        <v>#REF!</v>
      </c>
      <c r="BJ6710">
        <v>14270.59</v>
      </c>
      <c r="BK6710" t="e">
        <f>SUM(#REF!)</f>
        <v>#REF!</v>
      </c>
      <c r="BL6710">
        <v>11144.35</v>
      </c>
      <c r="BM6710">
        <v>2858.4630000000002</v>
      </c>
      <c r="BN6710">
        <v>2021.5640000000001</v>
      </c>
      <c r="BO6710">
        <v>705.77930000000003</v>
      </c>
      <c r="BP6710" t="e">
        <f>SUM(#REF!)</f>
        <v>#REF!</v>
      </c>
      <c r="BQ6710">
        <v>3424.8119999999999</v>
      </c>
      <c r="BR6710">
        <v>710.46040000000005</v>
      </c>
      <c r="BS6710">
        <v>330.5052</v>
      </c>
      <c r="BT6710">
        <v>27741.3</v>
      </c>
      <c r="BU6710">
        <v>2449.4920000000002</v>
      </c>
      <c r="BV6710">
        <v>350.01920000000001</v>
      </c>
      <c r="BW6710">
        <v>639.37909999999999</v>
      </c>
      <c r="BX6710">
        <v>798.01909999999998</v>
      </c>
      <c r="BY6710">
        <v>809.75459999999998</v>
      </c>
      <c r="BZ6710">
        <v>301.68700000000001</v>
      </c>
      <c r="CA6710">
        <v>8990.5139999999992</v>
      </c>
      <c r="CB6710">
        <v>318.24020000000002</v>
      </c>
      <c r="CC6710">
        <v>1313.4580000000001</v>
      </c>
      <c r="CD6710">
        <v>3604.31</v>
      </c>
      <c r="CE6710">
        <v>4935.1139999999996</v>
      </c>
      <c r="CF6710">
        <v>688.91579999999999</v>
      </c>
      <c r="CG6710">
        <v>1497.0319999999999</v>
      </c>
      <c r="CH6710" t="e">
        <f>SUM(#REF!)</f>
        <v>#REF!</v>
      </c>
      <c r="CI6710">
        <v>12202.38</v>
      </c>
      <c r="CJ6710">
        <v>3018.7979999999998</v>
      </c>
      <c r="CK6710">
        <v>635.45510000000002</v>
      </c>
      <c r="CL6710">
        <v>10602.39</v>
      </c>
      <c r="CM6710">
        <v>509.52390000000003</v>
      </c>
      <c r="CN6710">
        <v>621.78740000000005</v>
      </c>
      <c r="CO6710">
        <v>7830.8440000000001</v>
      </c>
      <c r="CP6710">
        <v>10765.8</v>
      </c>
      <c r="CQ6710">
        <v>1808.7460000000001</v>
      </c>
      <c r="CR6710">
        <v>8645.6020000000008</v>
      </c>
      <c r="CS6710">
        <v>191.86240000000001</v>
      </c>
      <c r="CT6710">
        <v>199.8836</v>
      </c>
      <c r="CU6710">
        <v>182.64689999999999</v>
      </c>
      <c r="CV6710">
        <v>2105.2559999999999</v>
      </c>
      <c r="CW6710">
        <v>684.0231</v>
      </c>
      <c r="CX6710">
        <v>2560.3359999999998</v>
      </c>
      <c r="CY6710">
        <v>1100.6869999999999</v>
      </c>
      <c r="CZ6710">
        <v>369.6454</v>
      </c>
      <c r="DA6710">
        <v>1067.6659999999999</v>
      </c>
      <c r="DB6710">
        <v>1863.0519999999999</v>
      </c>
      <c r="DC6710">
        <v>129.25360000000001</v>
      </c>
      <c r="DD6710">
        <v>1954.74</v>
      </c>
      <c r="DE6710">
        <v>16722.77</v>
      </c>
      <c r="DF6710">
        <v>973.84900000000005</v>
      </c>
      <c r="DG6710">
        <v>7846.942</v>
      </c>
      <c r="DH6710">
        <v>270.47309999999999</v>
      </c>
      <c r="DI6710">
        <v>2422.3780000000002</v>
      </c>
      <c r="DJ6710">
        <v>14090.64</v>
      </c>
      <c r="DK6710">
        <v>10057.799999999999</v>
      </c>
      <c r="DL6710">
        <v>303.12509999999997</v>
      </c>
      <c r="DM6710">
        <v>1753.8209999999999</v>
      </c>
      <c r="DN6710">
        <v>498.06349999999998</v>
      </c>
      <c r="DO6710">
        <v>1205.865</v>
      </c>
      <c r="DP6710">
        <v>811.82060000000001</v>
      </c>
      <c r="DQ6710">
        <v>525.26480000000004</v>
      </c>
      <c r="DR6710">
        <v>9201.56</v>
      </c>
      <c r="DS6710">
        <v>171.1319</v>
      </c>
      <c r="DT6710">
        <v>345.63720000000001</v>
      </c>
      <c r="DU6710">
        <v>233.547</v>
      </c>
      <c r="DV6710">
        <v>209.26249999999999</v>
      </c>
      <c r="DW6710">
        <v>173.9579</v>
      </c>
      <c r="DX6710">
        <v>223.70609999999999</v>
      </c>
      <c r="DY6710">
        <v>96.656790000000001</v>
      </c>
      <c r="DZ6710">
        <v>3319.3539999999998</v>
      </c>
      <c r="EA6710">
        <v>3642.0149999999999</v>
      </c>
      <c r="EB6710">
        <v>4507.2089999999998</v>
      </c>
      <c r="EC6710">
        <v>1527.819</v>
      </c>
      <c r="ED6710">
        <v>1696.0139999999999</v>
      </c>
      <c r="EE6710">
        <v>1023.5069999999999</v>
      </c>
      <c r="EF6710">
        <v>801.99149999999997</v>
      </c>
      <c r="EG6710">
        <v>412.08640000000003</v>
      </c>
      <c r="EH6710">
        <v>3895.9549999999999</v>
      </c>
      <c r="EI6710">
        <v>4569.2529999999997</v>
      </c>
      <c r="EJ6710">
        <v>0.2145523</v>
      </c>
      <c r="EK6710" t="e">
        <f>SUM(#REF!)</f>
        <v>#REF!</v>
      </c>
      <c r="EL6710">
        <v>24.922750000000001</v>
      </c>
      <c r="EM6710">
        <v>1209.3979999999999</v>
      </c>
      <c r="EN6710">
        <v>268.78550000000001</v>
      </c>
      <c r="EO6710" t="e">
        <f>SUM(#REF!)</f>
        <v>#REF!</v>
      </c>
      <c r="EP6710">
        <v>241.08359999999999</v>
      </c>
      <c r="EQ6710">
        <v>573.75419999999997</v>
      </c>
      <c r="ER6710">
        <v>438.05739999999997</v>
      </c>
      <c r="ES6710">
        <v>237.92949999999999</v>
      </c>
      <c r="ET6710">
        <v>205.25880000000001</v>
      </c>
      <c r="EU6710">
        <v>116.7861</v>
      </c>
      <c r="EV6710">
        <v>6145.2619999999997</v>
      </c>
      <c r="EW6710">
        <v>103.4178</v>
      </c>
      <c r="EX6710">
        <v>287.5838</v>
      </c>
      <c r="EY6710">
        <v>155.2397</v>
      </c>
      <c r="EZ6710">
        <v>244.4203</v>
      </c>
      <c r="FA6710" t="e">
        <f>SUM(#REF!)</f>
        <v>#REF!</v>
      </c>
      <c r="FB6710">
        <v>4384.451</v>
      </c>
      <c r="FC6710">
        <v>218.48179999999999</v>
      </c>
      <c r="FD6710" t="e">
        <f>SUM(#REF!)</f>
        <v>#REF!</v>
      </c>
      <c r="FE6710">
        <v>1928.7239999999999</v>
      </c>
      <c r="FF6710">
        <v>1846.3150000000001</v>
      </c>
      <c r="FG6710">
        <v>707.57860000000005</v>
      </c>
      <c r="FH6710">
        <v>9.1348870000000009</v>
      </c>
      <c r="FI6710">
        <v>21.725770000000001</v>
      </c>
      <c r="FJ6710">
        <v>1297.268</v>
      </c>
      <c r="FK6710">
        <v>415.10559999999998</v>
      </c>
      <c r="FL6710">
        <v>352.92930000000001</v>
      </c>
      <c r="FM6710">
        <v>2983.268</v>
      </c>
      <c r="FN6710">
        <v>856058.9</v>
      </c>
    </row>
    <row r="6711" spans="1:170" hidden="1" outlineLevel="1" x14ac:dyDescent="0.35">
      <c r="A6711">
        <v>6710</v>
      </c>
      <c r="B6711">
        <v>2015</v>
      </c>
      <c r="C6711">
        <v>10</v>
      </c>
      <c r="D6711">
        <v>7</v>
      </c>
      <c r="E6711">
        <v>13</v>
      </c>
      <c r="F6711">
        <v>341.39530000000002</v>
      </c>
      <c r="G6711">
        <v>13.938879999999999</v>
      </c>
      <c r="H6711">
        <v>37.385480000000001</v>
      </c>
      <c r="I6711">
        <v>43.210509999999999</v>
      </c>
      <c r="J6711">
        <v>158.9701</v>
      </c>
      <c r="K6711">
        <v>4.8288549999999999</v>
      </c>
      <c r="L6711">
        <v>196.78630000000001</v>
      </c>
      <c r="M6711">
        <v>215.08930000000001</v>
      </c>
      <c r="N6711">
        <v>224.8313</v>
      </c>
      <c r="O6711">
        <v>45.283529999999999</v>
      </c>
      <c r="P6711">
        <v>9.7083060000000003</v>
      </c>
      <c r="Q6711">
        <v>14.18106</v>
      </c>
      <c r="R6711">
        <v>1968.34</v>
      </c>
      <c r="S6711">
        <v>5532.37</v>
      </c>
      <c r="T6711">
        <v>11.40475</v>
      </c>
      <c r="U6711">
        <v>2.9581219999999999</v>
      </c>
      <c r="V6711">
        <v>344.4205</v>
      </c>
      <c r="W6711">
        <v>65.026520000000005</v>
      </c>
      <c r="X6711">
        <v>279.404</v>
      </c>
      <c r="Y6711">
        <v>15.613200000000001</v>
      </c>
      <c r="Z6711">
        <v>7.8616029999999997</v>
      </c>
      <c r="AA6711">
        <v>7.8141340000000001</v>
      </c>
      <c r="AB6711">
        <v>12.348699999999999</v>
      </c>
      <c r="AC6711">
        <v>324.29660000000001</v>
      </c>
      <c r="AD6711">
        <v>7.8359909999999999</v>
      </c>
      <c r="AE6711">
        <v>1156.21</v>
      </c>
      <c r="AF6711">
        <v>34.177579999999999</v>
      </c>
      <c r="AG6711">
        <v>1035.8330000000001</v>
      </c>
      <c r="AH6711">
        <v>59.48292</v>
      </c>
      <c r="AI6711">
        <v>82.945269999999994</v>
      </c>
      <c r="AJ6711">
        <v>629.7885</v>
      </c>
      <c r="AK6711">
        <v>29.025030000000001</v>
      </c>
      <c r="AL6711">
        <v>105.40089999999999</v>
      </c>
      <c r="AM6711">
        <v>52.639989999999997</v>
      </c>
      <c r="AN6711">
        <v>145.72120000000001</v>
      </c>
      <c r="AO6711">
        <v>34.750819999999997</v>
      </c>
      <c r="AP6711">
        <v>827.44910000000004</v>
      </c>
      <c r="AQ6711">
        <v>19.489730000000002</v>
      </c>
      <c r="AR6711">
        <v>429.31439999999998</v>
      </c>
      <c r="AS6711">
        <v>98.893249999999995</v>
      </c>
      <c r="AT6711">
        <v>7.8907449999999999</v>
      </c>
      <c r="AU6711">
        <v>58.291170000000001</v>
      </c>
      <c r="AV6711">
        <v>33.047049999999999</v>
      </c>
      <c r="AW6711">
        <v>560.42070000000001</v>
      </c>
      <c r="AX6711">
        <v>227.02099999999999</v>
      </c>
      <c r="AY6711">
        <v>115.04940000000001</v>
      </c>
      <c r="AZ6711">
        <v>7583.7259999999997</v>
      </c>
      <c r="BA6711">
        <v>466.88119999999998</v>
      </c>
      <c r="BB6711">
        <v>344.07659999999998</v>
      </c>
      <c r="BC6711">
        <v>229.87299999999999</v>
      </c>
      <c r="BD6711">
        <v>5796.9120000000003</v>
      </c>
      <c r="BE6711">
        <v>3905.5810000000001</v>
      </c>
      <c r="BF6711">
        <v>1141.4580000000001</v>
      </c>
      <c r="BG6711">
        <v>263.34969999999998</v>
      </c>
      <c r="BH6711">
        <v>163.0284</v>
      </c>
      <c r="BI6711" t="e">
        <f>SUM(#REF!)</f>
        <v>#REF!</v>
      </c>
      <c r="BJ6711">
        <v>15153.79</v>
      </c>
      <c r="BK6711" t="e">
        <f>SUM(#REF!)</f>
        <v>#REF!</v>
      </c>
      <c r="BL6711">
        <v>12646.65</v>
      </c>
      <c r="BM6711">
        <v>3177.8</v>
      </c>
      <c r="BN6711">
        <v>2128.8780000000002</v>
      </c>
      <c r="BO6711">
        <v>784.62649999999996</v>
      </c>
      <c r="BP6711" t="e">
        <f>SUM(#REF!)</f>
        <v>#REF!</v>
      </c>
      <c r="BQ6711">
        <v>5570.1440000000002</v>
      </c>
      <c r="BR6711">
        <v>759.70029999999997</v>
      </c>
      <c r="BS6711">
        <v>354.51889999999997</v>
      </c>
      <c r="BT6711">
        <v>26073.79</v>
      </c>
      <c r="BU6711">
        <v>2723.1410000000001</v>
      </c>
      <c r="BV6711">
        <v>375.45080000000002</v>
      </c>
      <c r="BW6711">
        <v>673.32029999999997</v>
      </c>
      <c r="BX6711">
        <v>872.83339999999998</v>
      </c>
      <c r="BY6711">
        <v>891.58240000000001</v>
      </c>
      <c r="BZ6711">
        <v>299.13029999999998</v>
      </c>
      <c r="CA6711">
        <v>9391.16</v>
      </c>
      <c r="CB6711">
        <v>348.0752</v>
      </c>
      <c r="CC6711">
        <v>1490.518</v>
      </c>
      <c r="CD6711">
        <v>6735.06</v>
      </c>
      <c r="CE6711">
        <v>5155.0389999999998</v>
      </c>
      <c r="CF6711">
        <v>647.50559999999996</v>
      </c>
      <c r="CG6711">
        <v>1664.2750000000001</v>
      </c>
      <c r="CH6711" t="e">
        <f>SUM(#REF!)</f>
        <v>#REF!</v>
      </c>
      <c r="CI6711">
        <v>13565.58</v>
      </c>
      <c r="CJ6711">
        <v>3153.3249999999998</v>
      </c>
      <c r="CK6711">
        <v>706.44600000000003</v>
      </c>
      <c r="CL6711">
        <v>11372.74</v>
      </c>
      <c r="CM6711">
        <v>828.69420000000002</v>
      </c>
      <c r="CN6711">
        <v>1011.2809999999999</v>
      </c>
      <c r="CO6711">
        <v>7320.3249999999998</v>
      </c>
      <c r="CP6711">
        <v>10674.56</v>
      </c>
      <c r="CQ6711">
        <v>2941.761</v>
      </c>
      <c r="CR6711">
        <v>9273.7720000000008</v>
      </c>
      <c r="CS6711">
        <v>213.29660000000001</v>
      </c>
      <c r="CT6711">
        <v>207.83920000000001</v>
      </c>
      <c r="CU6711">
        <v>203.37979999999999</v>
      </c>
      <c r="CV6711">
        <v>2149.4229999999998</v>
      </c>
      <c r="CW6711">
        <v>761.66899999999998</v>
      </c>
      <c r="CX6711">
        <v>2614.049</v>
      </c>
      <c r="CY6711">
        <v>1111.22</v>
      </c>
      <c r="CZ6711">
        <v>384.35759999999999</v>
      </c>
      <c r="DA6711">
        <v>1198.5920000000001</v>
      </c>
      <c r="DB6711">
        <v>1902.1369999999999</v>
      </c>
      <c r="DC6711">
        <v>130.4905</v>
      </c>
      <c r="DD6711">
        <v>2032.5409999999999</v>
      </c>
      <c r="DE6711">
        <v>17073.599999999999</v>
      </c>
      <c r="DF6711">
        <v>994.27940000000001</v>
      </c>
      <c r="DG6711">
        <v>8011.5630000000001</v>
      </c>
      <c r="DH6711">
        <v>273.06130000000002</v>
      </c>
      <c r="DI6711">
        <v>2455.5619999999999</v>
      </c>
      <c r="DJ6711">
        <v>14386.25</v>
      </c>
      <c r="DK6711">
        <v>10057.799999999999</v>
      </c>
      <c r="DL6711">
        <v>337.53390000000002</v>
      </c>
      <c r="DM6711">
        <v>1777.846</v>
      </c>
      <c r="DN6711">
        <v>517.88689999999997</v>
      </c>
      <c r="DO6711">
        <v>1253.8599999999999</v>
      </c>
      <c r="DP6711">
        <v>811.82060000000001</v>
      </c>
      <c r="DQ6711">
        <v>525.26480000000004</v>
      </c>
      <c r="DR6711">
        <v>9394.6</v>
      </c>
      <c r="DS6711">
        <v>177.94309999999999</v>
      </c>
      <c r="DT6711">
        <v>348.94470000000001</v>
      </c>
      <c r="DU6711">
        <v>238.44649999999999</v>
      </c>
      <c r="DV6711">
        <v>211.26499999999999</v>
      </c>
      <c r="DW6711">
        <v>175.6225</v>
      </c>
      <c r="DX6711">
        <v>232.60980000000001</v>
      </c>
      <c r="DY6711">
        <v>100.5038</v>
      </c>
      <c r="DZ6711">
        <v>3388.99</v>
      </c>
      <c r="EA6711">
        <v>3718.4209999999998</v>
      </c>
      <c r="EB6711">
        <v>4686.6009999999997</v>
      </c>
      <c r="EC6711">
        <v>1527.819</v>
      </c>
      <c r="ED6711">
        <v>1712.2429999999999</v>
      </c>
      <c r="EE6711">
        <v>1064.2439999999999</v>
      </c>
      <c r="EF6711">
        <v>833.91160000000002</v>
      </c>
      <c r="EG6711">
        <v>428.48790000000002</v>
      </c>
      <c r="EH6711">
        <v>3977.6889999999999</v>
      </c>
      <c r="EI6711">
        <v>4720.8720000000003</v>
      </c>
      <c r="EJ6711">
        <v>0.1748748</v>
      </c>
      <c r="EK6711" t="e">
        <f>SUM(#REF!)</f>
        <v>#REF!</v>
      </c>
      <c r="EL6711">
        <v>20.313749999999999</v>
      </c>
      <c r="EM6711">
        <v>985.74189999999999</v>
      </c>
      <c r="EN6711">
        <v>198.28440000000001</v>
      </c>
      <c r="EO6711" t="e">
        <f>SUM(#REF!)</f>
        <v>#REF!</v>
      </c>
      <c r="EP6711">
        <v>302.57100000000003</v>
      </c>
      <c r="EQ6711">
        <v>481.48379999999997</v>
      </c>
      <c r="ER6711">
        <v>518.18979999999999</v>
      </c>
      <c r="ES6711">
        <v>298.61239999999998</v>
      </c>
      <c r="ET6711">
        <v>257.60930000000002</v>
      </c>
      <c r="EU6711">
        <v>98.004729999999995</v>
      </c>
      <c r="EV6711">
        <v>8155.1450000000004</v>
      </c>
      <c r="EW6711">
        <v>129.79409999999999</v>
      </c>
      <c r="EX6711">
        <v>241.3349</v>
      </c>
      <c r="EY6711">
        <v>194.833</v>
      </c>
      <c r="EZ6711">
        <v>289.13139999999999</v>
      </c>
      <c r="FA6711" t="e">
        <f>SUM(#REF!)</f>
        <v>#REF!</v>
      </c>
      <c r="FB6711">
        <v>4384.451</v>
      </c>
      <c r="FC6711">
        <v>242.4769</v>
      </c>
      <c r="FD6711" t="e">
        <f>SUM(#REF!)</f>
        <v>#REF!</v>
      </c>
      <c r="FE6711">
        <v>2140.5500000000002</v>
      </c>
      <c r="FF6711">
        <v>1755.0139999999999</v>
      </c>
      <c r="FG6711">
        <v>672.58849999999995</v>
      </c>
      <c r="FH6711">
        <v>9.1348870000000009</v>
      </c>
      <c r="FI6711">
        <v>24.111840000000001</v>
      </c>
      <c r="FJ6711">
        <v>1233.117</v>
      </c>
      <c r="FK6711">
        <v>415.10559999999998</v>
      </c>
      <c r="FL6711">
        <v>352.92930000000001</v>
      </c>
      <c r="FM6711">
        <v>3310.91</v>
      </c>
      <c r="FN6711">
        <v>897634.4</v>
      </c>
    </row>
    <row r="6712" spans="1:170" hidden="1" outlineLevel="1" x14ac:dyDescent="0.35">
      <c r="A6712">
        <v>6711</v>
      </c>
      <c r="B6712">
        <v>2015</v>
      </c>
      <c r="C6712">
        <v>10</v>
      </c>
      <c r="D6712">
        <v>7</v>
      </c>
      <c r="E6712">
        <v>14</v>
      </c>
      <c r="F6712">
        <v>349.44709999999998</v>
      </c>
      <c r="G6712">
        <v>14.209530000000001</v>
      </c>
      <c r="H6712">
        <v>38.558349999999997</v>
      </c>
      <c r="I6712">
        <v>45.437860000000001</v>
      </c>
      <c r="J6712">
        <v>158.23750000000001</v>
      </c>
      <c r="K6712">
        <v>4.9803480000000002</v>
      </c>
      <c r="L6712">
        <v>206.9299</v>
      </c>
      <c r="M6712">
        <v>221.8372</v>
      </c>
      <c r="N6712">
        <v>231.88480000000001</v>
      </c>
      <c r="O6712">
        <v>46.704189999999997</v>
      </c>
      <c r="P6712">
        <v>10.580959999999999</v>
      </c>
      <c r="Q6712">
        <v>14.856350000000001</v>
      </c>
      <c r="R6712">
        <v>2103.5050000000001</v>
      </c>
      <c r="S6712">
        <v>6976.5630000000001</v>
      </c>
      <c r="T6712">
        <v>11.94783</v>
      </c>
      <c r="U6712">
        <v>3.1612550000000001</v>
      </c>
      <c r="V6712">
        <v>360.82150000000001</v>
      </c>
      <c r="W6712">
        <v>67.066569999999999</v>
      </c>
      <c r="X6712">
        <v>293.80630000000002</v>
      </c>
      <c r="Y6712">
        <v>16.417999999999999</v>
      </c>
      <c r="Z6712">
        <v>8.2668400000000002</v>
      </c>
      <c r="AA6712">
        <v>8.2169240000000006</v>
      </c>
      <c r="AB6712">
        <v>12.73611</v>
      </c>
      <c r="AC6712">
        <v>339.73930000000001</v>
      </c>
      <c r="AD6712">
        <v>8.2399079999999998</v>
      </c>
      <c r="AE6712">
        <v>1458.0319999999999</v>
      </c>
      <c r="AF6712">
        <v>34.02008</v>
      </c>
      <c r="AG6712">
        <v>1106.963</v>
      </c>
      <c r="AH6712">
        <v>62.315440000000002</v>
      </c>
      <c r="AI6712">
        <v>87.220799999999997</v>
      </c>
      <c r="AJ6712">
        <v>626.88630000000001</v>
      </c>
      <c r="AK6712">
        <v>30.521170000000001</v>
      </c>
      <c r="AL6712">
        <v>180.45910000000001</v>
      </c>
      <c r="AM6712">
        <v>52.397410000000001</v>
      </c>
      <c r="AN6712">
        <v>145.0497</v>
      </c>
      <c r="AO6712">
        <v>35.841050000000003</v>
      </c>
      <c r="AP6712">
        <v>853.40830000000005</v>
      </c>
      <c r="AQ6712">
        <v>19.868169999999999</v>
      </c>
      <c r="AR6712">
        <v>437.6506</v>
      </c>
      <c r="AS6712">
        <v>103.99079999999999</v>
      </c>
      <c r="AT6712">
        <v>8.2974840000000007</v>
      </c>
      <c r="AU6712">
        <v>58.022539999999999</v>
      </c>
      <c r="AV6712">
        <v>34.750509999999998</v>
      </c>
      <c r="AW6712">
        <v>598.90449999999998</v>
      </c>
      <c r="AX6712">
        <v>234.37809999999999</v>
      </c>
      <c r="AY6712">
        <v>120.5279</v>
      </c>
      <c r="AZ6712">
        <v>9525.6200000000008</v>
      </c>
      <c r="BA6712">
        <v>464.72969999999998</v>
      </c>
      <c r="BB6712">
        <v>342.49099999999999</v>
      </c>
      <c r="BC6712">
        <v>429.5437</v>
      </c>
      <c r="BD6712">
        <v>6760.9769999999999</v>
      </c>
      <c r="BE6712">
        <v>4156.6540000000005</v>
      </c>
      <c r="BF6712">
        <v>1295.3309999999999</v>
      </c>
      <c r="BG6712">
        <v>250.76650000000001</v>
      </c>
      <c r="BH6712">
        <v>173.50880000000001</v>
      </c>
      <c r="BI6712" t="e">
        <f>SUM(#REF!)</f>
        <v>#REF!</v>
      </c>
      <c r="BJ6712">
        <v>15525.66</v>
      </c>
      <c r="BK6712" t="e">
        <f>SUM(#REF!)</f>
        <v>#REF!</v>
      </c>
      <c r="BL6712">
        <v>14749.88</v>
      </c>
      <c r="BM6712">
        <v>3606.18</v>
      </c>
      <c r="BN6712">
        <v>2366.7089999999998</v>
      </c>
      <c r="BO6712">
        <v>890.39729999999997</v>
      </c>
      <c r="BP6712" t="e">
        <f>SUM(#REF!)</f>
        <v>#REF!</v>
      </c>
      <c r="BQ6712">
        <v>5956.1940000000004</v>
      </c>
      <c r="BR6712">
        <v>801.9058</v>
      </c>
      <c r="BS6712">
        <v>370.31740000000002</v>
      </c>
      <c r="BT6712">
        <v>19100.57</v>
      </c>
      <c r="BU6712">
        <v>3090.2310000000002</v>
      </c>
      <c r="BV6712">
        <v>392.18209999999999</v>
      </c>
      <c r="BW6712">
        <v>748.54139999999995</v>
      </c>
      <c r="BX6712">
        <v>928.94410000000005</v>
      </c>
      <c r="BY6712">
        <v>956.36279999999999</v>
      </c>
      <c r="BZ6712">
        <v>283.7903</v>
      </c>
      <c r="CA6712">
        <v>8942.4359999999997</v>
      </c>
      <c r="CB6712">
        <v>370.45150000000001</v>
      </c>
      <c r="CC6712">
        <v>1738.4010000000001</v>
      </c>
      <c r="CD6712">
        <v>7366.4719999999998</v>
      </c>
      <c r="CE6712">
        <v>4908.723</v>
      </c>
      <c r="CF6712">
        <v>474.33550000000002</v>
      </c>
      <c r="CG6712">
        <v>1888.626</v>
      </c>
      <c r="CH6712" t="e">
        <f>SUM(#REF!)</f>
        <v>#REF!</v>
      </c>
      <c r="CI6712">
        <v>15394.28</v>
      </c>
      <c r="CJ6712">
        <v>3002.654</v>
      </c>
      <c r="CK6712">
        <v>801.67769999999996</v>
      </c>
      <c r="CL6712">
        <v>11879.54</v>
      </c>
      <c r="CM6712">
        <v>886.12850000000003</v>
      </c>
      <c r="CN6712">
        <v>1081.3689999999999</v>
      </c>
      <c r="CO6712">
        <v>7839.4970000000003</v>
      </c>
      <c r="CP6712">
        <v>10127.15</v>
      </c>
      <c r="CQ6712">
        <v>3145.645</v>
      </c>
      <c r="CR6712">
        <v>9687.0409999999993</v>
      </c>
      <c r="CS6712">
        <v>242.0498</v>
      </c>
      <c r="CT6712">
        <v>209.82810000000001</v>
      </c>
      <c r="CU6712">
        <v>312.96789999999999</v>
      </c>
      <c r="CV6712">
        <v>2178.8670000000002</v>
      </c>
      <c r="CW6712">
        <v>1172.0830000000001</v>
      </c>
      <c r="CX6712">
        <v>2649.8580000000002</v>
      </c>
      <c r="CY6712">
        <v>1105.954</v>
      </c>
      <c r="CZ6712">
        <v>388.03570000000002</v>
      </c>
      <c r="DA6712">
        <v>1525.9059999999999</v>
      </c>
      <c r="DB6712">
        <v>1928.193</v>
      </c>
      <c r="DC6712">
        <v>129.87209999999999</v>
      </c>
      <c r="DD6712">
        <v>2051.991</v>
      </c>
      <c r="DE6712">
        <v>17307.48</v>
      </c>
      <c r="DF6712">
        <v>1007.9</v>
      </c>
      <c r="DG6712">
        <v>8121.3109999999997</v>
      </c>
      <c r="DH6712">
        <v>271.7672</v>
      </c>
      <c r="DI6712">
        <v>2521.9279999999999</v>
      </c>
      <c r="DJ6712">
        <v>14583.32</v>
      </c>
      <c r="DK6712">
        <v>10268.799999999999</v>
      </c>
      <c r="DL6712">
        <v>519.40899999999999</v>
      </c>
      <c r="DM6712">
        <v>1825.895</v>
      </c>
      <c r="DN6712">
        <v>522.84280000000001</v>
      </c>
      <c r="DO6712">
        <v>1265.8579999999999</v>
      </c>
      <c r="DP6712">
        <v>828.85180000000003</v>
      </c>
      <c r="DQ6712">
        <v>536.28430000000003</v>
      </c>
      <c r="DR6712">
        <v>9523.2929999999997</v>
      </c>
      <c r="DS6712">
        <v>179.64590000000001</v>
      </c>
      <c r="DT6712">
        <v>347.291</v>
      </c>
      <c r="DU6712">
        <v>241.71289999999999</v>
      </c>
      <c r="DV6712">
        <v>210.2637</v>
      </c>
      <c r="DW6712">
        <v>174.7902</v>
      </c>
      <c r="DX6712">
        <v>234.8357</v>
      </c>
      <c r="DY6712">
        <v>101.46559999999999</v>
      </c>
      <c r="DZ6712">
        <v>3435.415</v>
      </c>
      <c r="EA6712">
        <v>3769.3580000000002</v>
      </c>
      <c r="EB6712">
        <v>4731.4489999999996</v>
      </c>
      <c r="EC6712">
        <v>1559.8720000000001</v>
      </c>
      <c r="ED6712">
        <v>1704.1279999999999</v>
      </c>
      <c r="EE6712">
        <v>1074.4280000000001</v>
      </c>
      <c r="EF6712">
        <v>841.89160000000004</v>
      </c>
      <c r="EG6712">
        <v>432.5883</v>
      </c>
      <c r="EH6712">
        <v>4032.1779999999999</v>
      </c>
      <c r="EI6712">
        <v>5299.7820000000002</v>
      </c>
      <c r="EJ6712">
        <v>0.1400468</v>
      </c>
      <c r="EK6712" t="e">
        <f>SUM(#REF!)</f>
        <v>#REF!</v>
      </c>
      <c r="EL6712">
        <v>16.268070000000002</v>
      </c>
      <c r="EM6712">
        <v>789.42179999999996</v>
      </c>
      <c r="EN6712">
        <v>146.28980000000001</v>
      </c>
      <c r="EO6712" t="e">
        <f>SUM(#REF!)</f>
        <v>#REF!</v>
      </c>
      <c r="EP6712">
        <v>253.9119</v>
      </c>
      <c r="EQ6712">
        <v>569.56010000000003</v>
      </c>
      <c r="ER6712">
        <v>533.45320000000004</v>
      </c>
      <c r="ES6712">
        <v>250.5899</v>
      </c>
      <c r="ET6712">
        <v>216.18090000000001</v>
      </c>
      <c r="EU6712">
        <v>115.9324</v>
      </c>
      <c r="EV6712">
        <v>7283.6030000000001</v>
      </c>
      <c r="EW6712">
        <v>108.9208</v>
      </c>
      <c r="EX6712">
        <v>285.48149999999998</v>
      </c>
      <c r="EY6712">
        <v>163.50020000000001</v>
      </c>
      <c r="EZ6712">
        <v>297.64769999999999</v>
      </c>
      <c r="FA6712" t="e">
        <f>SUM(#REF!)</f>
        <v>#REF!</v>
      </c>
      <c r="FB6712">
        <v>4361.6149999999998</v>
      </c>
      <c r="FC6712">
        <v>242.4769</v>
      </c>
      <c r="FD6712" t="e">
        <f>SUM(#REF!)</f>
        <v>#REF!</v>
      </c>
      <c r="FE6712">
        <v>2140.5500000000002</v>
      </c>
      <c r="FF6712">
        <v>1947.761</v>
      </c>
      <c r="FG6712">
        <v>746.45659999999998</v>
      </c>
      <c r="FH6712">
        <v>9.0873100000000004</v>
      </c>
      <c r="FI6712">
        <v>24.111840000000001</v>
      </c>
      <c r="FJ6712">
        <v>1368.546</v>
      </c>
      <c r="FK6712">
        <v>412.9436</v>
      </c>
      <c r="FL6712">
        <v>351.09109999999998</v>
      </c>
      <c r="FM6712">
        <v>3310.91</v>
      </c>
      <c r="FN6712">
        <v>903085.9</v>
      </c>
    </row>
    <row r="6713" spans="1:170" hidden="1" outlineLevel="1" x14ac:dyDescent="0.35">
      <c r="A6713">
        <v>6712</v>
      </c>
      <c r="B6713">
        <v>2015</v>
      </c>
      <c r="C6713">
        <v>10</v>
      </c>
      <c r="D6713">
        <v>7</v>
      </c>
      <c r="E6713">
        <v>15</v>
      </c>
      <c r="F6713">
        <v>347.83670000000001</v>
      </c>
      <c r="G6713">
        <v>14.88618</v>
      </c>
      <c r="H6713">
        <v>39.951140000000002</v>
      </c>
      <c r="I6713">
        <v>46.86336</v>
      </c>
      <c r="J6713">
        <v>163.3656</v>
      </c>
      <c r="K6713">
        <v>5.1602459999999999</v>
      </c>
      <c r="L6713">
        <v>213.42179999999999</v>
      </c>
      <c r="M6713">
        <v>229.85040000000001</v>
      </c>
      <c r="N6713">
        <v>240.26089999999999</v>
      </c>
      <c r="O6713">
        <v>48.391219999999997</v>
      </c>
      <c r="P6713">
        <v>11.12637</v>
      </c>
      <c r="Q6713">
        <v>25.435870000000001</v>
      </c>
      <c r="R6713">
        <v>2652.6129999999998</v>
      </c>
      <c r="S6713">
        <v>8931.7790000000005</v>
      </c>
      <c r="T6713">
        <v>20.456130000000002</v>
      </c>
      <c r="U6713">
        <v>3.9864820000000001</v>
      </c>
      <c r="V6713">
        <v>617.77009999999996</v>
      </c>
      <c r="W6713">
        <v>69.489130000000003</v>
      </c>
      <c r="X6713">
        <v>303.02370000000002</v>
      </c>
      <c r="Y6713">
        <v>16.933070000000001</v>
      </c>
      <c r="Z6713">
        <v>8.526192</v>
      </c>
      <c r="AA6713">
        <v>8.47471</v>
      </c>
      <c r="AB6713">
        <v>13.196160000000001</v>
      </c>
      <c r="AC6713">
        <v>581.6748</v>
      </c>
      <c r="AD6713">
        <v>8.4984149999999996</v>
      </c>
      <c r="AE6713">
        <v>1866.652</v>
      </c>
      <c r="AF6713">
        <v>35.122590000000002</v>
      </c>
      <c r="AG6713">
        <v>1395.9290000000001</v>
      </c>
      <c r="AH6713">
        <v>106.69159999999999</v>
      </c>
      <c r="AI6713">
        <v>89.957139999999995</v>
      </c>
      <c r="AJ6713">
        <v>647.202</v>
      </c>
      <c r="AK6713">
        <v>31.47869</v>
      </c>
      <c r="AL6713">
        <v>207.9273</v>
      </c>
      <c r="AM6713">
        <v>54.095469999999999</v>
      </c>
      <c r="AN6713">
        <v>149.75040000000001</v>
      </c>
      <c r="AO6713">
        <v>37.135680000000001</v>
      </c>
      <c r="AP6713">
        <v>884.23479999999995</v>
      </c>
      <c r="AQ6713">
        <v>20.81428</v>
      </c>
      <c r="AR6713">
        <v>458.49119999999999</v>
      </c>
      <c r="AS6713">
        <v>107.2533</v>
      </c>
      <c r="AT6713">
        <v>8.557798</v>
      </c>
      <c r="AU6713">
        <v>59.902900000000002</v>
      </c>
      <c r="AV6713">
        <v>35.840719999999997</v>
      </c>
      <c r="AW6713">
        <v>755.245</v>
      </c>
      <c r="AX6713">
        <v>330.54669999999999</v>
      </c>
      <c r="AY6713">
        <v>206.35839999999999</v>
      </c>
      <c r="AZ6713">
        <v>12179.92</v>
      </c>
      <c r="BA6713">
        <v>479.79039999999998</v>
      </c>
      <c r="BB6713">
        <v>353.59019999999998</v>
      </c>
      <c r="BC6713">
        <v>469.8134</v>
      </c>
      <c r="BD6713">
        <v>6573.1719999999996</v>
      </c>
      <c r="BE6713">
        <v>4268.2420000000002</v>
      </c>
      <c r="BF6713">
        <v>1510.7529999999999</v>
      </c>
      <c r="BG6713">
        <v>190.99600000000001</v>
      </c>
      <c r="BH6713">
        <v>178.16669999999999</v>
      </c>
      <c r="BI6713" t="e">
        <f>SUM(#REF!)</f>
        <v>#REF!</v>
      </c>
      <c r="BJ6713">
        <v>14177.62</v>
      </c>
      <c r="BK6713" t="e">
        <f>SUM(#REF!)</f>
        <v>#REF!</v>
      </c>
      <c r="BL6713">
        <v>14340.16</v>
      </c>
      <c r="BM6713">
        <v>4205.9120000000003</v>
      </c>
      <c r="BN6713">
        <v>2685.75</v>
      </c>
      <c r="BO6713">
        <v>1038.4760000000001</v>
      </c>
      <c r="BP6713" t="e">
        <f>SUM(#REF!)</f>
        <v>#REF!</v>
      </c>
      <c r="BQ6713">
        <v>6287.0940000000001</v>
      </c>
      <c r="BR6713">
        <v>830.04290000000003</v>
      </c>
      <c r="BS6713">
        <v>352.62310000000002</v>
      </c>
      <c r="BT6713">
        <v>14295.11</v>
      </c>
      <c r="BU6713">
        <v>3604.1570000000002</v>
      </c>
      <c r="BV6713">
        <v>373.44299999999998</v>
      </c>
      <c r="BW6713">
        <v>849.44770000000005</v>
      </c>
      <c r="BX6713">
        <v>953.88220000000001</v>
      </c>
      <c r="BY6713">
        <v>998.98140000000001</v>
      </c>
      <c r="BZ6713">
        <v>214.7602</v>
      </c>
      <c r="CA6713">
        <v>6810.9949999999999</v>
      </c>
      <c r="CB6713">
        <v>380.3965</v>
      </c>
      <c r="CC6713">
        <v>1690.1120000000001</v>
      </c>
      <c r="CD6713">
        <v>7840.0309999999999</v>
      </c>
      <c r="CE6713">
        <v>3738.723</v>
      </c>
      <c r="CF6713">
        <v>354.99869999999999</v>
      </c>
      <c r="CG6713">
        <v>2202.7170000000001</v>
      </c>
      <c r="CH6713" t="e">
        <f>SUM(#REF!)</f>
        <v>#REF!</v>
      </c>
      <c r="CI6713">
        <v>17954.45</v>
      </c>
      <c r="CJ6713">
        <v>2286.9679999999998</v>
      </c>
      <c r="CK6713">
        <v>935.00199999999995</v>
      </c>
      <c r="CL6713">
        <v>11311.92</v>
      </c>
      <c r="CM6713">
        <v>935.35789999999997</v>
      </c>
      <c r="CN6713">
        <v>1141.4449999999999</v>
      </c>
      <c r="CO6713">
        <v>13671.53</v>
      </c>
      <c r="CP6713">
        <v>7663.7870000000003</v>
      </c>
      <c r="CQ6713">
        <v>3320.4029999999998</v>
      </c>
      <c r="CR6713">
        <v>9224.1790000000001</v>
      </c>
      <c r="CS6713">
        <v>282.30430000000001</v>
      </c>
      <c r="CT6713">
        <v>208.83359999999999</v>
      </c>
      <c r="CU6713">
        <v>350.4846</v>
      </c>
      <c r="CV6713">
        <v>2237.7550000000001</v>
      </c>
      <c r="CW6713">
        <v>1312.585</v>
      </c>
      <c r="CX6713">
        <v>2721.4760000000001</v>
      </c>
      <c r="CY6713">
        <v>1263.9469999999999</v>
      </c>
      <c r="CZ6713">
        <v>386.19670000000002</v>
      </c>
      <c r="DA6713">
        <v>2244.4369999999999</v>
      </c>
      <c r="DB6713">
        <v>1980.307</v>
      </c>
      <c r="DC6713">
        <v>148.42519999999999</v>
      </c>
      <c r="DD6713">
        <v>2042.2660000000001</v>
      </c>
      <c r="DE6713">
        <v>17775.25</v>
      </c>
      <c r="DF6713">
        <v>1035.1400000000001</v>
      </c>
      <c r="DG6713">
        <v>8340.8060000000005</v>
      </c>
      <c r="DH6713">
        <v>310.59109999999998</v>
      </c>
      <c r="DI6713">
        <v>2870.3519999999999</v>
      </c>
      <c r="DJ6713">
        <v>14977.46</v>
      </c>
      <c r="DK6713">
        <v>10409.469999999999</v>
      </c>
      <c r="DL6713">
        <v>581.67250000000001</v>
      </c>
      <c r="DM6713">
        <v>2078.1570000000002</v>
      </c>
      <c r="DN6713">
        <v>520.36490000000003</v>
      </c>
      <c r="DO6713">
        <v>1259.8589999999999</v>
      </c>
      <c r="DP6713">
        <v>840.20590000000004</v>
      </c>
      <c r="DQ6713">
        <v>543.63070000000005</v>
      </c>
      <c r="DR6713">
        <v>9780.68</v>
      </c>
      <c r="DS6713">
        <v>178.7945</v>
      </c>
      <c r="DT6713">
        <v>396.904</v>
      </c>
      <c r="DU6713">
        <v>248.2457</v>
      </c>
      <c r="DV6713">
        <v>240.3014</v>
      </c>
      <c r="DW6713">
        <v>199.7602</v>
      </c>
      <c r="DX6713">
        <v>233.72280000000001</v>
      </c>
      <c r="DY6713">
        <v>100.9847</v>
      </c>
      <c r="DZ6713">
        <v>3528.2640000000001</v>
      </c>
      <c r="EA6713">
        <v>3871.2330000000002</v>
      </c>
      <c r="EB6713">
        <v>4709.0249999999996</v>
      </c>
      <c r="EC6713">
        <v>1581.24</v>
      </c>
      <c r="ED6713">
        <v>1947.575</v>
      </c>
      <c r="EE6713">
        <v>1069.336</v>
      </c>
      <c r="EF6713">
        <v>837.90160000000003</v>
      </c>
      <c r="EG6713">
        <v>430.53809999999999</v>
      </c>
      <c r="EH6713">
        <v>4141.1549999999997</v>
      </c>
      <c r="EI6713">
        <v>6747.0569999999998</v>
      </c>
      <c r="EJ6713">
        <v>0.1225593</v>
      </c>
      <c r="EK6713" t="e">
        <f>SUM(#REF!)</f>
        <v>#REF!</v>
      </c>
      <c r="EL6713">
        <v>14.236700000000001</v>
      </c>
      <c r="EM6713">
        <v>690.84770000000003</v>
      </c>
      <c r="EN6713">
        <v>118.0894</v>
      </c>
      <c r="EO6713" t="e">
        <f>SUM(#REF!)</f>
        <v>#REF!</v>
      </c>
      <c r="EP6713">
        <v>300.35919999999999</v>
      </c>
      <c r="EQ6713">
        <v>586.3365</v>
      </c>
      <c r="ER6713">
        <v>518.95299999999997</v>
      </c>
      <c r="ES6713">
        <v>296.42950000000002</v>
      </c>
      <c r="ET6713">
        <v>255.72620000000001</v>
      </c>
      <c r="EU6713">
        <v>119.3472</v>
      </c>
      <c r="EV6713">
        <v>8982.2199999999993</v>
      </c>
      <c r="EW6713">
        <v>128.84530000000001</v>
      </c>
      <c r="EX6713">
        <v>293.8904</v>
      </c>
      <c r="EY6713">
        <v>193.40880000000001</v>
      </c>
      <c r="EZ6713">
        <v>289.55720000000002</v>
      </c>
      <c r="FA6713" t="e">
        <f>SUM(#REF!)</f>
        <v>#REF!</v>
      </c>
      <c r="FB6713">
        <v>4407.2860000000001</v>
      </c>
      <c r="FC6713">
        <v>241.214</v>
      </c>
      <c r="FD6713" t="e">
        <f>SUM(#REF!)</f>
        <v>#REF!</v>
      </c>
      <c r="FE6713">
        <v>2129.4009999999998</v>
      </c>
      <c r="FF6713">
        <v>1947.761</v>
      </c>
      <c r="FG6713">
        <v>746.45659999999998</v>
      </c>
      <c r="FH6713">
        <v>9.1824650000000005</v>
      </c>
      <c r="FI6713">
        <v>23.986260000000001</v>
      </c>
      <c r="FJ6713">
        <v>1368.546</v>
      </c>
      <c r="FK6713">
        <v>417.26760000000002</v>
      </c>
      <c r="FL6713">
        <v>354.76749999999998</v>
      </c>
      <c r="FM6713">
        <v>3293.6660000000002</v>
      </c>
      <c r="FN6713">
        <v>863748.6</v>
      </c>
    </row>
    <row r="6714" spans="1:170" hidden="1" outlineLevel="1" x14ac:dyDescent="0.35">
      <c r="A6714">
        <v>6713</v>
      </c>
      <c r="B6714">
        <v>2015</v>
      </c>
      <c r="C6714">
        <v>10</v>
      </c>
      <c r="D6714">
        <v>7</v>
      </c>
      <c r="E6714">
        <v>16</v>
      </c>
      <c r="F6714">
        <v>359.10919999999999</v>
      </c>
      <c r="G6714">
        <v>25.486940000000001</v>
      </c>
      <c r="H6714">
        <v>42.95664</v>
      </c>
      <c r="I6714">
        <v>48.556139999999999</v>
      </c>
      <c r="J6714">
        <v>230.39680000000001</v>
      </c>
      <c r="K6714">
        <v>5.5484489999999997</v>
      </c>
      <c r="L6714">
        <v>221.131</v>
      </c>
      <c r="M6714">
        <v>247.14189999999999</v>
      </c>
      <c r="N6714">
        <v>258.3356</v>
      </c>
      <c r="O6714">
        <v>52.031660000000002</v>
      </c>
      <c r="P6714">
        <v>11.475440000000001</v>
      </c>
      <c r="Q6714">
        <v>29.30753</v>
      </c>
      <c r="R6714">
        <v>3396.0210000000002</v>
      </c>
      <c r="S6714">
        <v>10731.47</v>
      </c>
      <c r="T6714">
        <v>23.56981</v>
      </c>
      <c r="U6714">
        <v>5.1037119999999998</v>
      </c>
      <c r="V6714">
        <v>711.80229999999995</v>
      </c>
      <c r="W6714">
        <v>74.716750000000005</v>
      </c>
      <c r="X6714">
        <v>313.96940000000001</v>
      </c>
      <c r="Y6714">
        <v>17.544730000000001</v>
      </c>
      <c r="Z6714">
        <v>8.8341720000000006</v>
      </c>
      <c r="AA6714">
        <v>8.7808309999999992</v>
      </c>
      <c r="AB6714">
        <v>14.1889</v>
      </c>
      <c r="AC6714">
        <v>670.21299999999997</v>
      </c>
      <c r="AD6714">
        <v>8.8053919999999994</v>
      </c>
      <c r="AE6714">
        <v>2242.7689999999998</v>
      </c>
      <c r="AF6714">
        <v>49.53387</v>
      </c>
      <c r="AG6714">
        <v>1787.145</v>
      </c>
      <c r="AH6714">
        <v>122.9314</v>
      </c>
      <c r="AI6714">
        <v>93.206540000000004</v>
      </c>
      <c r="AJ6714">
        <v>912.75800000000004</v>
      </c>
      <c r="AK6714">
        <v>32.615760000000002</v>
      </c>
      <c r="AL6714">
        <v>216.55099999999999</v>
      </c>
      <c r="AM6714">
        <v>76.291600000000003</v>
      </c>
      <c r="AN6714">
        <v>211.1951</v>
      </c>
      <c r="AO6714">
        <v>39.929380000000002</v>
      </c>
      <c r="AP6714">
        <v>950.75519999999995</v>
      </c>
      <c r="AQ6714">
        <v>35.636569999999999</v>
      </c>
      <c r="AR6714">
        <v>784.99239999999998</v>
      </c>
      <c r="AS6714">
        <v>111.1275</v>
      </c>
      <c r="AT6714">
        <v>8.8669189999999993</v>
      </c>
      <c r="AU6714">
        <v>84.481899999999996</v>
      </c>
      <c r="AV6714">
        <v>37.135350000000003</v>
      </c>
      <c r="AW6714">
        <v>966.90610000000004</v>
      </c>
      <c r="AX6714">
        <v>412.00099999999998</v>
      </c>
      <c r="AY6714">
        <v>237.7687</v>
      </c>
      <c r="AZ6714">
        <v>13558.78</v>
      </c>
      <c r="BA6714">
        <v>676.65499999999997</v>
      </c>
      <c r="BB6714">
        <v>498.67320000000001</v>
      </c>
      <c r="BC6714">
        <v>500.01569999999998</v>
      </c>
      <c r="BD6714">
        <v>6197.5619999999999</v>
      </c>
      <c r="BE6714">
        <v>3821.89</v>
      </c>
      <c r="BF6714">
        <v>1468.788</v>
      </c>
      <c r="BG6714">
        <v>147.85339999999999</v>
      </c>
      <c r="BH6714">
        <v>159.53489999999999</v>
      </c>
      <c r="BI6714" t="e">
        <f>SUM(#REF!)</f>
        <v>#REF!</v>
      </c>
      <c r="BJ6714">
        <v>10458.9</v>
      </c>
      <c r="BK6714" t="e">
        <f>SUM(#REF!)</f>
        <v>#REF!</v>
      </c>
      <c r="BL6714">
        <v>13520.72</v>
      </c>
      <c r="BM6714">
        <v>4089.0810000000001</v>
      </c>
      <c r="BN6714">
        <v>3132.4090000000001</v>
      </c>
      <c r="BO6714">
        <v>1009.63</v>
      </c>
      <c r="BP6714" t="e">
        <f>SUM(#REF!)</f>
        <v>#REF!</v>
      </c>
      <c r="BQ6714">
        <v>6507.6940000000004</v>
      </c>
      <c r="BR6714">
        <v>766.73450000000003</v>
      </c>
      <c r="BS6714">
        <v>268.57490000000001</v>
      </c>
      <c r="BT6714">
        <v>11445.18</v>
      </c>
      <c r="BU6714">
        <v>3504.0410000000002</v>
      </c>
      <c r="BV6714">
        <v>284.43239999999997</v>
      </c>
      <c r="BW6714">
        <v>990.7165</v>
      </c>
      <c r="BX6714">
        <v>854.12980000000005</v>
      </c>
      <c r="BY6714">
        <v>951.24850000000004</v>
      </c>
      <c r="BZ6714">
        <v>166.18350000000001</v>
      </c>
      <c r="CA6714">
        <v>5272.5119999999997</v>
      </c>
      <c r="CB6714">
        <v>340.6164</v>
      </c>
      <c r="CC6714">
        <v>1593.5340000000001</v>
      </c>
      <c r="CD6714">
        <v>8050.5020000000004</v>
      </c>
      <c r="CE6714">
        <v>2894.2109999999998</v>
      </c>
      <c r="CF6714">
        <v>284.22480000000002</v>
      </c>
      <c r="CG6714">
        <v>2141.5309999999999</v>
      </c>
      <c r="CH6714" t="e">
        <f>SUM(#REF!)</f>
        <v>#REF!</v>
      </c>
      <c r="CI6714">
        <v>17455.72</v>
      </c>
      <c r="CJ6714">
        <v>1770.3820000000001</v>
      </c>
      <c r="CK6714">
        <v>909.02980000000002</v>
      </c>
      <c r="CL6714">
        <v>8615.7099999999991</v>
      </c>
      <c r="CM6714">
        <v>968.17740000000003</v>
      </c>
      <c r="CN6714">
        <v>1181.4960000000001</v>
      </c>
      <c r="CO6714">
        <v>15142.52</v>
      </c>
      <c r="CP6714">
        <v>5930.3109999999997</v>
      </c>
      <c r="CQ6714">
        <v>3436.9090000000001</v>
      </c>
      <c r="CR6714">
        <v>7025.585</v>
      </c>
      <c r="CS6714">
        <v>274.46249999999998</v>
      </c>
      <c r="CT6714">
        <v>238.667</v>
      </c>
      <c r="CU6714">
        <v>379.1157</v>
      </c>
      <c r="CV6714">
        <v>2546.9189999999999</v>
      </c>
      <c r="CW6714">
        <v>1419.81</v>
      </c>
      <c r="CX6714">
        <v>3097.4690000000001</v>
      </c>
      <c r="CY6714">
        <v>1922.2529999999999</v>
      </c>
      <c r="CZ6714">
        <v>441.36759999999998</v>
      </c>
      <c r="DA6714">
        <v>2275.61</v>
      </c>
      <c r="DB6714">
        <v>2253.9009999999998</v>
      </c>
      <c r="DC6714">
        <v>225.73</v>
      </c>
      <c r="DD6714">
        <v>2334.018</v>
      </c>
      <c r="DE6714">
        <v>20231.04</v>
      </c>
      <c r="DF6714">
        <v>1178.153</v>
      </c>
      <c r="DG6714">
        <v>9493.1540000000005</v>
      </c>
      <c r="DH6714">
        <v>472.35730000000001</v>
      </c>
      <c r="DI6714">
        <v>3865.85</v>
      </c>
      <c r="DJ6714">
        <v>17046.72</v>
      </c>
      <c r="DK6714">
        <v>10690.81</v>
      </c>
      <c r="DL6714">
        <v>629.18939999999998</v>
      </c>
      <c r="DM6714">
        <v>2798.9050000000002</v>
      </c>
      <c r="DN6714">
        <v>594.70270000000005</v>
      </c>
      <c r="DO6714">
        <v>1439.8389999999999</v>
      </c>
      <c r="DP6714">
        <v>862.91420000000005</v>
      </c>
      <c r="DQ6714">
        <v>558.32339999999999</v>
      </c>
      <c r="DR6714">
        <v>11131.96</v>
      </c>
      <c r="DS6714">
        <v>204.3366</v>
      </c>
      <c r="DT6714">
        <v>603.62480000000005</v>
      </c>
      <c r="DU6714">
        <v>282.5428</v>
      </c>
      <c r="DV6714">
        <v>365.45839999999998</v>
      </c>
      <c r="DW6714">
        <v>303.80200000000002</v>
      </c>
      <c r="DX6714">
        <v>267.11169999999998</v>
      </c>
      <c r="DY6714">
        <v>115.4111</v>
      </c>
      <c r="DZ6714">
        <v>4015.7220000000002</v>
      </c>
      <c r="EA6714">
        <v>4406.0739999999996</v>
      </c>
      <c r="EB6714">
        <v>5381.7430000000004</v>
      </c>
      <c r="EC6714">
        <v>1623.9760000000001</v>
      </c>
      <c r="ED6714">
        <v>2961.9369999999999</v>
      </c>
      <c r="EE6714">
        <v>1222.098</v>
      </c>
      <c r="EF6714">
        <v>957.60180000000003</v>
      </c>
      <c r="EG6714">
        <v>492.04349999999999</v>
      </c>
      <c r="EH6714">
        <v>4713.2889999999998</v>
      </c>
      <c r="EI6714">
        <v>9924.1689999999999</v>
      </c>
      <c r="EJ6714">
        <v>0.11359519999999999</v>
      </c>
      <c r="EK6714" t="e">
        <f>SUM(#REF!)</f>
        <v>#REF!</v>
      </c>
      <c r="EL6714">
        <v>13.195399999999999</v>
      </c>
      <c r="EM6714">
        <v>640.31799999999998</v>
      </c>
      <c r="EN6714">
        <v>98.701560000000001</v>
      </c>
      <c r="EO6714" t="e">
        <f>SUM(#REF!)</f>
        <v>#REF!</v>
      </c>
      <c r="EP6714">
        <v>309.2063</v>
      </c>
      <c r="EQ6714">
        <v>570.39890000000003</v>
      </c>
      <c r="ER6714">
        <v>511.32130000000001</v>
      </c>
      <c r="ES6714">
        <v>305.16090000000003</v>
      </c>
      <c r="ET6714">
        <v>263.2586</v>
      </c>
      <c r="EU6714">
        <v>116.1032</v>
      </c>
      <c r="EV6714">
        <v>9426.8850000000002</v>
      </c>
      <c r="EW6714">
        <v>132.6405</v>
      </c>
      <c r="EX6714">
        <v>285.90199999999999</v>
      </c>
      <c r="EY6714">
        <v>199.10560000000001</v>
      </c>
      <c r="EZ6714">
        <v>285.29899999999998</v>
      </c>
      <c r="FA6714" t="e">
        <f>SUM(#REF!)</f>
        <v>#REF!</v>
      </c>
      <c r="FB6714">
        <v>4567.1360000000004</v>
      </c>
      <c r="FC6714">
        <v>243.7398</v>
      </c>
      <c r="FD6714" t="e">
        <f>SUM(#REF!)</f>
        <v>#REF!</v>
      </c>
      <c r="FE6714">
        <v>2151.6979999999999</v>
      </c>
      <c r="FF6714">
        <v>1937.616</v>
      </c>
      <c r="FG6714">
        <v>742.56880000000001</v>
      </c>
      <c r="FH6714">
        <v>9.5155080000000005</v>
      </c>
      <c r="FI6714">
        <v>24.23742</v>
      </c>
      <c r="FJ6714">
        <v>1361.4190000000001</v>
      </c>
      <c r="FK6714">
        <v>432.40170000000001</v>
      </c>
      <c r="FL6714">
        <v>367.63470000000001</v>
      </c>
      <c r="FM6714">
        <v>3328.154</v>
      </c>
      <c r="FN6714">
        <v>820039</v>
      </c>
    </row>
    <row r="6715" spans="1:170" hidden="1" outlineLevel="1" x14ac:dyDescent="0.35">
      <c r="A6715">
        <v>6714</v>
      </c>
      <c r="B6715">
        <v>2015</v>
      </c>
      <c r="C6715">
        <v>10</v>
      </c>
      <c r="D6715">
        <v>7</v>
      </c>
      <c r="E6715">
        <v>17</v>
      </c>
      <c r="F6715">
        <v>506.45670000000001</v>
      </c>
      <c r="G6715">
        <v>29.36637</v>
      </c>
      <c r="H6715">
        <v>85.766679999999994</v>
      </c>
      <c r="I6715">
        <v>52.20899</v>
      </c>
      <c r="J6715">
        <v>287.17180000000002</v>
      </c>
      <c r="K6715">
        <v>11.077959999999999</v>
      </c>
      <c r="L6715">
        <v>237.76650000000001</v>
      </c>
      <c r="M6715">
        <v>493.44029999999998</v>
      </c>
      <c r="N6715">
        <v>515.78949999999998</v>
      </c>
      <c r="O6715">
        <v>103.8857</v>
      </c>
      <c r="P6715">
        <v>11.889950000000001</v>
      </c>
      <c r="Q6715">
        <v>30.523050000000001</v>
      </c>
      <c r="R6715">
        <v>4080.2930000000001</v>
      </c>
      <c r="S6715">
        <v>9931.6049999999996</v>
      </c>
      <c r="T6715">
        <v>24.547360000000001</v>
      </c>
      <c r="U6715">
        <v>6.132072</v>
      </c>
      <c r="V6715">
        <v>741.32410000000004</v>
      </c>
      <c r="W6715">
        <v>149.17850000000001</v>
      </c>
      <c r="X6715">
        <v>337.58920000000001</v>
      </c>
      <c r="Y6715">
        <v>18.864599999999999</v>
      </c>
      <c r="Z6715">
        <v>9.498761</v>
      </c>
      <c r="AA6715">
        <v>9.4414069999999999</v>
      </c>
      <c r="AB6715">
        <v>28.329370000000001</v>
      </c>
      <c r="AC6715">
        <v>698.00980000000004</v>
      </c>
      <c r="AD6715">
        <v>9.4678149999999999</v>
      </c>
      <c r="AE6715">
        <v>2075.6060000000002</v>
      </c>
      <c r="AF6715">
        <v>61.74015</v>
      </c>
      <c r="AG6715">
        <v>2147.241</v>
      </c>
      <c r="AH6715">
        <v>128.0299</v>
      </c>
      <c r="AI6715">
        <v>100.2184</v>
      </c>
      <c r="AJ6715">
        <v>1137.682</v>
      </c>
      <c r="AK6715">
        <v>35.069420000000001</v>
      </c>
      <c r="AL6715">
        <v>215.59280000000001</v>
      </c>
      <c r="AM6715">
        <v>95.0916</v>
      </c>
      <c r="AN6715">
        <v>263.23840000000001</v>
      </c>
      <c r="AO6715">
        <v>79.722480000000004</v>
      </c>
      <c r="AP6715">
        <v>1898.2660000000001</v>
      </c>
      <c r="AQ6715">
        <v>41.060890000000001</v>
      </c>
      <c r="AR6715">
        <v>904.47799999999995</v>
      </c>
      <c r="AS6715">
        <v>119.4875</v>
      </c>
      <c r="AT6715">
        <v>9.5339720000000003</v>
      </c>
      <c r="AU6715">
        <v>105.3002</v>
      </c>
      <c r="AV6715">
        <v>39.929020000000001</v>
      </c>
      <c r="AW6715">
        <v>1161.73</v>
      </c>
      <c r="AX6715">
        <v>432.49599999999998</v>
      </c>
      <c r="AY6715">
        <v>247.6301</v>
      </c>
      <c r="AZ6715">
        <v>13788.59</v>
      </c>
      <c r="BA6715">
        <v>843.39829999999995</v>
      </c>
      <c r="BB6715">
        <v>621.55769999999995</v>
      </c>
      <c r="BC6715">
        <v>513.43899999999996</v>
      </c>
      <c r="BD6715">
        <v>5803.1719999999996</v>
      </c>
      <c r="BE6715">
        <v>2664.1640000000002</v>
      </c>
      <c r="BF6715">
        <v>1384.857</v>
      </c>
      <c r="BG6715">
        <v>121.788</v>
      </c>
      <c r="BH6715">
        <v>111.20869999999999</v>
      </c>
      <c r="BI6715" t="e">
        <f>SUM(#REF!)</f>
        <v>#REF!</v>
      </c>
      <c r="BJ6715">
        <v>7716.3450000000003</v>
      </c>
      <c r="BK6715" t="e">
        <f>SUM(#REF!)</f>
        <v>#REF!</v>
      </c>
      <c r="BL6715">
        <v>12660.31</v>
      </c>
      <c r="BM6715">
        <v>3855.42</v>
      </c>
      <c r="BN6715">
        <v>3045.3969999999999</v>
      </c>
      <c r="BO6715">
        <v>951.9366</v>
      </c>
      <c r="BP6715" t="e">
        <f>SUM(#REF!)</f>
        <v>#REF!</v>
      </c>
      <c r="BQ6715">
        <v>6011.3440000000001</v>
      </c>
      <c r="BR6715">
        <v>545.8587</v>
      </c>
      <c r="BS6715">
        <v>207.90860000000001</v>
      </c>
      <c r="BT6715">
        <v>8655.8919999999998</v>
      </c>
      <c r="BU6715">
        <v>3303.81</v>
      </c>
      <c r="BV6715">
        <v>220.1841</v>
      </c>
      <c r="BW6715">
        <v>963.19659999999999</v>
      </c>
      <c r="BX6715">
        <v>595.39700000000005</v>
      </c>
      <c r="BY6715">
        <v>724.5172</v>
      </c>
      <c r="BZ6715">
        <v>134.2251</v>
      </c>
      <c r="CA6715">
        <v>4343.0110000000004</v>
      </c>
      <c r="CB6715">
        <v>237.43700000000001</v>
      </c>
      <c r="CC6715">
        <v>1492.127</v>
      </c>
      <c r="CD6715">
        <v>7208.6189999999997</v>
      </c>
      <c r="CE6715">
        <v>2383.9859999999999</v>
      </c>
      <c r="CF6715">
        <v>214.95679999999999</v>
      </c>
      <c r="CG6715">
        <v>2019.1579999999999</v>
      </c>
      <c r="CH6715" t="e">
        <f>SUM(#REF!)</f>
        <v>#REF!</v>
      </c>
      <c r="CI6715">
        <v>16458.25</v>
      </c>
      <c r="CJ6715">
        <v>1458.278</v>
      </c>
      <c r="CK6715">
        <v>857.08519999999999</v>
      </c>
      <c r="CL6715">
        <v>6669.5730000000003</v>
      </c>
      <c r="CM6715">
        <v>894.33339999999998</v>
      </c>
      <c r="CN6715">
        <v>1091.3820000000001</v>
      </c>
      <c r="CO6715">
        <v>16353.92</v>
      </c>
      <c r="CP6715">
        <v>4789.8670000000002</v>
      </c>
      <c r="CQ6715">
        <v>3174.7719999999999</v>
      </c>
      <c r="CR6715">
        <v>5438.6289999999999</v>
      </c>
      <c r="CS6715">
        <v>258.77890000000002</v>
      </c>
      <c r="CT6715">
        <v>362.97280000000001</v>
      </c>
      <c r="CU6715">
        <v>400.83589999999998</v>
      </c>
      <c r="CV6715">
        <v>3430.2429999999999</v>
      </c>
      <c r="CW6715">
        <v>1501.153</v>
      </c>
      <c r="CX6715">
        <v>4171.7359999999999</v>
      </c>
      <c r="CY6715">
        <v>2101.3119999999999</v>
      </c>
      <c r="CZ6715">
        <v>671.24659999999994</v>
      </c>
      <c r="DA6715">
        <v>2291.1970000000001</v>
      </c>
      <c r="DB6715">
        <v>3035.6010000000001</v>
      </c>
      <c r="DC6715">
        <v>246.7569</v>
      </c>
      <c r="DD6715">
        <v>3549.6529999999998</v>
      </c>
      <c r="DE6715">
        <v>27247.59</v>
      </c>
      <c r="DF6715">
        <v>1586.761</v>
      </c>
      <c r="DG6715">
        <v>12785.58</v>
      </c>
      <c r="DH6715">
        <v>516.35770000000002</v>
      </c>
      <c r="DI6715">
        <v>4147.9080000000004</v>
      </c>
      <c r="DJ6715">
        <v>22958.87</v>
      </c>
      <c r="DK6715">
        <v>12167.82</v>
      </c>
      <c r="DL6715">
        <v>665.23670000000004</v>
      </c>
      <c r="DM6715">
        <v>3003.1170000000002</v>
      </c>
      <c r="DN6715">
        <v>904.44370000000004</v>
      </c>
      <c r="DO6715">
        <v>2189.7550000000001</v>
      </c>
      <c r="DP6715">
        <v>982.13260000000002</v>
      </c>
      <c r="DQ6715">
        <v>635.46019999999999</v>
      </c>
      <c r="DR6715">
        <v>14992.75</v>
      </c>
      <c r="DS6715">
        <v>310.76190000000003</v>
      </c>
      <c r="DT6715">
        <v>659.85289999999998</v>
      </c>
      <c r="DU6715">
        <v>380.53449999999998</v>
      </c>
      <c r="DV6715">
        <v>399.50110000000001</v>
      </c>
      <c r="DW6715">
        <v>332.10140000000001</v>
      </c>
      <c r="DX6715">
        <v>406.23239999999998</v>
      </c>
      <c r="DY6715">
        <v>175.52099999999999</v>
      </c>
      <c r="DZ6715">
        <v>5408.4570000000003</v>
      </c>
      <c r="EA6715">
        <v>5934.1930000000002</v>
      </c>
      <c r="EB6715">
        <v>8184.7340000000004</v>
      </c>
      <c r="EC6715">
        <v>1848.3409999999999</v>
      </c>
      <c r="ED6715">
        <v>3237.8440000000001</v>
      </c>
      <c r="EE6715">
        <v>1858.6079999999999</v>
      </c>
      <c r="EF6715">
        <v>1456.3530000000001</v>
      </c>
      <c r="EG6715">
        <v>748.31619999999998</v>
      </c>
      <c r="EH6715">
        <v>6347.9549999999999</v>
      </c>
      <c r="EI6715">
        <v>10062</v>
      </c>
      <c r="EJ6715">
        <v>0.1207959</v>
      </c>
      <c r="EK6715" t="e">
        <f>SUM(#REF!)</f>
        <v>#REF!</v>
      </c>
      <c r="EL6715">
        <v>14.03185</v>
      </c>
      <c r="EM6715">
        <v>680.90740000000005</v>
      </c>
      <c r="EN6715">
        <v>89.007660000000001</v>
      </c>
      <c r="EO6715" t="e">
        <f>SUM(#REF!)</f>
        <v>#REF!</v>
      </c>
      <c r="EP6715">
        <v>300.80160000000001</v>
      </c>
      <c r="EQ6715">
        <v>562.01070000000004</v>
      </c>
      <c r="ER6715">
        <v>547.19010000000003</v>
      </c>
      <c r="ES6715">
        <v>296.86610000000002</v>
      </c>
      <c r="ET6715">
        <v>256.1028</v>
      </c>
      <c r="EU6715">
        <v>114.39579999999999</v>
      </c>
      <c r="EV6715">
        <v>9071.1530000000002</v>
      </c>
      <c r="EW6715">
        <v>129.0351</v>
      </c>
      <c r="EX6715">
        <v>281.69749999999999</v>
      </c>
      <c r="EY6715">
        <v>193.6936</v>
      </c>
      <c r="EZ6715">
        <v>305.3125</v>
      </c>
      <c r="FA6715" t="e">
        <f>SUM(#REF!)</f>
        <v>#REF!</v>
      </c>
      <c r="FB6715">
        <v>4772.6570000000002</v>
      </c>
      <c r="FC6715">
        <v>252.58009999999999</v>
      </c>
      <c r="FD6715" t="e">
        <f>SUM(#REF!)</f>
        <v>#REF!</v>
      </c>
      <c r="FE6715">
        <v>2229.739</v>
      </c>
      <c r="FF6715">
        <v>1957.9059999999999</v>
      </c>
      <c r="FG6715">
        <v>750.34439999999995</v>
      </c>
      <c r="FH6715">
        <v>9.9437060000000006</v>
      </c>
      <c r="FI6715">
        <v>25.116499999999998</v>
      </c>
      <c r="FJ6715">
        <v>1375.674</v>
      </c>
      <c r="FK6715">
        <v>451.85980000000001</v>
      </c>
      <c r="FL6715">
        <v>384.17829999999998</v>
      </c>
      <c r="FM6715">
        <v>3448.8649999999998</v>
      </c>
      <c r="FN6715">
        <v>791194.4</v>
      </c>
    </row>
    <row r="6716" spans="1:170" hidden="1" outlineLevel="1" x14ac:dyDescent="0.35">
      <c r="A6716">
        <v>6715</v>
      </c>
      <c r="B6716">
        <v>2015</v>
      </c>
      <c r="C6716">
        <v>10</v>
      </c>
      <c r="D6716">
        <v>7</v>
      </c>
      <c r="E6716">
        <v>18</v>
      </c>
      <c r="F6716">
        <v>631.25930000000005</v>
      </c>
      <c r="G6716">
        <v>30.584330000000001</v>
      </c>
      <c r="H6716">
        <v>98.228499999999997</v>
      </c>
      <c r="I6716">
        <v>104.2398</v>
      </c>
      <c r="J6716">
        <v>301.45710000000003</v>
      </c>
      <c r="K6716">
        <v>12.687580000000001</v>
      </c>
      <c r="L6716">
        <v>474.72160000000002</v>
      </c>
      <c r="M6716">
        <v>565.13670000000002</v>
      </c>
      <c r="N6716">
        <v>590.73320000000001</v>
      </c>
      <c r="O6716">
        <v>118.9803</v>
      </c>
      <c r="P6716">
        <v>12.784420000000001</v>
      </c>
      <c r="Q6716">
        <v>30.387989999999999</v>
      </c>
      <c r="R6716">
        <v>3776.172</v>
      </c>
      <c r="S6716">
        <v>9065.0889999999999</v>
      </c>
      <c r="T6716">
        <v>24.438739999999999</v>
      </c>
      <c r="U6716">
        <v>5.6750239999999996</v>
      </c>
      <c r="V6716">
        <v>738.04390000000001</v>
      </c>
      <c r="W6716">
        <v>170.85400000000001</v>
      </c>
      <c r="X6716">
        <v>674.02610000000004</v>
      </c>
      <c r="Y6716">
        <v>37.664819999999999</v>
      </c>
      <c r="Z6716">
        <v>18.9651</v>
      </c>
      <c r="AA6716">
        <v>18.85059</v>
      </c>
      <c r="AB6716">
        <v>32.445599999999999</v>
      </c>
      <c r="AC6716">
        <v>694.92129999999997</v>
      </c>
      <c r="AD6716">
        <v>18.903320000000001</v>
      </c>
      <c r="AE6716">
        <v>1894.5129999999999</v>
      </c>
      <c r="AF6716">
        <v>64.811409999999995</v>
      </c>
      <c r="AG6716">
        <v>1987.1980000000001</v>
      </c>
      <c r="AH6716">
        <v>127.46339999999999</v>
      </c>
      <c r="AI6716">
        <v>200.09479999999999</v>
      </c>
      <c r="AJ6716">
        <v>1194.2760000000001</v>
      </c>
      <c r="AK6716">
        <v>70.019149999999996</v>
      </c>
      <c r="AL6716">
        <v>185.88890000000001</v>
      </c>
      <c r="AM6716">
        <v>99.821920000000006</v>
      </c>
      <c r="AN6716">
        <v>276.3331</v>
      </c>
      <c r="AO6716">
        <v>91.306089999999998</v>
      </c>
      <c r="AP6716">
        <v>2174.0819999999999</v>
      </c>
      <c r="AQ6716">
        <v>42.76388</v>
      </c>
      <c r="AR6716">
        <v>941.99090000000001</v>
      </c>
      <c r="AS6716">
        <v>238.56720000000001</v>
      </c>
      <c r="AT6716">
        <v>19.035409999999999</v>
      </c>
      <c r="AU6716">
        <v>110.53830000000001</v>
      </c>
      <c r="AV6716">
        <v>79.72175</v>
      </c>
      <c r="AW6716">
        <v>1075.1420000000001</v>
      </c>
      <c r="AX6716">
        <v>438.27659999999997</v>
      </c>
      <c r="AY6716">
        <v>246.53440000000001</v>
      </c>
      <c r="AZ6716">
        <v>12639.54</v>
      </c>
      <c r="BA6716">
        <v>885.35310000000004</v>
      </c>
      <c r="BB6716">
        <v>652.47699999999998</v>
      </c>
      <c r="BC6716">
        <v>459.74599999999998</v>
      </c>
      <c r="BD6716">
        <v>5114.5540000000001</v>
      </c>
      <c r="BE6716">
        <v>1827.2539999999999</v>
      </c>
      <c r="BF6716">
        <v>1296.73</v>
      </c>
      <c r="BG6716">
        <v>98.4191</v>
      </c>
      <c r="BH6716">
        <v>76.274000000000001</v>
      </c>
      <c r="BI6716" t="e">
        <f>SUM(#REF!)</f>
        <v>#REF!</v>
      </c>
      <c r="BJ6716">
        <v>6228.857</v>
      </c>
      <c r="BK6716" t="e">
        <f>SUM(#REF!)</f>
        <v>#REF!</v>
      </c>
      <c r="BL6716">
        <v>11158.01</v>
      </c>
      <c r="BM6716">
        <v>3610.0749999999998</v>
      </c>
      <c r="BN6716">
        <v>2871.375</v>
      </c>
      <c r="BO6716">
        <v>891.35879999999997</v>
      </c>
      <c r="BP6716" t="e">
        <f>SUM(#REF!)</f>
        <v>#REF!</v>
      </c>
      <c r="BQ6716">
        <v>4279.6360000000004</v>
      </c>
      <c r="BR6716">
        <v>389.69810000000001</v>
      </c>
      <c r="BS6716">
        <v>171.256</v>
      </c>
      <c r="BT6716">
        <v>7215.77</v>
      </c>
      <c r="BU6716">
        <v>3093.5680000000002</v>
      </c>
      <c r="BV6716">
        <v>181.36750000000001</v>
      </c>
      <c r="BW6716">
        <v>908.15679999999998</v>
      </c>
      <c r="BX6716">
        <v>408.36130000000003</v>
      </c>
      <c r="BY6716">
        <v>560.86159999999995</v>
      </c>
      <c r="BZ6716">
        <v>102.2668</v>
      </c>
      <c r="CA6716">
        <v>3509.6660000000002</v>
      </c>
      <c r="CB6716">
        <v>162.84950000000001</v>
      </c>
      <c r="CC6716">
        <v>1315.068</v>
      </c>
      <c r="CD6716">
        <v>5024.9859999999999</v>
      </c>
      <c r="CE6716">
        <v>1926.5419999999999</v>
      </c>
      <c r="CF6716">
        <v>179.1934</v>
      </c>
      <c r="CG6716">
        <v>1890.6659999999999</v>
      </c>
      <c r="CH6716" t="e">
        <f>SUM(#REF!)</f>
        <v>#REF!</v>
      </c>
      <c r="CI6716">
        <v>15410.9</v>
      </c>
      <c r="CJ6716">
        <v>1178.461</v>
      </c>
      <c r="CK6716">
        <v>802.54340000000002</v>
      </c>
      <c r="CL6716">
        <v>5493.7820000000002</v>
      </c>
      <c r="CM6716">
        <v>636.69970000000001</v>
      </c>
      <c r="CN6716">
        <v>776.98389999999995</v>
      </c>
      <c r="CO6716">
        <v>17219.2</v>
      </c>
      <c r="CP6716">
        <v>3649.422</v>
      </c>
      <c r="CQ6716">
        <v>2260.2040000000002</v>
      </c>
      <c r="CR6716">
        <v>4479.8429999999998</v>
      </c>
      <c r="CS6716">
        <v>242.31120000000001</v>
      </c>
      <c r="CT6716">
        <v>396.78390000000002</v>
      </c>
      <c r="CU6716">
        <v>382.07760000000002</v>
      </c>
      <c r="CV6716">
        <v>3680.518</v>
      </c>
      <c r="CW6716">
        <v>1430.902</v>
      </c>
      <c r="CX6716">
        <v>4476.1109999999999</v>
      </c>
      <c r="CY6716">
        <v>2227.7069999999999</v>
      </c>
      <c r="CZ6716">
        <v>733.77369999999996</v>
      </c>
      <c r="DA6716">
        <v>2291.1970000000001</v>
      </c>
      <c r="DB6716">
        <v>3257.0830000000001</v>
      </c>
      <c r="DC6716">
        <v>261.59949999999998</v>
      </c>
      <c r="DD6716">
        <v>3880.306</v>
      </c>
      <c r="DE6716">
        <v>29235.61</v>
      </c>
      <c r="DF6716">
        <v>1702.5329999999999</v>
      </c>
      <c r="DG6716">
        <v>13718.43</v>
      </c>
      <c r="DH6716">
        <v>547.41679999999997</v>
      </c>
      <c r="DI6716">
        <v>4313.8239999999996</v>
      </c>
      <c r="DJ6716">
        <v>24633.98</v>
      </c>
      <c r="DK6716">
        <v>16387.88</v>
      </c>
      <c r="DL6716">
        <v>634.10490000000004</v>
      </c>
      <c r="DM6716">
        <v>3123.2420000000002</v>
      </c>
      <c r="DN6716">
        <v>988.69320000000005</v>
      </c>
      <c r="DO6716">
        <v>2393.732</v>
      </c>
      <c r="DP6716">
        <v>1322.7570000000001</v>
      </c>
      <c r="DQ6716">
        <v>855.851</v>
      </c>
      <c r="DR6716">
        <v>16086.64</v>
      </c>
      <c r="DS6716">
        <v>339.70960000000002</v>
      </c>
      <c r="DT6716">
        <v>699.54330000000004</v>
      </c>
      <c r="DU6716">
        <v>408.2989</v>
      </c>
      <c r="DV6716">
        <v>423.53120000000001</v>
      </c>
      <c r="DW6716">
        <v>352.07740000000001</v>
      </c>
      <c r="DX6716">
        <v>444.07319999999999</v>
      </c>
      <c r="DY6716">
        <v>191.87090000000001</v>
      </c>
      <c r="DZ6716">
        <v>5803.0659999999998</v>
      </c>
      <c r="EA6716">
        <v>6367.1589999999997</v>
      </c>
      <c r="EB6716">
        <v>8947.1470000000008</v>
      </c>
      <c r="EC6716">
        <v>2489.384</v>
      </c>
      <c r="ED6716">
        <v>3432.6010000000001</v>
      </c>
      <c r="EE6716">
        <v>2031.7380000000001</v>
      </c>
      <c r="EF6716">
        <v>1592.0129999999999</v>
      </c>
      <c r="EG6716">
        <v>818.02229999999997</v>
      </c>
      <c r="EH6716">
        <v>6811.1109999999999</v>
      </c>
      <c r="EI6716">
        <v>10130.92</v>
      </c>
      <c r="EJ6716">
        <v>0.1689967</v>
      </c>
      <c r="EK6716" t="e">
        <f>SUM(#REF!)</f>
        <v>#REF!</v>
      </c>
      <c r="EL6716">
        <v>19.630939999999999</v>
      </c>
      <c r="EM6716">
        <v>952.60770000000002</v>
      </c>
      <c r="EN6716">
        <v>85.570729999999998</v>
      </c>
      <c r="EO6716" t="e">
        <f>SUM(#REF!)</f>
        <v>#REF!</v>
      </c>
      <c r="EP6716">
        <v>296.37799999999999</v>
      </c>
      <c r="EQ6716">
        <v>601.43529999999998</v>
      </c>
      <c r="ER6716">
        <v>588.40110000000004</v>
      </c>
      <c r="ES6716">
        <v>292.50040000000001</v>
      </c>
      <c r="ET6716">
        <v>252.3366</v>
      </c>
      <c r="EU6716">
        <v>122.4205</v>
      </c>
      <c r="EV6716">
        <v>8697.6350000000002</v>
      </c>
      <c r="EW6716">
        <v>127.1375</v>
      </c>
      <c r="EX6716">
        <v>301.45839999999998</v>
      </c>
      <c r="EY6716">
        <v>190.84520000000001</v>
      </c>
      <c r="EZ6716">
        <v>328.30669999999998</v>
      </c>
      <c r="FA6716" t="e">
        <f>SUM(#REF!)</f>
        <v>#REF!</v>
      </c>
      <c r="FB6716">
        <v>4886.8360000000002</v>
      </c>
      <c r="FC6716">
        <v>263.94619999999998</v>
      </c>
      <c r="FD6716" t="e">
        <f>SUM(#REF!)</f>
        <v>#REF!</v>
      </c>
      <c r="FE6716">
        <v>2330.078</v>
      </c>
      <c r="FF6716">
        <v>2028.9179999999999</v>
      </c>
      <c r="FG6716">
        <v>777.55889999999999</v>
      </c>
      <c r="FH6716">
        <v>10.18159</v>
      </c>
      <c r="FI6716">
        <v>26.246739999999999</v>
      </c>
      <c r="FJ6716">
        <v>1425.569</v>
      </c>
      <c r="FK6716">
        <v>462.66980000000001</v>
      </c>
      <c r="FL6716">
        <v>393.3691</v>
      </c>
      <c r="FM6716">
        <v>3604.0639999999999</v>
      </c>
      <c r="FN6716">
        <v>741805.5</v>
      </c>
    </row>
    <row r="6717" spans="1:170" hidden="1" outlineLevel="1" x14ac:dyDescent="0.35">
      <c r="A6717">
        <v>6716</v>
      </c>
      <c r="B6717">
        <v>2015</v>
      </c>
      <c r="C6717">
        <v>10</v>
      </c>
      <c r="D6717">
        <v>7</v>
      </c>
      <c r="E6717">
        <v>19</v>
      </c>
      <c r="F6717">
        <v>662.66120000000001</v>
      </c>
      <c r="G6717">
        <v>30.449000000000002</v>
      </c>
      <c r="H6717">
        <v>104.0929</v>
      </c>
      <c r="I6717">
        <v>119.3857</v>
      </c>
      <c r="J6717">
        <v>305.48630000000003</v>
      </c>
      <c r="K6717">
        <v>13.44505</v>
      </c>
      <c r="L6717">
        <v>543.69820000000004</v>
      </c>
      <c r="M6717">
        <v>598.87620000000004</v>
      </c>
      <c r="N6717">
        <v>626.0009</v>
      </c>
      <c r="O6717">
        <v>126.0836</v>
      </c>
      <c r="P6717">
        <v>25.525210000000001</v>
      </c>
      <c r="Q6717">
        <v>26.2012</v>
      </c>
      <c r="R6717">
        <v>3446.7069999999999</v>
      </c>
      <c r="S6717">
        <v>8243.01</v>
      </c>
      <c r="T6717">
        <v>21.071619999999999</v>
      </c>
      <c r="U6717">
        <v>5.1798869999999999</v>
      </c>
      <c r="V6717">
        <v>636.35789999999997</v>
      </c>
      <c r="W6717">
        <v>181.05420000000001</v>
      </c>
      <c r="X6717">
        <v>771.9615</v>
      </c>
      <c r="Y6717">
        <v>43.13749</v>
      </c>
      <c r="Z6717">
        <v>21.72072</v>
      </c>
      <c r="AA6717">
        <v>21.589569999999998</v>
      </c>
      <c r="AB6717">
        <v>34.382649999999998</v>
      </c>
      <c r="AC6717">
        <v>599.17660000000001</v>
      </c>
      <c r="AD6717">
        <v>21.64995</v>
      </c>
      <c r="AE6717">
        <v>1722.7070000000001</v>
      </c>
      <c r="AF6717">
        <v>65.677660000000003</v>
      </c>
      <c r="AG6717">
        <v>1813.819</v>
      </c>
      <c r="AH6717">
        <v>109.90179999999999</v>
      </c>
      <c r="AI6717">
        <v>229.16839999999999</v>
      </c>
      <c r="AJ6717">
        <v>1210.239</v>
      </c>
      <c r="AK6717">
        <v>80.192869999999999</v>
      </c>
      <c r="AL6717">
        <v>125.20350000000001</v>
      </c>
      <c r="AM6717">
        <v>101.1561</v>
      </c>
      <c r="AN6717">
        <v>280.0265</v>
      </c>
      <c r="AO6717">
        <v>96.757199999999997</v>
      </c>
      <c r="AP6717">
        <v>2303.8780000000002</v>
      </c>
      <c r="AQ6717">
        <v>42.574660000000002</v>
      </c>
      <c r="AR6717">
        <v>937.82280000000003</v>
      </c>
      <c r="AS6717">
        <v>273.23079999999999</v>
      </c>
      <c r="AT6717">
        <v>21.80123</v>
      </c>
      <c r="AU6717">
        <v>112.0157</v>
      </c>
      <c r="AV6717">
        <v>91.305260000000004</v>
      </c>
      <c r="AW6717">
        <v>981.33749999999998</v>
      </c>
      <c r="AX6717">
        <v>395.71019999999999</v>
      </c>
      <c r="AY6717">
        <v>212.56739999999999</v>
      </c>
      <c r="AZ6717">
        <v>11605.4</v>
      </c>
      <c r="BA6717">
        <v>897.18650000000002</v>
      </c>
      <c r="BB6717">
        <v>661.1979</v>
      </c>
      <c r="BC6717">
        <v>320.47989999999999</v>
      </c>
      <c r="BD6717">
        <v>3706.0169999999998</v>
      </c>
      <c r="BE6717">
        <v>1422.7470000000001</v>
      </c>
      <c r="BF6717">
        <v>1142.857</v>
      </c>
      <c r="BG6717">
        <v>86.285240000000002</v>
      </c>
      <c r="BH6717">
        <v>59.388910000000003</v>
      </c>
      <c r="BI6717" t="e">
        <f>SUM(#REF!)</f>
        <v>#REF!</v>
      </c>
      <c r="BJ6717">
        <v>5206.2089999999998</v>
      </c>
      <c r="BK6717" t="e">
        <f>SUM(#REF!)</f>
        <v>#REF!</v>
      </c>
      <c r="BL6717">
        <v>8085.1170000000002</v>
      </c>
      <c r="BM6717">
        <v>3181.6950000000002</v>
      </c>
      <c r="BN6717">
        <v>2688.6509999999998</v>
      </c>
      <c r="BO6717">
        <v>785.58810000000005</v>
      </c>
      <c r="BP6717" t="e">
        <f>SUM(#REF!)</f>
        <v>#REF!</v>
      </c>
      <c r="BQ6717">
        <v>3055.3069999999998</v>
      </c>
      <c r="BR6717">
        <v>307.3972</v>
      </c>
      <c r="BS6717">
        <v>138.39510000000001</v>
      </c>
      <c r="BT6717">
        <v>6442.652</v>
      </c>
      <c r="BU6717">
        <v>2726.4780000000001</v>
      </c>
      <c r="BV6717">
        <v>146.56630000000001</v>
      </c>
      <c r="BW6717">
        <v>850.36500000000001</v>
      </c>
      <c r="BX6717">
        <v>317.96069999999997</v>
      </c>
      <c r="BY6717">
        <v>461.98630000000003</v>
      </c>
      <c r="BZ6717">
        <v>85.392750000000007</v>
      </c>
      <c r="CA6717">
        <v>3076.9670000000001</v>
      </c>
      <c r="CB6717">
        <v>126.7988</v>
      </c>
      <c r="CC6717">
        <v>952.90120000000002</v>
      </c>
      <c r="CD6717">
        <v>3446.4569999999999</v>
      </c>
      <c r="CE6717">
        <v>1689.0229999999999</v>
      </c>
      <c r="CF6717">
        <v>159.9941</v>
      </c>
      <c r="CG6717">
        <v>1666.3150000000001</v>
      </c>
      <c r="CH6717" t="e">
        <f>SUM(#REF!)</f>
        <v>#REF!</v>
      </c>
      <c r="CI6717">
        <v>13582.21</v>
      </c>
      <c r="CJ6717">
        <v>1033.171</v>
      </c>
      <c r="CK6717">
        <v>707.31169999999997</v>
      </c>
      <c r="CL6717">
        <v>4439.625</v>
      </c>
      <c r="CM6717">
        <v>454.55110000000002</v>
      </c>
      <c r="CN6717">
        <v>554.70240000000001</v>
      </c>
      <c r="CO6717">
        <v>16267.39</v>
      </c>
      <c r="CP6717">
        <v>3047.2669999999998</v>
      </c>
      <c r="CQ6717">
        <v>1613.5989999999999</v>
      </c>
      <c r="CR6717">
        <v>3620.2420000000002</v>
      </c>
      <c r="CS6717">
        <v>213.55799999999999</v>
      </c>
      <c r="CT6717">
        <v>420.6506</v>
      </c>
      <c r="CU6717">
        <v>283.34949999999998</v>
      </c>
      <c r="CV6717">
        <v>3827.739</v>
      </c>
      <c r="CW6717">
        <v>1061.1600000000001</v>
      </c>
      <c r="CX6717">
        <v>4655.1559999999999</v>
      </c>
      <c r="CY6717">
        <v>2296.1709999999998</v>
      </c>
      <c r="CZ6717">
        <v>777.91039999999998</v>
      </c>
      <c r="DA6717">
        <v>2072.9870000000001</v>
      </c>
      <c r="DB6717">
        <v>3387.366</v>
      </c>
      <c r="DC6717">
        <v>269.63920000000002</v>
      </c>
      <c r="DD6717">
        <v>4113.7079999999996</v>
      </c>
      <c r="DE6717">
        <v>30405.03</v>
      </c>
      <c r="DF6717">
        <v>1770.634</v>
      </c>
      <c r="DG6717">
        <v>14267.17</v>
      </c>
      <c r="DH6717">
        <v>564.24040000000002</v>
      </c>
      <c r="DI6717">
        <v>4396.7830000000004</v>
      </c>
      <c r="DJ6717">
        <v>25619.34</v>
      </c>
      <c r="DK6717">
        <v>17583.560000000001</v>
      </c>
      <c r="DL6717">
        <v>470.25349999999997</v>
      </c>
      <c r="DM6717">
        <v>3183.3040000000001</v>
      </c>
      <c r="DN6717">
        <v>1048.164</v>
      </c>
      <c r="DO6717">
        <v>2537.7159999999999</v>
      </c>
      <c r="DP6717">
        <v>1419.2670000000001</v>
      </c>
      <c r="DQ6717">
        <v>918.29510000000005</v>
      </c>
      <c r="DR6717">
        <v>16730.11</v>
      </c>
      <c r="DS6717">
        <v>360.14319999999998</v>
      </c>
      <c r="DT6717">
        <v>721.04219999999998</v>
      </c>
      <c r="DU6717">
        <v>424.63080000000002</v>
      </c>
      <c r="DV6717">
        <v>436.54759999999999</v>
      </c>
      <c r="DW6717">
        <v>362.89780000000002</v>
      </c>
      <c r="DX6717">
        <v>470.78440000000001</v>
      </c>
      <c r="DY6717">
        <v>203.41200000000001</v>
      </c>
      <c r="DZ6717">
        <v>6035.1880000000001</v>
      </c>
      <c r="EA6717">
        <v>6621.8459999999995</v>
      </c>
      <c r="EB6717">
        <v>9485.3209999999999</v>
      </c>
      <c r="EC6717">
        <v>2671.0129999999999</v>
      </c>
      <c r="ED6717">
        <v>3538.0949999999998</v>
      </c>
      <c r="EE6717">
        <v>2153.9479999999999</v>
      </c>
      <c r="EF6717">
        <v>1687.7729999999999</v>
      </c>
      <c r="EG6717">
        <v>867.22670000000005</v>
      </c>
      <c r="EH6717">
        <v>7083.5550000000003</v>
      </c>
      <c r="EI6717">
        <v>10130.92</v>
      </c>
      <c r="EJ6717">
        <v>0.19838739999999999</v>
      </c>
      <c r="EK6717" t="e">
        <f>SUM(#REF!)</f>
        <v>#REF!</v>
      </c>
      <c r="EL6717">
        <v>23.045010000000001</v>
      </c>
      <c r="EM6717">
        <v>1118.279</v>
      </c>
      <c r="EN6717">
        <v>93.413970000000006</v>
      </c>
      <c r="EO6717" t="e">
        <f>SUM(#REF!)</f>
        <v>#REF!</v>
      </c>
      <c r="EP6717">
        <v>317.1687</v>
      </c>
      <c r="EQ6717">
        <v>646.73170000000005</v>
      </c>
      <c r="ER6717">
        <v>596.03279999999995</v>
      </c>
      <c r="ES6717">
        <v>313.01909999999998</v>
      </c>
      <c r="ET6717">
        <v>270.0378</v>
      </c>
      <c r="EU6717">
        <v>131.6405</v>
      </c>
      <c r="EV6717">
        <v>9249.0190000000002</v>
      </c>
      <c r="EW6717">
        <v>136.05609999999999</v>
      </c>
      <c r="EX6717">
        <v>324.16239999999999</v>
      </c>
      <c r="EY6717">
        <v>204.2328</v>
      </c>
      <c r="EZ6717">
        <v>332.56490000000002</v>
      </c>
      <c r="FA6717" t="e">
        <f>SUM(#REF!)</f>
        <v>#REF!</v>
      </c>
      <c r="FB6717">
        <v>5023.8500000000004</v>
      </c>
      <c r="FC6717">
        <v>270.26069999999999</v>
      </c>
      <c r="FD6717" t="e">
        <f>SUM(#REF!)</f>
        <v>#REF!</v>
      </c>
      <c r="FE6717">
        <v>2385.8209999999999</v>
      </c>
      <c r="FF6717">
        <v>2120.2190000000001</v>
      </c>
      <c r="FG6717">
        <v>812.54909999999995</v>
      </c>
      <c r="FH6717">
        <v>10.46706</v>
      </c>
      <c r="FI6717">
        <v>26.874649999999999</v>
      </c>
      <c r="FJ6717">
        <v>1489.72</v>
      </c>
      <c r="FK6717">
        <v>475.64190000000002</v>
      </c>
      <c r="FL6717">
        <v>404.39819999999997</v>
      </c>
      <c r="FM6717">
        <v>3690.2849999999999</v>
      </c>
      <c r="FN6717">
        <v>703850.5</v>
      </c>
    </row>
    <row r="6718" spans="1:170" hidden="1" outlineLevel="1" x14ac:dyDescent="0.35">
      <c r="A6718">
        <v>6717</v>
      </c>
      <c r="B6718">
        <v>2015</v>
      </c>
      <c r="C6718">
        <v>10</v>
      </c>
      <c r="D6718">
        <v>7</v>
      </c>
      <c r="E6718">
        <v>20</v>
      </c>
      <c r="F6718">
        <v>671.51819999999998</v>
      </c>
      <c r="G6718">
        <v>26.253810000000001</v>
      </c>
      <c r="H6718">
        <v>105.559</v>
      </c>
      <c r="I6718">
        <v>126.5132</v>
      </c>
      <c r="J6718">
        <v>275.8168</v>
      </c>
      <c r="K6718">
        <v>13.634410000000001</v>
      </c>
      <c r="L6718">
        <v>576.15779999999995</v>
      </c>
      <c r="M6718">
        <v>607.31110000000001</v>
      </c>
      <c r="N6718">
        <v>634.81780000000003</v>
      </c>
      <c r="O6718">
        <v>127.85939999999999</v>
      </c>
      <c r="P6718">
        <v>29.234000000000002</v>
      </c>
      <c r="Q6718">
        <v>17.647539999999999</v>
      </c>
      <c r="R6718">
        <v>3134.1379999999999</v>
      </c>
      <c r="S6718">
        <v>7065.4369999999999</v>
      </c>
      <c r="T6718">
        <v>14.19257</v>
      </c>
      <c r="U6718">
        <v>4.7101430000000004</v>
      </c>
      <c r="V6718">
        <v>428.61219999999997</v>
      </c>
      <c r="W6718">
        <v>183.60429999999999</v>
      </c>
      <c r="X6718">
        <v>818.04880000000003</v>
      </c>
      <c r="Y6718">
        <v>45.712859999999999</v>
      </c>
      <c r="Z6718">
        <v>23.017479999999999</v>
      </c>
      <c r="AA6718">
        <v>22.878499999999999</v>
      </c>
      <c r="AB6718">
        <v>34.866909999999997</v>
      </c>
      <c r="AC6718">
        <v>403.56909999999999</v>
      </c>
      <c r="AD6718">
        <v>22.942489999999999</v>
      </c>
      <c r="AE6718">
        <v>1476.606</v>
      </c>
      <c r="AF6718">
        <v>59.29889</v>
      </c>
      <c r="AG6718">
        <v>1649.33</v>
      </c>
      <c r="AH6718">
        <v>74.02319</v>
      </c>
      <c r="AI6718">
        <v>242.8501</v>
      </c>
      <c r="AJ6718">
        <v>1092.6980000000001</v>
      </c>
      <c r="AK6718">
        <v>84.980500000000006</v>
      </c>
      <c r="AL6718">
        <v>82.404349999999994</v>
      </c>
      <c r="AM6718">
        <v>91.331599999999995</v>
      </c>
      <c r="AN6718">
        <v>252.8297</v>
      </c>
      <c r="AO6718">
        <v>98.119969999999995</v>
      </c>
      <c r="AP6718">
        <v>2336.3270000000002</v>
      </c>
      <c r="AQ6718">
        <v>36.708820000000003</v>
      </c>
      <c r="AR6718">
        <v>808.61170000000004</v>
      </c>
      <c r="AS6718">
        <v>289.54309999999998</v>
      </c>
      <c r="AT6718">
        <v>23.102799999999998</v>
      </c>
      <c r="AU6718">
        <v>101.1365</v>
      </c>
      <c r="AV6718">
        <v>96.756320000000002</v>
      </c>
      <c r="AW6718">
        <v>892.34370000000001</v>
      </c>
      <c r="AX6718">
        <v>282.72519999999997</v>
      </c>
      <c r="AY6718">
        <v>143.17259999999999</v>
      </c>
      <c r="AZ6718">
        <v>10215.049999999999</v>
      </c>
      <c r="BA6718">
        <v>810.04960000000005</v>
      </c>
      <c r="BB6718">
        <v>596.98080000000004</v>
      </c>
      <c r="BC6718">
        <v>219.8056</v>
      </c>
      <c r="BD6718">
        <v>2710.6509999999998</v>
      </c>
      <c r="BE6718">
        <v>1150.752</v>
      </c>
      <c r="BF6718">
        <v>828.11670000000004</v>
      </c>
      <c r="BG6718">
        <v>80.443010000000001</v>
      </c>
      <c r="BH6718">
        <v>48.035150000000002</v>
      </c>
      <c r="BI6718" t="e">
        <f>SUM(#REF!)</f>
        <v>#REF!</v>
      </c>
      <c r="BJ6718">
        <v>4694.884</v>
      </c>
      <c r="BK6718" t="e">
        <f>SUM(#REF!)</f>
        <v>#REF!</v>
      </c>
      <c r="BL6718">
        <v>5913.6080000000002</v>
      </c>
      <c r="BM6718">
        <v>2305.4630000000002</v>
      </c>
      <c r="BN6718">
        <v>2369.6089999999999</v>
      </c>
      <c r="BO6718">
        <v>569.23889999999994</v>
      </c>
      <c r="BP6718" t="e">
        <f>SUM(#REF!)</f>
        <v>#REF!</v>
      </c>
      <c r="BQ6718">
        <v>2410.0529999999999</v>
      </c>
      <c r="BR6718">
        <v>237.75800000000001</v>
      </c>
      <c r="BS6718">
        <v>121.3327</v>
      </c>
      <c r="BT6718">
        <v>6988.3819999999996</v>
      </c>
      <c r="BU6718">
        <v>1975.6120000000001</v>
      </c>
      <c r="BV6718">
        <v>128.4965</v>
      </c>
      <c r="BW6718">
        <v>749.45870000000002</v>
      </c>
      <c r="BX6718">
        <v>257.17410000000001</v>
      </c>
      <c r="BY6718">
        <v>373.33949999999999</v>
      </c>
      <c r="BZ6718">
        <v>76.572239999999994</v>
      </c>
      <c r="CA6718">
        <v>2868.6309999999999</v>
      </c>
      <c r="CB6718">
        <v>102.5579</v>
      </c>
      <c r="CC6718">
        <v>696.97</v>
      </c>
      <c r="CD6718">
        <v>2683.5010000000002</v>
      </c>
      <c r="CE6718">
        <v>1574.662</v>
      </c>
      <c r="CF6718">
        <v>173.54660000000001</v>
      </c>
      <c r="CG6718">
        <v>1207.415</v>
      </c>
      <c r="CH6718" t="e">
        <f>SUM(#REF!)</f>
        <v>#REF!</v>
      </c>
      <c r="CI6718">
        <v>9841.6980000000003</v>
      </c>
      <c r="CJ6718">
        <v>963.21709999999996</v>
      </c>
      <c r="CK6718">
        <v>512.51959999999997</v>
      </c>
      <c r="CL6718">
        <v>3892.2739999999999</v>
      </c>
      <c r="CM6718">
        <v>358.55380000000002</v>
      </c>
      <c r="CN6718">
        <v>437.55410000000001</v>
      </c>
      <c r="CO6718">
        <v>11681.37</v>
      </c>
      <c r="CP6718">
        <v>2732.5050000000001</v>
      </c>
      <c r="CQ6718">
        <v>1272.8209999999999</v>
      </c>
      <c r="CR6718">
        <v>3173.9110000000001</v>
      </c>
      <c r="CS6718">
        <v>154.74459999999999</v>
      </c>
      <c r="CT6718">
        <v>433.57839999999999</v>
      </c>
      <c r="CU6718">
        <v>215.22720000000001</v>
      </c>
      <c r="CV6718">
        <v>3901.3490000000002</v>
      </c>
      <c r="CW6718">
        <v>806.03809999999999</v>
      </c>
      <c r="CX6718">
        <v>4744.6779999999999</v>
      </c>
      <c r="CY6718">
        <v>2132.9110000000001</v>
      </c>
      <c r="CZ6718">
        <v>801.81780000000003</v>
      </c>
      <c r="DA6718">
        <v>1433.9459999999999</v>
      </c>
      <c r="DB6718">
        <v>3452.5079999999998</v>
      </c>
      <c r="DC6718">
        <v>250.4676</v>
      </c>
      <c r="DD6718">
        <v>4240.134</v>
      </c>
      <c r="DE6718">
        <v>30989.74</v>
      </c>
      <c r="DF6718">
        <v>1804.6849999999999</v>
      </c>
      <c r="DG6718">
        <v>14541.54</v>
      </c>
      <c r="DH6718">
        <v>524.12239999999997</v>
      </c>
      <c r="DI6718">
        <v>4114.7250000000004</v>
      </c>
      <c r="DJ6718">
        <v>26112.02</v>
      </c>
      <c r="DK6718">
        <v>18286.900000000001</v>
      </c>
      <c r="DL6718">
        <v>357.1961</v>
      </c>
      <c r="DM6718">
        <v>2979.0920000000001</v>
      </c>
      <c r="DN6718">
        <v>1080.377</v>
      </c>
      <c r="DO6718">
        <v>2615.7080000000001</v>
      </c>
      <c r="DP6718">
        <v>1476.037</v>
      </c>
      <c r="DQ6718">
        <v>955.02689999999996</v>
      </c>
      <c r="DR6718">
        <v>17051.84</v>
      </c>
      <c r="DS6718">
        <v>371.2115</v>
      </c>
      <c r="DT6718">
        <v>669.77549999999997</v>
      </c>
      <c r="DU6718">
        <v>432.79680000000002</v>
      </c>
      <c r="DV6718">
        <v>405.5086</v>
      </c>
      <c r="DW6718">
        <v>337.09539999999998</v>
      </c>
      <c r="DX6718">
        <v>485.25299999999999</v>
      </c>
      <c r="DY6718">
        <v>209.6635</v>
      </c>
      <c r="DZ6718">
        <v>6151.25</v>
      </c>
      <c r="EA6718">
        <v>6749.1890000000003</v>
      </c>
      <c r="EB6718">
        <v>9776.8320000000003</v>
      </c>
      <c r="EC6718">
        <v>2777.8539999999998</v>
      </c>
      <c r="ED6718">
        <v>3286.5329999999999</v>
      </c>
      <c r="EE6718">
        <v>2220.145</v>
      </c>
      <c r="EF6718">
        <v>1739.643</v>
      </c>
      <c r="EG6718">
        <v>893.87900000000002</v>
      </c>
      <c r="EH6718">
        <v>7219.7780000000002</v>
      </c>
      <c r="EI6718">
        <v>9166.0730000000003</v>
      </c>
      <c r="EJ6718">
        <v>0.2204305</v>
      </c>
      <c r="EK6718" t="e">
        <f>SUM(#REF!)</f>
        <v>#REF!</v>
      </c>
      <c r="EL6718">
        <v>25.60557</v>
      </c>
      <c r="EM6718">
        <v>1242.5319999999999</v>
      </c>
      <c r="EN6718">
        <v>118.9706</v>
      </c>
      <c r="EO6718" t="e">
        <f>SUM(#REF!)</f>
        <v>#REF!</v>
      </c>
      <c r="EP6718">
        <v>341.05590000000001</v>
      </c>
      <c r="EQ6718">
        <v>655.11990000000003</v>
      </c>
      <c r="ER6718">
        <v>567.03250000000003</v>
      </c>
      <c r="ES6718">
        <v>336.59379999999999</v>
      </c>
      <c r="ET6718">
        <v>290.37540000000001</v>
      </c>
      <c r="EU6718">
        <v>133.34790000000001</v>
      </c>
      <c r="EV6718">
        <v>10049.41</v>
      </c>
      <c r="EW6718">
        <v>146.303</v>
      </c>
      <c r="EX6718">
        <v>328.36680000000001</v>
      </c>
      <c r="EY6718">
        <v>219.61439999999999</v>
      </c>
      <c r="EZ6718">
        <v>316.38380000000001</v>
      </c>
      <c r="FA6718" t="e">
        <f>SUM(#REF!)</f>
        <v>#REF!</v>
      </c>
      <c r="FB6718">
        <v>5503.3990000000003</v>
      </c>
      <c r="FC6718">
        <v>277.8381</v>
      </c>
      <c r="FD6718" t="e">
        <f>SUM(#REF!)</f>
        <v>#REF!</v>
      </c>
      <c r="FE6718">
        <v>2452.7130000000002</v>
      </c>
      <c r="FF6718">
        <v>2170.942</v>
      </c>
      <c r="FG6718">
        <v>831.98810000000003</v>
      </c>
      <c r="FH6718">
        <v>11.466189999999999</v>
      </c>
      <c r="FI6718">
        <v>27.628150000000002</v>
      </c>
      <c r="FJ6718">
        <v>1525.3589999999999</v>
      </c>
      <c r="FK6718">
        <v>521.04399999999998</v>
      </c>
      <c r="FL6718">
        <v>442.99979999999999</v>
      </c>
      <c r="FM6718">
        <v>3793.7510000000002</v>
      </c>
      <c r="FN6718">
        <v>665999.1</v>
      </c>
    </row>
    <row r="6719" spans="1:170" hidden="1" outlineLevel="1" x14ac:dyDescent="0.35">
      <c r="A6719">
        <v>6718</v>
      </c>
      <c r="B6719">
        <v>2015</v>
      </c>
      <c r="C6719">
        <v>10</v>
      </c>
      <c r="D6719">
        <v>7</v>
      </c>
      <c r="E6719">
        <v>21</v>
      </c>
      <c r="F6719">
        <v>606.29880000000003</v>
      </c>
      <c r="G6719">
        <v>17.682980000000001</v>
      </c>
      <c r="H6719">
        <v>91.631069999999994</v>
      </c>
      <c r="I6719">
        <v>128.29509999999999</v>
      </c>
      <c r="J6719">
        <v>197.0643</v>
      </c>
      <c r="K6719">
        <v>11.835430000000001</v>
      </c>
      <c r="L6719">
        <v>584.27269999999999</v>
      </c>
      <c r="M6719">
        <v>527.1798</v>
      </c>
      <c r="N6719">
        <v>551.05709999999999</v>
      </c>
      <c r="O6719">
        <v>110.989</v>
      </c>
      <c r="P6719">
        <v>30.979320000000001</v>
      </c>
      <c r="Q6719">
        <v>11.61496</v>
      </c>
      <c r="R6719">
        <v>2686.404</v>
      </c>
      <c r="S6719">
        <v>4821.3829999999998</v>
      </c>
      <c r="T6719">
        <v>9.3410290000000007</v>
      </c>
      <c r="U6719">
        <v>4.0372649999999997</v>
      </c>
      <c r="V6719">
        <v>282.09679999999997</v>
      </c>
      <c r="W6719">
        <v>159.37870000000001</v>
      </c>
      <c r="X6719">
        <v>829.57060000000001</v>
      </c>
      <c r="Y6719">
        <v>46.35671</v>
      </c>
      <c r="Z6719">
        <v>23.341670000000001</v>
      </c>
      <c r="AA6719">
        <v>23.20073</v>
      </c>
      <c r="AB6719">
        <v>30.26642</v>
      </c>
      <c r="AC6719">
        <v>265.61439999999999</v>
      </c>
      <c r="AD6719">
        <v>23.265619999999998</v>
      </c>
      <c r="AE6719">
        <v>1007.621</v>
      </c>
      <c r="AF6719">
        <v>42.367600000000003</v>
      </c>
      <c r="AG6719">
        <v>1413.712</v>
      </c>
      <c r="AH6719">
        <v>48.719340000000003</v>
      </c>
      <c r="AI6719">
        <v>246.2705</v>
      </c>
      <c r="AJ6719">
        <v>780.7056</v>
      </c>
      <c r="AK6719">
        <v>86.177409999999995</v>
      </c>
      <c r="AL6719">
        <v>63.240549999999999</v>
      </c>
      <c r="AM6719">
        <v>65.254180000000005</v>
      </c>
      <c r="AN6719">
        <v>180.64060000000001</v>
      </c>
      <c r="AO6719">
        <v>85.173590000000004</v>
      </c>
      <c r="AP6719">
        <v>2028.0619999999999</v>
      </c>
      <c r="AQ6719">
        <v>24.72484</v>
      </c>
      <c r="AR6719">
        <v>544.63189999999997</v>
      </c>
      <c r="AS6719">
        <v>293.62119999999999</v>
      </c>
      <c r="AT6719">
        <v>23.428190000000001</v>
      </c>
      <c r="AU6719">
        <v>72.259550000000004</v>
      </c>
      <c r="AV6719">
        <v>98.119079999999997</v>
      </c>
      <c r="AW6719">
        <v>764.86599999999999</v>
      </c>
      <c r="AX6719">
        <v>199.6944</v>
      </c>
      <c r="AY6719">
        <v>94.230930000000001</v>
      </c>
      <c r="AZ6719">
        <v>7158.5780000000004</v>
      </c>
      <c r="BA6719">
        <v>578.76059999999995</v>
      </c>
      <c r="BB6719">
        <v>426.52809999999999</v>
      </c>
      <c r="BC6719">
        <v>171.1463</v>
      </c>
      <c r="BD6719">
        <v>2134.7159999999999</v>
      </c>
      <c r="BE6719">
        <v>1016.846</v>
      </c>
      <c r="BF6719">
        <v>605.7002</v>
      </c>
      <c r="BG6719">
        <v>84.487629999999996</v>
      </c>
      <c r="BH6719">
        <v>42.445610000000002</v>
      </c>
      <c r="BI6719" t="e">
        <f>SUM(#REF!)</f>
        <v>#REF!</v>
      </c>
      <c r="BJ6719">
        <v>4513.5969999999998</v>
      </c>
      <c r="BK6719" t="e">
        <f>SUM(#REF!)</f>
        <v>#REF!</v>
      </c>
      <c r="BL6719">
        <v>4657.1369999999997</v>
      </c>
      <c r="BM6719">
        <v>1686.259</v>
      </c>
      <c r="BN6719">
        <v>1717.0239999999999</v>
      </c>
      <c r="BO6719">
        <v>416.35210000000001</v>
      </c>
      <c r="BP6719" t="e">
        <f>SUM(#REF!)</f>
        <v>#REF!</v>
      </c>
      <c r="BQ6719">
        <v>1864.068</v>
      </c>
      <c r="BR6719">
        <v>201.1799</v>
      </c>
      <c r="BS6719">
        <v>113.1174</v>
      </c>
      <c r="BT6719">
        <v>9898.9449999999997</v>
      </c>
      <c r="BU6719">
        <v>1445</v>
      </c>
      <c r="BV6719">
        <v>119.7962</v>
      </c>
      <c r="BW6719">
        <v>543.05939999999998</v>
      </c>
      <c r="BX6719">
        <v>227.2484</v>
      </c>
      <c r="BY6719">
        <v>327.31130000000002</v>
      </c>
      <c r="BZ6719">
        <v>81.046409999999995</v>
      </c>
      <c r="CA6719">
        <v>3012.864</v>
      </c>
      <c r="CB6719">
        <v>90.623859999999993</v>
      </c>
      <c r="CC6719">
        <v>548.88400000000001</v>
      </c>
      <c r="CD6719">
        <v>2170.4780000000001</v>
      </c>
      <c r="CE6719">
        <v>1653.835</v>
      </c>
      <c r="CF6719">
        <v>245.8262</v>
      </c>
      <c r="CG6719">
        <v>883.12649999999996</v>
      </c>
      <c r="CH6719" t="e">
        <f>SUM(#REF!)</f>
        <v>#REF!</v>
      </c>
      <c r="CI6719">
        <v>7198.4040000000005</v>
      </c>
      <c r="CJ6719">
        <v>1011.647</v>
      </c>
      <c r="CK6719">
        <v>374.86660000000001</v>
      </c>
      <c r="CL6719">
        <v>3628.7339999999999</v>
      </c>
      <c r="CM6719">
        <v>277.3254</v>
      </c>
      <c r="CN6719">
        <v>338.42860000000002</v>
      </c>
      <c r="CO6719">
        <v>8514.42</v>
      </c>
      <c r="CP6719">
        <v>2892.1669999999999</v>
      </c>
      <c r="CQ6719">
        <v>984.47040000000004</v>
      </c>
      <c r="CR6719">
        <v>2959.011</v>
      </c>
      <c r="CS6719">
        <v>113.1831</v>
      </c>
      <c r="CT6719">
        <v>402.75060000000002</v>
      </c>
      <c r="CU6719">
        <v>174.74870000000001</v>
      </c>
      <c r="CV6719">
        <v>3651.0740000000001</v>
      </c>
      <c r="CW6719">
        <v>654.44380000000001</v>
      </c>
      <c r="CX6719">
        <v>4440.3019999999997</v>
      </c>
      <c r="CY6719">
        <v>1553.6020000000001</v>
      </c>
      <c r="CZ6719">
        <v>744.80780000000004</v>
      </c>
      <c r="DA6719">
        <v>997.52769999999998</v>
      </c>
      <c r="DB6719">
        <v>3231.0259999999998</v>
      </c>
      <c r="DC6719">
        <v>182.4393</v>
      </c>
      <c r="DD6719">
        <v>3938.6559999999999</v>
      </c>
      <c r="DE6719">
        <v>29001.72</v>
      </c>
      <c r="DF6719">
        <v>1688.913</v>
      </c>
      <c r="DG6719">
        <v>13608.68</v>
      </c>
      <c r="DH6719">
        <v>381.76819999999998</v>
      </c>
      <c r="DI6719">
        <v>3069.4520000000002</v>
      </c>
      <c r="DJ6719">
        <v>24436.91</v>
      </c>
      <c r="DK6719">
        <v>18638.580000000002</v>
      </c>
      <c r="DL6719">
        <v>290.017</v>
      </c>
      <c r="DM6719">
        <v>2222.3069999999998</v>
      </c>
      <c r="DN6719">
        <v>1003.561</v>
      </c>
      <c r="DO6719">
        <v>2429.7280000000001</v>
      </c>
      <c r="DP6719">
        <v>1504.423</v>
      </c>
      <c r="DQ6719">
        <v>973.39279999999997</v>
      </c>
      <c r="DR6719">
        <v>15957.95</v>
      </c>
      <c r="DS6719">
        <v>344.81799999999998</v>
      </c>
      <c r="DT6719">
        <v>487.86110000000002</v>
      </c>
      <c r="DU6719">
        <v>405.03250000000003</v>
      </c>
      <c r="DV6719">
        <v>295.37049999999999</v>
      </c>
      <c r="DW6719">
        <v>245.5386</v>
      </c>
      <c r="DX6719">
        <v>450.75099999999998</v>
      </c>
      <c r="DY6719">
        <v>194.75620000000001</v>
      </c>
      <c r="DZ6719">
        <v>5756.6409999999996</v>
      </c>
      <c r="EA6719">
        <v>6316.2219999999998</v>
      </c>
      <c r="EB6719">
        <v>9081.6910000000007</v>
      </c>
      <c r="EC6719">
        <v>2831.2739999999999</v>
      </c>
      <c r="ED6719">
        <v>2393.895</v>
      </c>
      <c r="EE6719">
        <v>2062.2910000000002</v>
      </c>
      <c r="EF6719">
        <v>1615.953</v>
      </c>
      <c r="EG6719">
        <v>830.32339999999999</v>
      </c>
      <c r="EH6719">
        <v>6756.6220000000003</v>
      </c>
      <c r="EI6719">
        <v>6340.4409999999998</v>
      </c>
      <c r="EJ6719">
        <v>0.23071720000000001</v>
      </c>
      <c r="EK6719" t="e">
        <f>SUM(#REF!)</f>
        <v>#REF!</v>
      </c>
      <c r="EL6719">
        <v>26.8005</v>
      </c>
      <c r="EM6719">
        <v>1300.5170000000001</v>
      </c>
      <c r="EN6719">
        <v>130.4271</v>
      </c>
      <c r="EO6719" t="e">
        <f>SUM(#REF!)</f>
        <v>#REF!</v>
      </c>
      <c r="EP6719">
        <v>345.47949999999997</v>
      </c>
      <c r="EQ6719">
        <v>623.24469999999997</v>
      </c>
      <c r="ER6719">
        <v>586.87480000000005</v>
      </c>
      <c r="ES6719">
        <v>340.95949999999999</v>
      </c>
      <c r="ET6719">
        <v>294.14159999999998</v>
      </c>
      <c r="EU6719">
        <v>126.85980000000001</v>
      </c>
      <c r="EV6719">
        <v>10049.41</v>
      </c>
      <c r="EW6719">
        <v>148.20060000000001</v>
      </c>
      <c r="EX6719">
        <v>312.39</v>
      </c>
      <c r="EY6719">
        <v>222.46279999999999</v>
      </c>
      <c r="EZ6719">
        <v>327.45510000000002</v>
      </c>
      <c r="FA6719" t="e">
        <f>SUM(#REF!)</f>
        <v>#REF!</v>
      </c>
      <c r="FB6719">
        <v>7604.2809999999999</v>
      </c>
      <c r="FC6719">
        <v>304.35899999999998</v>
      </c>
      <c r="FD6719" t="e">
        <f>SUM(#REF!)</f>
        <v>#REF!</v>
      </c>
      <c r="FE6719">
        <v>2686.8359999999998</v>
      </c>
      <c r="FF6719">
        <v>2231.8090000000002</v>
      </c>
      <c r="FG6719">
        <v>855.31479999999999</v>
      </c>
      <c r="FH6719">
        <v>15.84332</v>
      </c>
      <c r="FI6719">
        <v>30.26538</v>
      </c>
      <c r="FJ6719">
        <v>1568.126</v>
      </c>
      <c r="FK6719">
        <v>719.94880000000001</v>
      </c>
      <c r="FL6719">
        <v>612.11180000000002</v>
      </c>
      <c r="FM6719">
        <v>4155.8819999999996</v>
      </c>
      <c r="FN6719">
        <v>643074.1</v>
      </c>
    </row>
    <row r="6720" spans="1:170" hidden="1" outlineLevel="1" x14ac:dyDescent="0.35">
      <c r="A6720">
        <v>6719</v>
      </c>
      <c r="B6720">
        <v>2015</v>
      </c>
      <c r="C6720">
        <v>10</v>
      </c>
      <c r="D6720">
        <v>7</v>
      </c>
      <c r="E6720">
        <v>22</v>
      </c>
      <c r="F6720">
        <v>433.18560000000002</v>
      </c>
      <c r="G6720">
        <v>11.63828</v>
      </c>
      <c r="H6720">
        <v>62.089210000000001</v>
      </c>
      <c r="I6720">
        <v>111.3673</v>
      </c>
      <c r="J6720">
        <v>139.19040000000001</v>
      </c>
      <c r="K6720">
        <v>8.0196860000000001</v>
      </c>
      <c r="L6720">
        <v>507.18119999999999</v>
      </c>
      <c r="M6720">
        <v>357.21699999999998</v>
      </c>
      <c r="N6720">
        <v>373.3963</v>
      </c>
      <c r="O6720">
        <v>75.206180000000003</v>
      </c>
      <c r="P6720">
        <v>31.41564</v>
      </c>
      <c r="Q6720">
        <v>8.9138099999999998</v>
      </c>
      <c r="R6720">
        <v>1833.175</v>
      </c>
      <c r="S6720">
        <v>3266.098</v>
      </c>
      <c r="T6720">
        <v>7.1686969999999999</v>
      </c>
      <c r="U6720">
        <v>2.7549890000000001</v>
      </c>
      <c r="V6720">
        <v>216.49289999999999</v>
      </c>
      <c r="W6720">
        <v>107.995</v>
      </c>
      <c r="X6720">
        <v>720.11339999999996</v>
      </c>
      <c r="Y6720">
        <v>40.240200000000002</v>
      </c>
      <c r="Z6720">
        <v>20.261859999999999</v>
      </c>
      <c r="AA6720">
        <v>20.139520000000001</v>
      </c>
      <c r="AB6720">
        <v>20.50853</v>
      </c>
      <c r="AC6720">
        <v>203.84360000000001</v>
      </c>
      <c r="AD6720">
        <v>20.19585</v>
      </c>
      <c r="AE6720">
        <v>682.58180000000004</v>
      </c>
      <c r="AF6720">
        <v>29.925070000000002</v>
      </c>
      <c r="AG6720">
        <v>964.70249999999999</v>
      </c>
      <c r="AH6720">
        <v>37.38926</v>
      </c>
      <c r="AI6720">
        <v>213.7765</v>
      </c>
      <c r="AJ6720">
        <v>551.42769999999996</v>
      </c>
      <c r="AK6720">
        <v>74.806780000000003</v>
      </c>
      <c r="AL6720">
        <v>52.70046</v>
      </c>
      <c r="AM6720">
        <v>46.090310000000002</v>
      </c>
      <c r="AN6720">
        <v>127.59</v>
      </c>
      <c r="AO6720">
        <v>57.713619999999999</v>
      </c>
      <c r="AP6720">
        <v>1374.2139999999999</v>
      </c>
      <c r="AQ6720">
        <v>16.27298</v>
      </c>
      <c r="AR6720">
        <v>358.45670000000001</v>
      </c>
      <c r="AS6720">
        <v>254.87950000000001</v>
      </c>
      <c r="AT6720">
        <v>20.336970000000001</v>
      </c>
      <c r="AU6720">
        <v>51.038350000000001</v>
      </c>
      <c r="AV6720">
        <v>85.172809999999998</v>
      </c>
      <c r="AW6720">
        <v>521.93690000000004</v>
      </c>
      <c r="AX6720">
        <v>154.50040000000001</v>
      </c>
      <c r="AY6720">
        <v>72.316760000000002</v>
      </c>
      <c r="AZ6720">
        <v>5032.8370000000004</v>
      </c>
      <c r="BA6720">
        <v>408.79</v>
      </c>
      <c r="BB6720">
        <v>301.26519999999999</v>
      </c>
      <c r="BC6720">
        <v>138.4272</v>
      </c>
      <c r="BD6720">
        <v>1677.7239999999999</v>
      </c>
      <c r="BE6720">
        <v>965.2364</v>
      </c>
      <c r="BF6720">
        <v>477.00639999999999</v>
      </c>
      <c r="BG6720">
        <v>100.6661</v>
      </c>
      <c r="BH6720">
        <v>40.2913</v>
      </c>
      <c r="BI6720" t="e">
        <f>SUM(#REF!)</f>
        <v>#REF!</v>
      </c>
      <c r="BJ6720">
        <v>4927.3050000000003</v>
      </c>
      <c r="BK6720" t="e">
        <f>SUM(#REF!)</f>
        <v>#REF!</v>
      </c>
      <c r="BL6720">
        <v>3660.154</v>
      </c>
      <c r="BM6720">
        <v>1327.9780000000001</v>
      </c>
      <c r="BN6720">
        <v>1255.864</v>
      </c>
      <c r="BO6720">
        <v>327.88929999999999</v>
      </c>
      <c r="BP6720" t="e">
        <f>SUM(#REF!)</f>
        <v>#REF!</v>
      </c>
      <c r="BQ6720">
        <v>1577.288</v>
      </c>
      <c r="BR6720">
        <v>181.48400000000001</v>
      </c>
      <c r="BS6720">
        <v>118.8049</v>
      </c>
      <c r="BT6720">
        <v>14719.56</v>
      </c>
      <c r="BU6720">
        <v>1137.979</v>
      </c>
      <c r="BV6720">
        <v>125.81950000000001</v>
      </c>
      <c r="BW6720">
        <v>397.20389999999998</v>
      </c>
      <c r="BX6720">
        <v>215.71449999999999</v>
      </c>
      <c r="BY6720">
        <v>305.14960000000002</v>
      </c>
      <c r="BZ6720">
        <v>107.6358</v>
      </c>
      <c r="CA6720">
        <v>3589.7950000000001</v>
      </c>
      <c r="CB6720">
        <v>86.024299999999997</v>
      </c>
      <c r="CC6720">
        <v>431.3809</v>
      </c>
      <c r="CD6720">
        <v>1917.914</v>
      </c>
      <c r="CE6720">
        <v>1970.527</v>
      </c>
      <c r="CF6720">
        <v>365.53949999999998</v>
      </c>
      <c r="CG6720">
        <v>695.48760000000004</v>
      </c>
      <c r="CH6720" t="e">
        <f>SUM(#REF!)</f>
        <v>#REF!</v>
      </c>
      <c r="CI6720">
        <v>5668.951</v>
      </c>
      <c r="CJ6720">
        <v>1205.367</v>
      </c>
      <c r="CK6720">
        <v>295.21820000000002</v>
      </c>
      <c r="CL6720">
        <v>3811.1849999999999</v>
      </c>
      <c r="CM6720">
        <v>234.66</v>
      </c>
      <c r="CN6720">
        <v>286.36259999999999</v>
      </c>
      <c r="CO6720">
        <v>6723.277</v>
      </c>
      <c r="CP6720">
        <v>3841.0169999999998</v>
      </c>
      <c r="CQ6720">
        <v>833.01340000000005</v>
      </c>
      <c r="CR6720">
        <v>3107.788</v>
      </c>
      <c r="CS6720">
        <v>89.134969999999996</v>
      </c>
      <c r="CT6720">
        <v>293.36149999999998</v>
      </c>
      <c r="CU6720">
        <v>138.2193</v>
      </c>
      <c r="CV6720">
        <v>2723.5830000000001</v>
      </c>
      <c r="CW6720">
        <v>517.63909999999998</v>
      </c>
      <c r="CX6720">
        <v>3312.3220000000001</v>
      </c>
      <c r="CY6720">
        <v>1142.819</v>
      </c>
      <c r="CZ6720">
        <v>542.51440000000002</v>
      </c>
      <c r="DA6720">
        <v>790.22900000000004</v>
      </c>
      <c r="DB6720">
        <v>2410.241</v>
      </c>
      <c r="DC6720">
        <v>134.2011</v>
      </c>
      <c r="DD6720">
        <v>2868.8980000000001</v>
      </c>
      <c r="DE6720">
        <v>21634.35</v>
      </c>
      <c r="DF6720">
        <v>1259.875</v>
      </c>
      <c r="DG6720">
        <v>10151.64</v>
      </c>
      <c r="DH6720">
        <v>280.8261</v>
      </c>
      <c r="DI6720">
        <v>2356.0120000000002</v>
      </c>
      <c r="DJ6720">
        <v>18229.150000000001</v>
      </c>
      <c r="DK6720">
        <v>17442.89</v>
      </c>
      <c r="DL6720">
        <v>229.392</v>
      </c>
      <c r="DM6720">
        <v>1705.771</v>
      </c>
      <c r="DN6720">
        <v>730.98869999999999</v>
      </c>
      <c r="DO6720">
        <v>1769.8019999999999</v>
      </c>
      <c r="DP6720">
        <v>1407.913</v>
      </c>
      <c r="DQ6720">
        <v>910.94870000000003</v>
      </c>
      <c r="DR6720">
        <v>11904.12</v>
      </c>
      <c r="DS6720">
        <v>251.16370000000001</v>
      </c>
      <c r="DT6720">
        <v>358.8673</v>
      </c>
      <c r="DU6720">
        <v>302.14120000000003</v>
      </c>
      <c r="DV6720">
        <v>217.27250000000001</v>
      </c>
      <c r="DW6720">
        <v>180.6165</v>
      </c>
      <c r="DX6720">
        <v>328.32479999999998</v>
      </c>
      <c r="DY6720">
        <v>141.8595</v>
      </c>
      <c r="DZ6720">
        <v>4294.2690000000002</v>
      </c>
      <c r="EA6720">
        <v>4711.6980000000003</v>
      </c>
      <c r="EB6720">
        <v>6615.0590000000002</v>
      </c>
      <c r="EC6720">
        <v>2649.645</v>
      </c>
      <c r="ED6720">
        <v>1760.933</v>
      </c>
      <c r="EE6720">
        <v>1502.162</v>
      </c>
      <c r="EF6720">
        <v>1177.0519999999999</v>
      </c>
      <c r="EG6720">
        <v>604.80349999999999</v>
      </c>
      <c r="EH6720">
        <v>5040.2219999999998</v>
      </c>
      <c r="EI6720">
        <v>4410.7420000000002</v>
      </c>
      <c r="EJ6720">
        <v>0.21896090000000001</v>
      </c>
      <c r="EK6720" t="e">
        <f>SUM(#REF!)</f>
        <v>#REF!</v>
      </c>
      <c r="EL6720">
        <v>25.43487</v>
      </c>
      <c r="EM6720">
        <v>1234.248</v>
      </c>
      <c r="EN6720">
        <v>103.1079</v>
      </c>
      <c r="EO6720" t="e">
        <f>SUM(#REF!)</f>
        <v>#REF!</v>
      </c>
      <c r="EP6720">
        <v>328.67</v>
      </c>
      <c r="EQ6720">
        <v>645.05409999999995</v>
      </c>
      <c r="ER6720">
        <v>953.95770000000005</v>
      </c>
      <c r="ES6720">
        <v>324.36989999999997</v>
      </c>
      <c r="ET6720">
        <v>279.83</v>
      </c>
      <c r="EU6720">
        <v>131.29900000000001</v>
      </c>
      <c r="EV6720">
        <v>9337.9519999999993</v>
      </c>
      <c r="EW6720">
        <v>140.9898</v>
      </c>
      <c r="EX6720">
        <v>323.32150000000001</v>
      </c>
      <c r="EY6720">
        <v>211.6387</v>
      </c>
      <c r="EZ6720">
        <v>532.27419999999995</v>
      </c>
      <c r="FA6720" t="e">
        <f>SUM(#REF!)</f>
        <v>#REF!</v>
      </c>
      <c r="FB6720">
        <v>9134.2720000000008</v>
      </c>
      <c r="FC6720">
        <v>420.54590000000002</v>
      </c>
      <c r="FD6720" t="e">
        <f>SUM(#REF!)</f>
        <v>#REF!</v>
      </c>
      <c r="FE6720">
        <v>3712.5160000000001</v>
      </c>
      <c r="FF6720">
        <v>2444.846</v>
      </c>
      <c r="FG6720">
        <v>936.95849999999996</v>
      </c>
      <c r="FH6720">
        <v>19.031020000000002</v>
      </c>
      <c r="FI6720">
        <v>41.81897</v>
      </c>
      <c r="FJ6720">
        <v>1717.8109999999999</v>
      </c>
      <c r="FK6720">
        <v>864.80340000000001</v>
      </c>
      <c r="FL6720">
        <v>735.26940000000002</v>
      </c>
      <c r="FM6720">
        <v>5742.36</v>
      </c>
      <c r="FN6720">
        <v>638246.5</v>
      </c>
    </row>
    <row r="6721" spans="1:170" hidden="1" outlineLevel="1" x14ac:dyDescent="0.35">
      <c r="A6721">
        <v>6720</v>
      </c>
      <c r="B6721">
        <v>2015</v>
      </c>
      <c r="C6721">
        <v>10</v>
      </c>
      <c r="D6721">
        <v>7</v>
      </c>
      <c r="E6721">
        <v>23</v>
      </c>
      <c r="F6721">
        <v>305.96749999999997</v>
      </c>
      <c r="G6721">
        <v>8.9317069999999994</v>
      </c>
      <c r="H6721">
        <v>41.050719999999998</v>
      </c>
      <c r="I6721">
        <v>75.462479999999999</v>
      </c>
      <c r="J6721">
        <v>107.68940000000001</v>
      </c>
      <c r="K6721">
        <v>5.3022720000000003</v>
      </c>
      <c r="L6721">
        <v>343.666</v>
      </c>
      <c r="M6721">
        <v>236.1765</v>
      </c>
      <c r="N6721">
        <v>246.87360000000001</v>
      </c>
      <c r="O6721">
        <v>49.723089999999999</v>
      </c>
      <c r="P6721">
        <v>27.270520000000001</v>
      </c>
      <c r="Q6721">
        <v>7.4281750000000004</v>
      </c>
      <c r="R6721">
        <v>1241.828</v>
      </c>
      <c r="S6721">
        <v>2510.674</v>
      </c>
      <c r="T6721">
        <v>5.9739139999999997</v>
      </c>
      <c r="U6721">
        <v>1.8662829999999999</v>
      </c>
      <c r="V6721">
        <v>180.41069999999999</v>
      </c>
      <c r="W6721">
        <v>71.401669999999996</v>
      </c>
      <c r="X6721">
        <v>487.94880000000001</v>
      </c>
      <c r="Y6721">
        <v>27.266760000000001</v>
      </c>
      <c r="Z6721">
        <v>13.72944</v>
      </c>
      <c r="AA6721">
        <v>13.64654</v>
      </c>
      <c r="AB6721">
        <v>13.55936</v>
      </c>
      <c r="AC6721">
        <v>169.86959999999999</v>
      </c>
      <c r="AD6721">
        <v>13.684710000000001</v>
      </c>
      <c r="AE6721">
        <v>524.70579999999995</v>
      </c>
      <c r="AF6721">
        <v>23.152560000000001</v>
      </c>
      <c r="AG6721">
        <v>653.50819999999999</v>
      </c>
      <c r="AH6721">
        <v>31.157720000000001</v>
      </c>
      <c r="AI6721">
        <v>144.85489999999999</v>
      </c>
      <c r="AJ6721">
        <v>426.6309</v>
      </c>
      <c r="AK6721">
        <v>50.689079999999997</v>
      </c>
      <c r="AL6721">
        <v>47.909509999999997</v>
      </c>
      <c r="AM6721">
        <v>35.659350000000003</v>
      </c>
      <c r="AN6721">
        <v>98.714389999999995</v>
      </c>
      <c r="AO6721">
        <v>38.157769999999999</v>
      </c>
      <c r="AP6721">
        <v>908.57159999999999</v>
      </c>
      <c r="AQ6721">
        <v>12.488569999999999</v>
      </c>
      <c r="AR6721">
        <v>275.09469999999999</v>
      </c>
      <c r="AS6721">
        <v>172.7064</v>
      </c>
      <c r="AT6721">
        <v>13.780329999999999</v>
      </c>
      <c r="AU6721">
        <v>39.487560000000002</v>
      </c>
      <c r="AV6721">
        <v>57.713099999999997</v>
      </c>
      <c r="AW6721">
        <v>353.57010000000002</v>
      </c>
      <c r="AX6721">
        <v>121.9187</v>
      </c>
      <c r="AY6721">
        <v>60.263959999999997</v>
      </c>
      <c r="AZ6721">
        <v>3964.221</v>
      </c>
      <c r="BA6721">
        <v>316.27440000000001</v>
      </c>
      <c r="BB6721">
        <v>233.08410000000001</v>
      </c>
      <c r="BC6721">
        <v>122.3193</v>
      </c>
      <c r="BD6721">
        <v>1471.1389999999999</v>
      </c>
      <c r="BE6721">
        <v>1092.1679999999999</v>
      </c>
      <c r="BF6721">
        <v>374.89069999999998</v>
      </c>
      <c r="BG6721">
        <v>121.3386</v>
      </c>
      <c r="BH6721">
        <v>45.58972</v>
      </c>
      <c r="BI6721" t="e">
        <f>SUM(#REF!)</f>
        <v>#REF!</v>
      </c>
      <c r="BJ6721">
        <v>6275.3410000000003</v>
      </c>
      <c r="BK6721" t="e">
        <f>SUM(#REF!)</f>
        <v>#REF!</v>
      </c>
      <c r="BL6721">
        <v>3209.4639999999999</v>
      </c>
      <c r="BM6721">
        <v>1043.6890000000001</v>
      </c>
      <c r="BN6721">
        <v>989.02909999999997</v>
      </c>
      <c r="BO6721">
        <v>257.69600000000003</v>
      </c>
      <c r="BP6721" t="e">
        <f>SUM(#REF!)</f>
        <v>#REF!</v>
      </c>
      <c r="BQ6721">
        <v>1422.8689999999999</v>
      </c>
      <c r="BR6721">
        <v>197.6628</v>
      </c>
      <c r="BS6721">
        <v>141.5548</v>
      </c>
      <c r="BT6721">
        <v>14522.5</v>
      </c>
      <c r="BU6721">
        <v>894.36479999999995</v>
      </c>
      <c r="BV6721">
        <v>149.9126</v>
      </c>
      <c r="BW6721">
        <v>312.80959999999999</v>
      </c>
      <c r="BX6721">
        <v>244.08160000000001</v>
      </c>
      <c r="BY6721">
        <v>320.4923</v>
      </c>
      <c r="BZ6721">
        <v>152.12180000000001</v>
      </c>
      <c r="CA6721">
        <v>4326.9849999999997</v>
      </c>
      <c r="CB6721">
        <v>97.336740000000006</v>
      </c>
      <c r="CC6721">
        <v>378.26310000000001</v>
      </c>
      <c r="CD6721">
        <v>1820.5709999999999</v>
      </c>
      <c r="CE6721">
        <v>2375.1889999999999</v>
      </c>
      <c r="CF6721">
        <v>360.64550000000003</v>
      </c>
      <c r="CG6721">
        <v>546.60029999999995</v>
      </c>
      <c r="CH6721" t="e">
        <f>SUM(#REF!)</f>
        <v>#REF!</v>
      </c>
      <c r="CI6721">
        <v>4455.3630000000003</v>
      </c>
      <c r="CJ6721">
        <v>1452.8969999999999</v>
      </c>
      <c r="CK6721">
        <v>232.01900000000001</v>
      </c>
      <c r="CL6721">
        <v>4540.9859999999999</v>
      </c>
      <c r="CM6721">
        <v>211.68629999999999</v>
      </c>
      <c r="CN6721">
        <v>258.32709999999997</v>
      </c>
      <c r="CO6721">
        <v>5148.4549999999999</v>
      </c>
      <c r="CP6721">
        <v>5428.5150000000003</v>
      </c>
      <c r="CQ6721">
        <v>751.4597</v>
      </c>
      <c r="CR6721">
        <v>3702.8960000000002</v>
      </c>
      <c r="CS6721">
        <v>70.053290000000004</v>
      </c>
      <c r="CT6721">
        <v>215.79480000000001</v>
      </c>
      <c r="CU6721">
        <v>118.47369999999999</v>
      </c>
      <c r="CV6721">
        <v>2090.5340000000001</v>
      </c>
      <c r="CW6721">
        <v>443.69069999999999</v>
      </c>
      <c r="CX6721">
        <v>2542.431</v>
      </c>
      <c r="CY6721">
        <v>926.89469999999994</v>
      </c>
      <c r="CZ6721">
        <v>399.06990000000002</v>
      </c>
      <c r="DA6721">
        <v>620.33759999999995</v>
      </c>
      <c r="DB6721">
        <v>1850.0229999999999</v>
      </c>
      <c r="DC6721">
        <v>108.84520000000001</v>
      </c>
      <c r="DD6721">
        <v>2110.3420000000001</v>
      </c>
      <c r="DE6721">
        <v>16605.830000000002</v>
      </c>
      <c r="DF6721">
        <v>967.03880000000004</v>
      </c>
      <c r="DG6721">
        <v>7792.0680000000002</v>
      </c>
      <c r="DH6721">
        <v>227.76679999999999</v>
      </c>
      <c r="DI6721">
        <v>1924.6289999999999</v>
      </c>
      <c r="DJ6721">
        <v>13992.1</v>
      </c>
      <c r="DK6721">
        <v>13011.84</v>
      </c>
      <c r="DL6721">
        <v>196.6217</v>
      </c>
      <c r="DM6721">
        <v>1393.4459999999999</v>
      </c>
      <c r="DN6721">
        <v>537.71040000000005</v>
      </c>
      <c r="DO6721">
        <v>1301.854</v>
      </c>
      <c r="DP6721">
        <v>1050.2570000000001</v>
      </c>
      <c r="DQ6721">
        <v>679.53840000000002</v>
      </c>
      <c r="DR6721">
        <v>9137.2139999999999</v>
      </c>
      <c r="DS6721">
        <v>184.7543</v>
      </c>
      <c r="DT6721">
        <v>291.06290000000001</v>
      </c>
      <c r="DU6721">
        <v>231.91380000000001</v>
      </c>
      <c r="DV6721">
        <v>176.221</v>
      </c>
      <c r="DW6721">
        <v>146.49080000000001</v>
      </c>
      <c r="DX6721">
        <v>241.51349999999999</v>
      </c>
      <c r="DY6721">
        <v>104.3509</v>
      </c>
      <c r="DZ6721">
        <v>3296.1410000000001</v>
      </c>
      <c r="EA6721">
        <v>3616.547</v>
      </c>
      <c r="EB6721">
        <v>4865.9920000000002</v>
      </c>
      <c r="EC6721">
        <v>1976.55</v>
      </c>
      <c r="ED6721">
        <v>1428.222</v>
      </c>
      <c r="EE6721">
        <v>1104.98</v>
      </c>
      <c r="EF6721">
        <v>865.83159999999998</v>
      </c>
      <c r="EG6721">
        <v>444.88929999999999</v>
      </c>
      <c r="EH6721">
        <v>3868.7109999999998</v>
      </c>
      <c r="EI6721">
        <v>3494.1350000000002</v>
      </c>
      <c r="EJ6721">
        <v>0.21896090000000001</v>
      </c>
      <c r="EK6721" t="e">
        <f>SUM(#REF!)</f>
        <v>#REF!</v>
      </c>
      <c r="EL6721">
        <v>25.43487</v>
      </c>
      <c r="EM6721">
        <v>1234.248</v>
      </c>
      <c r="EN6721">
        <v>112.8018</v>
      </c>
      <c r="EO6721" t="e">
        <f>SUM(#REF!)</f>
        <v>#REF!</v>
      </c>
      <c r="EP6721">
        <v>340.1712</v>
      </c>
      <c r="EQ6721">
        <v>1048.527</v>
      </c>
      <c r="ER6721">
        <v>1053.1690000000001</v>
      </c>
      <c r="ES6721">
        <v>335.72070000000002</v>
      </c>
      <c r="ET6721">
        <v>289.62209999999999</v>
      </c>
      <c r="EU6721">
        <v>213.42490000000001</v>
      </c>
      <c r="EV6721">
        <v>9604.7510000000002</v>
      </c>
      <c r="EW6721">
        <v>145.92349999999999</v>
      </c>
      <c r="EX6721">
        <v>525.55510000000004</v>
      </c>
      <c r="EY6721">
        <v>219.04470000000001</v>
      </c>
      <c r="EZ6721">
        <v>587.63070000000005</v>
      </c>
      <c r="FA6721" t="e">
        <f>SUM(#REF!)</f>
        <v>#REF!</v>
      </c>
      <c r="FB6721">
        <v>9476.8070000000007</v>
      </c>
      <c r="FC6721">
        <v>505.16019999999997</v>
      </c>
      <c r="FD6721" t="e">
        <f>SUM(#REF!)</f>
        <v>#REF!</v>
      </c>
      <c r="FE6721">
        <v>4459.4790000000003</v>
      </c>
      <c r="FF6721">
        <v>3378.1480000000001</v>
      </c>
      <c r="FG6721">
        <v>1294.636</v>
      </c>
      <c r="FH6721">
        <v>19.744679999999999</v>
      </c>
      <c r="FI6721">
        <v>50.232999999999997</v>
      </c>
      <c r="FJ6721">
        <v>2373.5729999999999</v>
      </c>
      <c r="FK6721">
        <v>897.23350000000005</v>
      </c>
      <c r="FL6721">
        <v>762.84199999999998</v>
      </c>
      <c r="FM6721">
        <v>6897.7290000000003</v>
      </c>
      <c r="FN6721">
        <v>673160.1</v>
      </c>
    </row>
    <row r="6722" spans="1:170" hidden="1" outlineLevel="1" x14ac:dyDescent="0.35">
      <c r="A6722">
        <v>6721</v>
      </c>
      <c r="B6722">
        <v>2015</v>
      </c>
      <c r="C6722">
        <v>10</v>
      </c>
      <c r="D6722">
        <v>8</v>
      </c>
      <c r="E6722">
        <v>0</v>
      </c>
      <c r="F6722">
        <v>236.72219999999999</v>
      </c>
      <c r="G6722">
        <v>7.4430889999999996</v>
      </c>
      <c r="H6722">
        <v>32.107529999999997</v>
      </c>
      <c r="I6722">
        <v>49.89255</v>
      </c>
      <c r="J6722">
        <v>84.979410000000001</v>
      </c>
      <c r="K6722">
        <v>4.1471340000000003</v>
      </c>
      <c r="L6722">
        <v>227.21719999999999</v>
      </c>
      <c r="M6722">
        <v>184.72380000000001</v>
      </c>
      <c r="N6722">
        <v>193.09039999999999</v>
      </c>
      <c r="O6722">
        <v>38.890560000000001</v>
      </c>
      <c r="P6722">
        <v>18.47851</v>
      </c>
      <c r="Q6722">
        <v>6.7528860000000002</v>
      </c>
      <c r="R6722">
        <v>954.6028</v>
      </c>
      <c r="S6722">
        <v>1941.884</v>
      </c>
      <c r="T6722">
        <v>5.4308310000000004</v>
      </c>
      <c r="U6722">
        <v>1.434626</v>
      </c>
      <c r="V6722">
        <v>164.00980000000001</v>
      </c>
      <c r="W6722">
        <v>55.846310000000003</v>
      </c>
      <c r="X6722">
        <v>322.61079999999998</v>
      </c>
      <c r="Y6722">
        <v>18.027609999999999</v>
      </c>
      <c r="Z6722">
        <v>9.0773139999999994</v>
      </c>
      <c r="AA6722">
        <v>9.0225050000000007</v>
      </c>
      <c r="AB6722">
        <v>10.60535</v>
      </c>
      <c r="AC6722">
        <v>154.42699999999999</v>
      </c>
      <c r="AD6722">
        <v>9.0477419999999995</v>
      </c>
      <c r="AE6722">
        <v>405.83440000000002</v>
      </c>
      <c r="AF6722">
        <v>18.270040000000002</v>
      </c>
      <c r="AG6722">
        <v>502.35660000000001</v>
      </c>
      <c r="AH6722">
        <v>28.325199999999999</v>
      </c>
      <c r="AI6722">
        <v>95.771850000000001</v>
      </c>
      <c r="AJ6722">
        <v>336.66109999999998</v>
      </c>
      <c r="AK6722">
        <v>33.513440000000003</v>
      </c>
      <c r="AL6722">
        <v>46.631920000000001</v>
      </c>
      <c r="AM6722">
        <v>28.13935</v>
      </c>
      <c r="AN6722">
        <v>77.897069999999999</v>
      </c>
      <c r="AO6722">
        <v>29.844830000000002</v>
      </c>
      <c r="AP6722">
        <v>710.63279999999997</v>
      </c>
      <c r="AQ6722">
        <v>10.40714</v>
      </c>
      <c r="AR6722">
        <v>229.2456</v>
      </c>
      <c r="AS6722">
        <v>114.18600000000001</v>
      </c>
      <c r="AT6722">
        <v>9.1109629999999999</v>
      </c>
      <c r="AU6722">
        <v>31.160250000000001</v>
      </c>
      <c r="AV6722">
        <v>38.157420000000002</v>
      </c>
      <c r="AW6722">
        <v>271.79199999999997</v>
      </c>
      <c r="AX6722">
        <v>106.1533</v>
      </c>
      <c r="AY6722">
        <v>54.785420000000002</v>
      </c>
      <c r="AZ6722">
        <v>3067.962</v>
      </c>
      <c r="BA6722">
        <v>249.577</v>
      </c>
      <c r="BB6722">
        <v>183.93029999999999</v>
      </c>
      <c r="BC6722">
        <v>116.111</v>
      </c>
      <c r="BD6722">
        <v>1408.537</v>
      </c>
      <c r="BE6722">
        <v>1520.3869999999999</v>
      </c>
      <c r="BF6722">
        <v>328.72879999999998</v>
      </c>
      <c r="BG6722">
        <v>100.2167</v>
      </c>
      <c r="BH6722">
        <v>63.464619999999996</v>
      </c>
      <c r="BI6722" t="e">
        <f>SUM(#REF!)</f>
        <v>#REF!</v>
      </c>
      <c r="BJ6722">
        <v>6879.6329999999998</v>
      </c>
      <c r="BK6722" t="e">
        <f>SUM(#REF!)</f>
        <v>#REF!</v>
      </c>
      <c r="BL6722">
        <v>3072.8910000000001</v>
      </c>
      <c r="BM6722">
        <v>915.17539999999997</v>
      </c>
      <c r="BN6722">
        <v>777.30139999999994</v>
      </c>
      <c r="BO6722">
        <v>225.96469999999999</v>
      </c>
      <c r="BP6722" t="e">
        <f>SUM(#REF!)</f>
        <v>#REF!</v>
      </c>
      <c r="BQ6722">
        <v>1549.713</v>
      </c>
      <c r="BR6722">
        <v>275.74310000000003</v>
      </c>
      <c r="BS6722">
        <v>170.6241</v>
      </c>
      <c r="BT6722">
        <v>15159.18</v>
      </c>
      <c r="BU6722">
        <v>784.23779999999999</v>
      </c>
      <c r="BV6722">
        <v>180.69820000000001</v>
      </c>
      <c r="BW6722">
        <v>245.84450000000001</v>
      </c>
      <c r="BX6722">
        <v>339.78160000000003</v>
      </c>
      <c r="BY6722">
        <v>381.86320000000001</v>
      </c>
      <c r="BZ6722">
        <v>163.6268</v>
      </c>
      <c r="CA6722">
        <v>3573.7689999999998</v>
      </c>
      <c r="CB6722">
        <v>135.50069999999999</v>
      </c>
      <c r="CC6722">
        <v>362.16680000000002</v>
      </c>
      <c r="CD6722">
        <v>2059.9810000000002</v>
      </c>
      <c r="CE6722">
        <v>1961.73</v>
      </c>
      <c r="CF6722">
        <v>376.45670000000001</v>
      </c>
      <c r="CG6722">
        <v>479.29500000000002</v>
      </c>
      <c r="CH6722" t="e">
        <f>SUM(#REF!)</f>
        <v>#REF!</v>
      </c>
      <c r="CI6722">
        <v>3906.7550000000001</v>
      </c>
      <c r="CJ6722">
        <v>1199.9849999999999</v>
      </c>
      <c r="CK6722">
        <v>203.4495</v>
      </c>
      <c r="CL6722">
        <v>5473.51</v>
      </c>
      <c r="CM6722">
        <v>230.5575</v>
      </c>
      <c r="CN6722">
        <v>281.35629999999998</v>
      </c>
      <c r="CO6722">
        <v>4291.8220000000001</v>
      </c>
      <c r="CP6722">
        <v>5839.0749999999998</v>
      </c>
      <c r="CQ6722">
        <v>818.45029999999997</v>
      </c>
      <c r="CR6722">
        <v>4463.3130000000001</v>
      </c>
      <c r="CS6722">
        <v>61.427320000000002</v>
      </c>
      <c r="CT6722">
        <v>175.02250000000001</v>
      </c>
      <c r="CU6722">
        <v>106.6263</v>
      </c>
      <c r="CV6722">
        <v>1707.76</v>
      </c>
      <c r="CW6722">
        <v>399.32159999999999</v>
      </c>
      <c r="CX6722">
        <v>2076.9160000000002</v>
      </c>
      <c r="CY6722">
        <v>742.56899999999996</v>
      </c>
      <c r="CZ6722">
        <v>323.6696</v>
      </c>
      <c r="DA6722">
        <v>534.61249999999995</v>
      </c>
      <c r="DB6722">
        <v>1511.287</v>
      </c>
      <c r="DC6722">
        <v>87.199820000000003</v>
      </c>
      <c r="DD6722">
        <v>1711.614</v>
      </c>
      <c r="DE6722">
        <v>13565.32</v>
      </c>
      <c r="DF6722">
        <v>789.97540000000004</v>
      </c>
      <c r="DG6722">
        <v>6365.3519999999999</v>
      </c>
      <c r="DH6722">
        <v>182.47229999999999</v>
      </c>
      <c r="DI6722">
        <v>1549.6579999999999</v>
      </c>
      <c r="DJ6722">
        <v>11430.17</v>
      </c>
      <c r="DK6722">
        <v>9987.4629999999997</v>
      </c>
      <c r="DL6722">
        <v>176.95949999999999</v>
      </c>
      <c r="DM6722">
        <v>1121.9649999999999</v>
      </c>
      <c r="DN6722">
        <v>436.11529999999999</v>
      </c>
      <c r="DO6722">
        <v>1055.8820000000001</v>
      </c>
      <c r="DP6722">
        <v>806.14350000000002</v>
      </c>
      <c r="DQ6722">
        <v>521.59159999999997</v>
      </c>
      <c r="DR6722">
        <v>7464.2030000000004</v>
      </c>
      <c r="DS6722">
        <v>149.8468</v>
      </c>
      <c r="DT6722">
        <v>233.18109999999999</v>
      </c>
      <c r="DU6722">
        <v>189.45070000000001</v>
      </c>
      <c r="DV6722">
        <v>141.1771</v>
      </c>
      <c r="DW6722">
        <v>117.3591</v>
      </c>
      <c r="DX6722">
        <v>195.8819</v>
      </c>
      <c r="DY6722">
        <v>84.634799999999998</v>
      </c>
      <c r="DZ6722">
        <v>2692.623</v>
      </c>
      <c r="EA6722">
        <v>2954.3620000000001</v>
      </c>
      <c r="EB6722">
        <v>3946.6109999999999</v>
      </c>
      <c r="EC6722">
        <v>1517.135</v>
      </c>
      <c r="ED6722">
        <v>1144.2</v>
      </c>
      <c r="EE6722">
        <v>896.20529999999997</v>
      </c>
      <c r="EF6722">
        <v>702.24130000000002</v>
      </c>
      <c r="EG6722">
        <v>360.83190000000002</v>
      </c>
      <c r="EH6722">
        <v>3160.355</v>
      </c>
      <c r="EI6722">
        <v>2742.93</v>
      </c>
      <c r="EJ6722">
        <v>0.22189999999999999</v>
      </c>
      <c r="EK6722" t="e">
        <f>SUM(#REF!)</f>
        <v>#REF!</v>
      </c>
      <c r="EL6722">
        <v>25.77627</v>
      </c>
      <c r="EM6722">
        <v>1250.8150000000001</v>
      </c>
      <c r="EN6722">
        <v>113.68300000000001</v>
      </c>
      <c r="EO6722" t="e">
        <f>SUM(#REF!)</f>
        <v>#REF!</v>
      </c>
      <c r="EP6722">
        <v>552.94410000000005</v>
      </c>
      <c r="EQ6722">
        <v>1157.5740000000001</v>
      </c>
      <c r="ER6722">
        <v>1137.1179999999999</v>
      </c>
      <c r="ES6722">
        <v>545.70979999999997</v>
      </c>
      <c r="ET6722">
        <v>470.77719999999999</v>
      </c>
      <c r="EU6722">
        <v>235.62110000000001</v>
      </c>
      <c r="EV6722">
        <v>15830.05</v>
      </c>
      <c r="EW6722">
        <v>237.1969</v>
      </c>
      <c r="EX6722">
        <v>580.21280000000002</v>
      </c>
      <c r="EY6722">
        <v>356.05439999999999</v>
      </c>
      <c r="EZ6722">
        <v>634.47090000000003</v>
      </c>
      <c r="FA6722" t="e">
        <f>SUM(#REF!)</f>
        <v>#REF!</v>
      </c>
      <c r="FB6722">
        <v>9636.6569999999992</v>
      </c>
      <c r="FC6722">
        <v>524.1037</v>
      </c>
      <c r="FD6722" t="e">
        <f>SUM(#REF!)</f>
        <v>#REF!</v>
      </c>
      <c r="FE6722">
        <v>4626.7089999999998</v>
      </c>
      <c r="FF6722">
        <v>4057.835</v>
      </c>
      <c r="FG6722">
        <v>1555.1179999999999</v>
      </c>
      <c r="FH6722">
        <v>20.077719999999999</v>
      </c>
      <c r="FI6722">
        <v>52.116729999999997</v>
      </c>
      <c r="FJ6722">
        <v>2851.1379999999999</v>
      </c>
      <c r="FK6722">
        <v>912.36760000000004</v>
      </c>
      <c r="FL6722">
        <v>775.70920000000001</v>
      </c>
      <c r="FM6722">
        <v>7156.3940000000002</v>
      </c>
      <c r="FN6722">
        <v>697226</v>
      </c>
    </row>
    <row r="6723" spans="1:170" hidden="1" outlineLevel="1" x14ac:dyDescent="0.35">
      <c r="A6723">
        <v>6722</v>
      </c>
      <c r="B6723">
        <v>2015</v>
      </c>
      <c r="C6723">
        <v>10</v>
      </c>
      <c r="D6723">
        <v>8</v>
      </c>
      <c r="E6723">
        <v>1</v>
      </c>
      <c r="F6723">
        <v>186.80119999999999</v>
      </c>
      <c r="G6723">
        <v>6.766445</v>
      </c>
      <c r="H6723">
        <v>27.92915</v>
      </c>
      <c r="I6723">
        <v>39.023099999999999</v>
      </c>
      <c r="J6723">
        <v>73.990690000000001</v>
      </c>
      <c r="K6723">
        <v>3.6074380000000001</v>
      </c>
      <c r="L6723">
        <v>177.71629999999999</v>
      </c>
      <c r="M6723">
        <v>160.68440000000001</v>
      </c>
      <c r="N6723">
        <v>167.9622</v>
      </c>
      <c r="O6723">
        <v>33.829459999999997</v>
      </c>
      <c r="P6723">
        <v>12.21719</v>
      </c>
      <c r="Q6723">
        <v>6.5728090000000003</v>
      </c>
      <c r="R6723">
        <v>738.33879999999999</v>
      </c>
      <c r="S6723">
        <v>1715.2570000000001</v>
      </c>
      <c r="T6723">
        <v>5.286009</v>
      </c>
      <c r="U6723">
        <v>1.109613</v>
      </c>
      <c r="V6723">
        <v>159.6362</v>
      </c>
      <c r="W6723">
        <v>48.57864</v>
      </c>
      <c r="X6723">
        <v>252.32769999999999</v>
      </c>
      <c r="Y6723">
        <v>14.100160000000001</v>
      </c>
      <c r="Z6723">
        <v>7.0997570000000003</v>
      </c>
      <c r="AA6723">
        <v>7.0568879999999998</v>
      </c>
      <c r="AB6723">
        <v>9.2252039999999997</v>
      </c>
      <c r="AC6723">
        <v>150.30889999999999</v>
      </c>
      <c r="AD6723">
        <v>7.0766270000000002</v>
      </c>
      <c r="AE6723">
        <v>358.47160000000002</v>
      </c>
      <c r="AF6723">
        <v>15.907539999999999</v>
      </c>
      <c r="AG6723">
        <v>388.54840000000002</v>
      </c>
      <c r="AH6723">
        <v>27.569859999999998</v>
      </c>
      <c r="AI6723">
        <v>74.907269999999997</v>
      </c>
      <c r="AJ6723">
        <v>293.12740000000002</v>
      </c>
      <c r="AK6723">
        <v>26.212299999999999</v>
      </c>
      <c r="AL6723">
        <v>53.97804</v>
      </c>
      <c r="AM6723">
        <v>24.500640000000001</v>
      </c>
      <c r="AN6723">
        <v>67.824169999999995</v>
      </c>
      <c r="AO6723">
        <v>25.960909999999998</v>
      </c>
      <c r="AP6723">
        <v>618.15319999999997</v>
      </c>
      <c r="AQ6723">
        <v>9.461036</v>
      </c>
      <c r="AR6723">
        <v>208.4051</v>
      </c>
      <c r="AS6723">
        <v>89.309780000000003</v>
      </c>
      <c r="AT6723">
        <v>7.1260750000000002</v>
      </c>
      <c r="AU6723">
        <v>27.13091</v>
      </c>
      <c r="AV6723">
        <v>29.844550000000002</v>
      </c>
      <c r="AW6723">
        <v>210.21789999999999</v>
      </c>
      <c r="AX6723">
        <v>99.847179999999994</v>
      </c>
      <c r="AY6723">
        <v>53.324480000000001</v>
      </c>
      <c r="AZ6723">
        <v>2665.7950000000001</v>
      </c>
      <c r="BA6723">
        <v>217.30420000000001</v>
      </c>
      <c r="BB6723">
        <v>160.14619999999999</v>
      </c>
      <c r="BC6723">
        <v>131.38</v>
      </c>
      <c r="BD6723">
        <v>1596.3420000000001</v>
      </c>
      <c r="BE6723">
        <v>2036.481</v>
      </c>
      <c r="BF6723">
        <v>314.74029999999999</v>
      </c>
      <c r="BG6723">
        <v>115.047</v>
      </c>
      <c r="BH6723">
        <v>85.007660000000001</v>
      </c>
      <c r="BI6723" t="e">
        <f>SUM(#REF!)</f>
        <v>#REF!</v>
      </c>
      <c r="BJ6723">
        <v>5438.6289999999999</v>
      </c>
      <c r="BK6723" t="e">
        <f>SUM(#REF!)</f>
        <v>#REF!</v>
      </c>
      <c r="BL6723">
        <v>3482.61</v>
      </c>
      <c r="BM6723">
        <v>876.23170000000005</v>
      </c>
      <c r="BN6723">
        <v>681.58889999999997</v>
      </c>
      <c r="BO6723">
        <v>216.3492</v>
      </c>
      <c r="BP6723" t="e">
        <f>SUM(#REF!)</f>
        <v>#REF!</v>
      </c>
      <c r="BQ6723">
        <v>2161.8780000000002</v>
      </c>
      <c r="BR6723">
        <v>389.69810000000001</v>
      </c>
      <c r="BS6723">
        <v>140.9228</v>
      </c>
      <c r="BT6723">
        <v>15159.18</v>
      </c>
      <c r="BU6723">
        <v>750.86599999999999</v>
      </c>
      <c r="BV6723">
        <v>149.24340000000001</v>
      </c>
      <c r="BW6723">
        <v>215.57259999999999</v>
      </c>
      <c r="BX6723">
        <v>455.12020000000001</v>
      </c>
      <c r="BY6723">
        <v>460.28149999999999</v>
      </c>
      <c r="BZ6723">
        <v>175.1318</v>
      </c>
      <c r="CA6723">
        <v>4102.6229999999996</v>
      </c>
      <c r="CB6723">
        <v>181.49639999999999</v>
      </c>
      <c r="CC6723">
        <v>410.45580000000001</v>
      </c>
      <c r="CD6723">
        <v>2867.6619999999998</v>
      </c>
      <c r="CE6723">
        <v>2252.0309999999999</v>
      </c>
      <c r="CF6723">
        <v>376.45670000000001</v>
      </c>
      <c r="CG6723">
        <v>458.89949999999999</v>
      </c>
      <c r="CH6723" t="e">
        <f>SUM(#REF!)</f>
        <v>#REF!</v>
      </c>
      <c r="CI6723">
        <v>3740.51</v>
      </c>
      <c r="CJ6723">
        <v>1377.5619999999999</v>
      </c>
      <c r="CK6723">
        <v>194.7921</v>
      </c>
      <c r="CL6723">
        <v>4520.7139999999999</v>
      </c>
      <c r="CM6723">
        <v>321.6318</v>
      </c>
      <c r="CN6723">
        <v>392.49700000000001</v>
      </c>
      <c r="CO6723">
        <v>3815.9140000000002</v>
      </c>
      <c r="CP6723">
        <v>6249.6350000000002</v>
      </c>
      <c r="CQ6723">
        <v>1141.7529999999999</v>
      </c>
      <c r="CR6723">
        <v>3686.366</v>
      </c>
      <c r="CS6723">
        <v>58.813389999999998</v>
      </c>
      <c r="CT6723">
        <v>140.21690000000001</v>
      </c>
      <c r="CU6723">
        <v>110.5754</v>
      </c>
      <c r="CV6723">
        <v>1375.0419999999999</v>
      </c>
      <c r="CW6723">
        <v>414.11130000000003</v>
      </c>
      <c r="CX6723">
        <v>1672.2750000000001</v>
      </c>
      <c r="CY6723">
        <v>647.77300000000002</v>
      </c>
      <c r="CZ6723">
        <v>259.30349999999999</v>
      </c>
      <c r="DA6723">
        <v>492.52929999999998</v>
      </c>
      <c r="DB6723">
        <v>1216.846</v>
      </c>
      <c r="DC6723">
        <v>76.067930000000004</v>
      </c>
      <c r="DD6723">
        <v>1371.2360000000001</v>
      </c>
      <c r="DE6723">
        <v>10922.42</v>
      </c>
      <c r="DF6723">
        <v>636.06640000000004</v>
      </c>
      <c r="DG6723">
        <v>5125.2060000000001</v>
      </c>
      <c r="DH6723">
        <v>159.17789999999999</v>
      </c>
      <c r="DI6723">
        <v>1360.5139999999999</v>
      </c>
      <c r="DJ6723">
        <v>9203.2559999999994</v>
      </c>
      <c r="DK6723">
        <v>8158.7730000000001</v>
      </c>
      <c r="DL6723">
        <v>183.5136</v>
      </c>
      <c r="DM6723">
        <v>985.02250000000004</v>
      </c>
      <c r="DN6723">
        <v>349.38780000000003</v>
      </c>
      <c r="DO6723">
        <v>845.90539999999999</v>
      </c>
      <c r="DP6723">
        <v>658.53980000000001</v>
      </c>
      <c r="DQ6723">
        <v>426.08890000000002</v>
      </c>
      <c r="DR6723">
        <v>6009.97</v>
      </c>
      <c r="DS6723">
        <v>120.04770000000001</v>
      </c>
      <c r="DT6723">
        <v>203.41329999999999</v>
      </c>
      <c r="DU6723">
        <v>152.54050000000001</v>
      </c>
      <c r="DV6723">
        <v>123.1545</v>
      </c>
      <c r="DW6723">
        <v>102.3771</v>
      </c>
      <c r="DX6723">
        <v>156.9281</v>
      </c>
      <c r="DY6723">
        <v>67.804019999999994</v>
      </c>
      <c r="DZ6723">
        <v>2168.0250000000001</v>
      </c>
      <c r="EA6723">
        <v>2378.7710000000002</v>
      </c>
      <c r="EB6723">
        <v>3161.7739999999999</v>
      </c>
      <c r="EC6723">
        <v>1239.3499999999999</v>
      </c>
      <c r="ED6723">
        <v>998.13229999999999</v>
      </c>
      <c r="EE6723">
        <v>717.98270000000002</v>
      </c>
      <c r="EF6723">
        <v>562.59109999999998</v>
      </c>
      <c r="EG6723">
        <v>289.07560000000001</v>
      </c>
      <c r="EH6723">
        <v>2544.6309999999999</v>
      </c>
      <c r="EI6723">
        <v>2363.8820000000001</v>
      </c>
      <c r="EJ6723">
        <v>0.23071720000000001</v>
      </c>
      <c r="EK6723" t="e">
        <f>SUM(#REF!)</f>
        <v>#REF!</v>
      </c>
      <c r="EL6723">
        <v>26.8005</v>
      </c>
      <c r="EM6723">
        <v>1300.5170000000001</v>
      </c>
      <c r="EN6723">
        <v>113.68300000000001</v>
      </c>
      <c r="EO6723" t="e">
        <f>SUM(#REF!)</f>
        <v>#REF!</v>
      </c>
      <c r="EP6723">
        <v>610.45029999999997</v>
      </c>
      <c r="EQ6723">
        <v>1249.845</v>
      </c>
      <c r="ER6723">
        <v>1190.539</v>
      </c>
      <c r="ES6723">
        <v>602.46360000000004</v>
      </c>
      <c r="ET6723">
        <v>519.73800000000006</v>
      </c>
      <c r="EU6723">
        <v>254.4025</v>
      </c>
      <c r="EV6723">
        <v>17608.71</v>
      </c>
      <c r="EW6723">
        <v>261.86529999999999</v>
      </c>
      <c r="EX6723">
        <v>626.46169999999995</v>
      </c>
      <c r="EY6723">
        <v>393.08409999999998</v>
      </c>
      <c r="EZ6723">
        <v>664.27819999999997</v>
      </c>
      <c r="FA6723" t="e">
        <f>SUM(#REF!)</f>
        <v>#REF!</v>
      </c>
      <c r="FB6723">
        <v>8883.0789999999997</v>
      </c>
      <c r="FC6723">
        <v>532.94399999999996</v>
      </c>
      <c r="FD6723" t="e">
        <f>SUM(#REF!)</f>
        <v>#REF!</v>
      </c>
      <c r="FE6723">
        <v>4704.75</v>
      </c>
      <c r="FF6723">
        <v>4210.0039999999999</v>
      </c>
      <c r="FG6723">
        <v>1613.4349999999999</v>
      </c>
      <c r="FH6723">
        <v>18.507660000000001</v>
      </c>
      <c r="FI6723">
        <v>52.995809999999999</v>
      </c>
      <c r="FJ6723">
        <v>2958.056</v>
      </c>
      <c r="FK6723">
        <v>841.0213</v>
      </c>
      <c r="FL6723">
        <v>715.04949999999997</v>
      </c>
      <c r="FM6723">
        <v>7277.1040000000003</v>
      </c>
      <c r="FN6723">
        <v>706886.5</v>
      </c>
    </row>
    <row r="6724" spans="1:170" hidden="1" outlineLevel="1" x14ac:dyDescent="0.35">
      <c r="A6724">
        <v>6723</v>
      </c>
      <c r="B6724">
        <v>2015</v>
      </c>
      <c r="C6724">
        <v>10</v>
      </c>
      <c r="D6724">
        <v>8</v>
      </c>
      <c r="E6724">
        <v>2</v>
      </c>
      <c r="F6724">
        <v>162.64590000000001</v>
      </c>
      <c r="G6724">
        <v>6.5860060000000002</v>
      </c>
      <c r="H6724">
        <v>26.169830000000001</v>
      </c>
      <c r="I6724">
        <v>33.944749999999999</v>
      </c>
      <c r="J6724">
        <v>69.595200000000006</v>
      </c>
      <c r="K6724">
        <v>3.380198</v>
      </c>
      <c r="L6724">
        <v>154.58879999999999</v>
      </c>
      <c r="M6724">
        <v>150.5625</v>
      </c>
      <c r="N6724">
        <v>157.3819</v>
      </c>
      <c r="O6724">
        <v>31.69847</v>
      </c>
      <c r="P6724">
        <v>9.5555920000000008</v>
      </c>
      <c r="Q6724">
        <v>7.6082520000000002</v>
      </c>
      <c r="R6724">
        <v>652.17110000000002</v>
      </c>
      <c r="S6724">
        <v>1666.377</v>
      </c>
      <c r="T6724">
        <v>6.1187360000000002</v>
      </c>
      <c r="U6724">
        <v>0.98011590000000004</v>
      </c>
      <c r="V6724">
        <v>184.7843</v>
      </c>
      <c r="W6724">
        <v>45.518560000000001</v>
      </c>
      <c r="X6724">
        <v>219.4906</v>
      </c>
      <c r="Y6724">
        <v>12.26521</v>
      </c>
      <c r="Z6724">
        <v>6.1758160000000002</v>
      </c>
      <c r="AA6724">
        <v>6.1385259999999997</v>
      </c>
      <c r="AB6724">
        <v>8.6440889999999992</v>
      </c>
      <c r="AC6724">
        <v>173.98769999999999</v>
      </c>
      <c r="AD6724">
        <v>6.1556959999999998</v>
      </c>
      <c r="AE6724">
        <v>348.25599999999997</v>
      </c>
      <c r="AF6724">
        <v>14.962540000000001</v>
      </c>
      <c r="AG6724">
        <v>343.2029</v>
      </c>
      <c r="AH6724">
        <v>31.913060000000002</v>
      </c>
      <c r="AI6724">
        <v>65.15907</v>
      </c>
      <c r="AJ6724">
        <v>275.71390000000002</v>
      </c>
      <c r="AK6724">
        <v>22.801110000000001</v>
      </c>
      <c r="AL6724">
        <v>77.932789999999997</v>
      </c>
      <c r="AM6724">
        <v>23.045159999999999</v>
      </c>
      <c r="AN6724">
        <v>63.795009999999998</v>
      </c>
      <c r="AO6724">
        <v>24.325579999999999</v>
      </c>
      <c r="AP6724">
        <v>579.21439999999996</v>
      </c>
      <c r="AQ6724">
        <v>9.2087409999999998</v>
      </c>
      <c r="AR6724">
        <v>202.8476</v>
      </c>
      <c r="AS6724">
        <v>77.687269999999998</v>
      </c>
      <c r="AT6724">
        <v>6.198709</v>
      </c>
      <c r="AU6724">
        <v>25.519169999999999</v>
      </c>
      <c r="AV6724">
        <v>25.96067</v>
      </c>
      <c r="AW6724">
        <v>185.68450000000001</v>
      </c>
      <c r="AX6724">
        <v>111.93389999999999</v>
      </c>
      <c r="AY6724">
        <v>61.724910000000001</v>
      </c>
      <c r="AZ6724">
        <v>2493.4369999999999</v>
      </c>
      <c r="BA6724">
        <v>204.39500000000001</v>
      </c>
      <c r="BB6724">
        <v>150.6326</v>
      </c>
      <c r="BC6724">
        <v>182.89169999999999</v>
      </c>
      <c r="BD6724">
        <v>2297.48</v>
      </c>
      <c r="BE6724">
        <v>1323.713</v>
      </c>
      <c r="BF6724">
        <v>356.70569999999998</v>
      </c>
      <c r="BG6724">
        <v>117.294</v>
      </c>
      <c r="BH6724">
        <v>55.254980000000003</v>
      </c>
      <c r="BI6724" t="e">
        <f>SUM(#REF!)</f>
        <v>#REF!</v>
      </c>
      <c r="BJ6724">
        <v>5949.9530000000004</v>
      </c>
      <c r="BK6724" t="e">
        <f>SUM(#REF!)</f>
        <v>#REF!</v>
      </c>
      <c r="BL6724">
        <v>5012.2259999999997</v>
      </c>
      <c r="BM6724">
        <v>993.06259999999997</v>
      </c>
      <c r="BN6724">
        <v>652.58519999999999</v>
      </c>
      <c r="BO6724">
        <v>245.19579999999999</v>
      </c>
      <c r="BP6724" t="e">
        <f>SUM(#REF!)</f>
        <v>#REF!</v>
      </c>
      <c r="BQ6724">
        <v>3055.3069999999998</v>
      </c>
      <c r="BR6724">
        <v>314.43150000000003</v>
      </c>
      <c r="BS6724">
        <v>161.77690000000001</v>
      </c>
      <c r="BT6724">
        <v>15083.38</v>
      </c>
      <c r="BU6724">
        <v>850.98149999999998</v>
      </c>
      <c r="BV6724">
        <v>171.3287</v>
      </c>
      <c r="BW6724">
        <v>206.39930000000001</v>
      </c>
      <c r="BX6724">
        <v>295.82819999999998</v>
      </c>
      <c r="BY6724">
        <v>380.1585</v>
      </c>
      <c r="BZ6724">
        <v>177.6885</v>
      </c>
      <c r="CA6724">
        <v>4182.7520000000004</v>
      </c>
      <c r="CB6724">
        <v>117.9726</v>
      </c>
      <c r="CC6724">
        <v>590.73440000000005</v>
      </c>
      <c r="CD6724">
        <v>3841.0889999999999</v>
      </c>
      <c r="CE6724">
        <v>2296.0160000000001</v>
      </c>
      <c r="CF6724">
        <v>374.57440000000003</v>
      </c>
      <c r="CG6724">
        <v>520.08609999999999</v>
      </c>
      <c r="CH6724" t="e">
        <f>SUM(#REF!)</f>
        <v>#REF!</v>
      </c>
      <c r="CI6724">
        <v>4239.2449999999999</v>
      </c>
      <c r="CJ6724">
        <v>1404.4670000000001</v>
      </c>
      <c r="CK6724">
        <v>220.76439999999999</v>
      </c>
      <c r="CL6724">
        <v>5189.6980000000003</v>
      </c>
      <c r="CM6724">
        <v>454.55110000000002</v>
      </c>
      <c r="CN6724">
        <v>554.70240000000001</v>
      </c>
      <c r="CO6724">
        <v>4066.8470000000002</v>
      </c>
      <c r="CP6724">
        <v>6340.8710000000001</v>
      </c>
      <c r="CQ6724">
        <v>1613.5989999999999</v>
      </c>
      <c r="CR6724">
        <v>4231.8810000000003</v>
      </c>
      <c r="CS6724">
        <v>66.655180000000001</v>
      </c>
      <c r="CT6724">
        <v>122.3168</v>
      </c>
      <c r="CU6724">
        <v>145.1302</v>
      </c>
      <c r="CV6724">
        <v>1207.21</v>
      </c>
      <c r="CW6724">
        <v>543.52110000000005</v>
      </c>
      <c r="CX6724">
        <v>1468.164</v>
      </c>
      <c r="CY6724">
        <v>595.10850000000005</v>
      </c>
      <c r="CZ6724">
        <v>226.20089999999999</v>
      </c>
      <c r="DA6724">
        <v>557.99210000000005</v>
      </c>
      <c r="DB6724">
        <v>1068.3230000000001</v>
      </c>
      <c r="DC6724">
        <v>69.883539999999996</v>
      </c>
      <c r="DD6724">
        <v>1196.184</v>
      </c>
      <c r="DE6724">
        <v>9589.2790000000005</v>
      </c>
      <c r="DF6724">
        <v>558.43089999999995</v>
      </c>
      <c r="DG6724">
        <v>4499.6450000000004</v>
      </c>
      <c r="DH6724">
        <v>146.23660000000001</v>
      </c>
      <c r="DI6724">
        <v>1259.3050000000001</v>
      </c>
      <c r="DJ6724">
        <v>8079.9470000000001</v>
      </c>
      <c r="DK6724">
        <v>6569.2190000000001</v>
      </c>
      <c r="DL6724">
        <v>240.86160000000001</v>
      </c>
      <c r="DM6724">
        <v>911.74649999999997</v>
      </c>
      <c r="DN6724">
        <v>304.7851</v>
      </c>
      <c r="DO6724">
        <v>737.91750000000002</v>
      </c>
      <c r="DP6724">
        <v>530.23810000000003</v>
      </c>
      <c r="DQ6724">
        <v>343.07499999999999</v>
      </c>
      <c r="DR6724">
        <v>5276.4189999999999</v>
      </c>
      <c r="DS6724">
        <v>104.7225</v>
      </c>
      <c r="DT6724">
        <v>186.87559999999999</v>
      </c>
      <c r="DU6724">
        <v>133.922</v>
      </c>
      <c r="DV6724">
        <v>113.14190000000001</v>
      </c>
      <c r="DW6724">
        <v>94.053780000000003</v>
      </c>
      <c r="DX6724">
        <v>136.8948</v>
      </c>
      <c r="DY6724">
        <v>59.148180000000004</v>
      </c>
      <c r="DZ6724">
        <v>1903.4059999999999</v>
      </c>
      <c r="EA6724">
        <v>2088.4279999999999</v>
      </c>
      <c r="EB6724">
        <v>2758.143</v>
      </c>
      <c r="EC6724">
        <v>997.89049999999997</v>
      </c>
      <c r="ED6724">
        <v>916.98339999999996</v>
      </c>
      <c r="EE6724">
        <v>626.32529999999997</v>
      </c>
      <c r="EF6724">
        <v>490.77089999999998</v>
      </c>
      <c r="EG6724">
        <v>252.17230000000001</v>
      </c>
      <c r="EH6724">
        <v>2234.0439999999999</v>
      </c>
      <c r="EI6724">
        <v>2177.8040000000001</v>
      </c>
      <c r="EJ6724">
        <v>0.241004</v>
      </c>
      <c r="EK6724" t="e">
        <f>SUM(#REF!)</f>
        <v>#REF!</v>
      </c>
      <c r="EL6724">
        <v>27.995419999999999</v>
      </c>
      <c r="EM6724">
        <v>1358.501</v>
      </c>
      <c r="EN6724">
        <v>118.0894</v>
      </c>
      <c r="EO6724" t="e">
        <f>SUM(#REF!)</f>
        <v>#REF!</v>
      </c>
      <c r="EP6724">
        <v>659.10940000000005</v>
      </c>
      <c r="EQ6724">
        <v>1308.5619999999999</v>
      </c>
      <c r="ER6724">
        <v>1129.4860000000001</v>
      </c>
      <c r="ES6724">
        <v>650.48599999999999</v>
      </c>
      <c r="ET6724">
        <v>561.16639999999995</v>
      </c>
      <c r="EU6724">
        <v>266.35430000000002</v>
      </c>
      <c r="EV6724">
        <v>19031.64</v>
      </c>
      <c r="EW6724">
        <v>282.73869999999999</v>
      </c>
      <c r="EX6724">
        <v>655.89279999999997</v>
      </c>
      <c r="EY6724">
        <v>424.4169</v>
      </c>
      <c r="EZ6724">
        <v>630.21270000000004</v>
      </c>
      <c r="FA6724" t="e">
        <f>SUM(#REF!)</f>
        <v>#REF!</v>
      </c>
      <c r="FB6724">
        <v>6393.99</v>
      </c>
      <c r="FC6724">
        <v>491.26830000000001</v>
      </c>
      <c r="FD6724" t="e">
        <f>SUM(#REF!)</f>
        <v>#REF!</v>
      </c>
      <c r="FE6724">
        <v>4336.8429999999998</v>
      </c>
      <c r="FF6724">
        <v>4281.0159999999996</v>
      </c>
      <c r="FG6724">
        <v>1640.6489999999999</v>
      </c>
      <c r="FH6724">
        <v>13.321709999999999</v>
      </c>
      <c r="FI6724">
        <v>48.851590000000002</v>
      </c>
      <c r="FJ6724">
        <v>3007.951</v>
      </c>
      <c r="FK6724">
        <v>605.36239999999998</v>
      </c>
      <c r="FL6724">
        <v>514.68859999999995</v>
      </c>
      <c r="FM6724">
        <v>6708.0420000000004</v>
      </c>
      <c r="FN6724">
        <v>695634.4</v>
      </c>
    </row>
    <row r="6725" spans="1:170" hidden="1" outlineLevel="1" x14ac:dyDescent="0.35">
      <c r="A6725">
        <v>6724</v>
      </c>
      <c r="B6725">
        <v>2015</v>
      </c>
      <c r="C6725">
        <v>10</v>
      </c>
      <c r="D6725">
        <v>8</v>
      </c>
      <c r="E6725">
        <v>3</v>
      </c>
      <c r="F6725">
        <v>152.9838</v>
      </c>
      <c r="G6725">
        <v>7.6235280000000003</v>
      </c>
      <c r="H6725">
        <v>26.023219999999998</v>
      </c>
      <c r="I6725">
        <v>31.8065</v>
      </c>
      <c r="J6725">
        <v>78.019890000000004</v>
      </c>
      <c r="K6725">
        <v>3.3612609999999998</v>
      </c>
      <c r="L6725">
        <v>144.8509</v>
      </c>
      <c r="M6725">
        <v>149.7191</v>
      </c>
      <c r="N6725">
        <v>156.50020000000001</v>
      </c>
      <c r="O6725">
        <v>31.520890000000001</v>
      </c>
      <c r="P6725">
        <v>8.3120560000000001</v>
      </c>
      <c r="Q6725">
        <v>10.9847</v>
      </c>
      <c r="R6725">
        <v>633.58590000000004</v>
      </c>
      <c r="S6725">
        <v>2079.6379999999999</v>
      </c>
      <c r="T6725">
        <v>8.8341519999999996</v>
      </c>
      <c r="U6725">
        <v>0.95218519999999995</v>
      </c>
      <c r="V6725">
        <v>266.78919999999999</v>
      </c>
      <c r="W6725">
        <v>45.263559999999998</v>
      </c>
      <c r="X6725">
        <v>205.6644</v>
      </c>
      <c r="Y6725">
        <v>11.492599999999999</v>
      </c>
      <c r="Z6725">
        <v>5.7867879999999996</v>
      </c>
      <c r="AA6725">
        <v>5.7518469999999997</v>
      </c>
      <c r="AB6725">
        <v>8.5956630000000001</v>
      </c>
      <c r="AC6725">
        <v>251.2012</v>
      </c>
      <c r="AD6725">
        <v>5.7679349999999996</v>
      </c>
      <c r="AE6725">
        <v>434.62349999999998</v>
      </c>
      <c r="AF6725">
        <v>16.773790000000002</v>
      </c>
      <c r="AG6725">
        <v>333.42250000000001</v>
      </c>
      <c r="AH6725">
        <v>46.075659999999999</v>
      </c>
      <c r="AI6725">
        <v>61.054560000000002</v>
      </c>
      <c r="AJ6725">
        <v>309.08980000000003</v>
      </c>
      <c r="AK6725">
        <v>21.364820000000002</v>
      </c>
      <c r="AL6725">
        <v>96.138409999999993</v>
      </c>
      <c r="AM6725">
        <v>25.83483</v>
      </c>
      <c r="AN6725">
        <v>71.517560000000003</v>
      </c>
      <c r="AO6725">
        <v>24.189299999999999</v>
      </c>
      <c r="AP6725">
        <v>575.96950000000004</v>
      </c>
      <c r="AQ6725">
        <v>10.65943</v>
      </c>
      <c r="AR6725">
        <v>234.803</v>
      </c>
      <c r="AS6725">
        <v>72.793589999999995</v>
      </c>
      <c r="AT6725">
        <v>5.8082390000000004</v>
      </c>
      <c r="AU6725">
        <v>28.608339999999998</v>
      </c>
      <c r="AV6725">
        <v>24.32536</v>
      </c>
      <c r="AW6725">
        <v>180.3929</v>
      </c>
      <c r="AX6725">
        <v>153.4494</v>
      </c>
      <c r="AY6725">
        <v>89.117620000000002</v>
      </c>
      <c r="AZ6725">
        <v>2953.0569999999998</v>
      </c>
      <c r="BA6725">
        <v>229.13749999999999</v>
      </c>
      <c r="BB6725">
        <v>168.86709999999999</v>
      </c>
      <c r="BC6725">
        <v>244.97409999999999</v>
      </c>
      <c r="BD6725">
        <v>3236.5050000000001</v>
      </c>
      <c r="BE6725">
        <v>1450.644</v>
      </c>
      <c r="BF6725">
        <v>513.37639999999999</v>
      </c>
      <c r="BG6725">
        <v>115.047</v>
      </c>
      <c r="BH6725">
        <v>60.553400000000003</v>
      </c>
      <c r="BI6725" t="e">
        <f>SUM(#REF!)</f>
        <v>#REF!</v>
      </c>
      <c r="BJ6725">
        <v>5996.4369999999999</v>
      </c>
      <c r="BK6725" t="e">
        <f>SUM(#REF!)</f>
        <v>#REF!</v>
      </c>
      <c r="BL6725">
        <v>7060.82</v>
      </c>
      <c r="BM6725">
        <v>1429.231</v>
      </c>
      <c r="BN6725">
        <v>739.59649999999999</v>
      </c>
      <c r="BO6725">
        <v>352.88959999999997</v>
      </c>
      <c r="BP6725" t="e">
        <f>SUM(#REF!)</f>
        <v>#REF!</v>
      </c>
      <c r="BQ6725">
        <v>2465.203</v>
      </c>
      <c r="BR6725">
        <v>343.27199999999999</v>
      </c>
      <c r="BS6725">
        <v>164.9366</v>
      </c>
      <c r="BT6725">
        <v>15159.18</v>
      </c>
      <c r="BU6725">
        <v>1224.7460000000001</v>
      </c>
      <c r="BV6725">
        <v>174.67500000000001</v>
      </c>
      <c r="BW6725">
        <v>233.91919999999999</v>
      </c>
      <c r="BX6725">
        <v>324.1952</v>
      </c>
      <c r="BY6725">
        <v>436.4151</v>
      </c>
      <c r="BZ6725">
        <v>178.96680000000001</v>
      </c>
      <c r="CA6725">
        <v>4102.6229999999996</v>
      </c>
      <c r="CB6725">
        <v>129.2851</v>
      </c>
      <c r="CC6725">
        <v>832.1789</v>
      </c>
      <c r="CD6725">
        <v>2496.7080000000001</v>
      </c>
      <c r="CE6725">
        <v>2252.0309999999999</v>
      </c>
      <c r="CF6725">
        <v>376.45670000000001</v>
      </c>
      <c r="CG6725">
        <v>748.51599999999996</v>
      </c>
      <c r="CH6725" t="e">
        <f>SUM(#REF!)</f>
        <v>#REF!</v>
      </c>
      <c r="CI6725">
        <v>6101.1880000000001</v>
      </c>
      <c r="CJ6725">
        <v>1377.5619999999999</v>
      </c>
      <c r="CK6725">
        <v>317.72750000000002</v>
      </c>
      <c r="CL6725">
        <v>5291.06</v>
      </c>
      <c r="CM6725">
        <v>366.75869999999998</v>
      </c>
      <c r="CN6725">
        <v>447.5668</v>
      </c>
      <c r="CO6725">
        <v>5364.777</v>
      </c>
      <c r="CP6725">
        <v>6386.4889999999996</v>
      </c>
      <c r="CQ6725">
        <v>1301.9480000000001</v>
      </c>
      <c r="CR6725">
        <v>4314.5349999999999</v>
      </c>
      <c r="CS6725">
        <v>95.931179999999998</v>
      </c>
      <c r="CT6725">
        <v>112.3724</v>
      </c>
      <c r="CU6725">
        <v>190.54509999999999</v>
      </c>
      <c r="CV6725">
        <v>1117.405</v>
      </c>
      <c r="CW6725">
        <v>713.60249999999996</v>
      </c>
      <c r="CX6725">
        <v>1358.9469999999999</v>
      </c>
      <c r="CY6725">
        <v>631.97370000000001</v>
      </c>
      <c r="CZ6725">
        <v>207.81059999999999</v>
      </c>
      <c r="DA6725">
        <v>832.31219999999996</v>
      </c>
      <c r="DB6725">
        <v>988.85040000000004</v>
      </c>
      <c r="DC6725">
        <v>74.212609999999998</v>
      </c>
      <c r="DD6725">
        <v>1098.934</v>
      </c>
      <c r="DE6725">
        <v>8875.9310000000005</v>
      </c>
      <c r="DF6725">
        <v>516.88909999999998</v>
      </c>
      <c r="DG6725">
        <v>4164.915</v>
      </c>
      <c r="DH6725">
        <v>155.2955</v>
      </c>
      <c r="DI6725">
        <v>1332.308</v>
      </c>
      <c r="DJ6725">
        <v>7478.8770000000004</v>
      </c>
      <c r="DK6725">
        <v>5767.4080000000004</v>
      </c>
      <c r="DL6725">
        <v>316.23320000000001</v>
      </c>
      <c r="DM6725">
        <v>964.60130000000004</v>
      </c>
      <c r="DN6725">
        <v>280.0059</v>
      </c>
      <c r="DO6725">
        <v>677.92420000000004</v>
      </c>
      <c r="DP6725">
        <v>465.51949999999999</v>
      </c>
      <c r="DQ6725">
        <v>301.20080000000002</v>
      </c>
      <c r="DR6725">
        <v>4883.9049999999997</v>
      </c>
      <c r="DS6725">
        <v>96.208479999999994</v>
      </c>
      <c r="DT6725">
        <v>198.452</v>
      </c>
      <c r="DU6725">
        <v>123.95950000000001</v>
      </c>
      <c r="DV6725">
        <v>120.1507</v>
      </c>
      <c r="DW6725">
        <v>99.880120000000005</v>
      </c>
      <c r="DX6725">
        <v>125.7651</v>
      </c>
      <c r="DY6725">
        <v>54.339390000000002</v>
      </c>
      <c r="DZ6725">
        <v>1761.8109999999999</v>
      </c>
      <c r="EA6725">
        <v>1933.07</v>
      </c>
      <c r="EB6725">
        <v>2533.904</v>
      </c>
      <c r="EC6725">
        <v>876.09230000000002</v>
      </c>
      <c r="ED6725">
        <v>973.78769999999997</v>
      </c>
      <c r="EE6725">
        <v>575.40449999999998</v>
      </c>
      <c r="EF6725">
        <v>450.87079999999997</v>
      </c>
      <c r="EG6725">
        <v>231.6705</v>
      </c>
      <c r="EH6725">
        <v>2067.8530000000001</v>
      </c>
      <c r="EI6725">
        <v>2467.259</v>
      </c>
      <c r="EJ6725">
        <v>0.24541260000000001</v>
      </c>
      <c r="EK6725" t="e">
        <f>SUM(#REF!)</f>
        <v>#REF!</v>
      </c>
      <c r="EL6725">
        <v>28.507529999999999</v>
      </c>
      <c r="EM6725">
        <v>1383.3520000000001</v>
      </c>
      <c r="EN6725">
        <v>127.7833</v>
      </c>
      <c r="EO6725" t="e">
        <f>SUM(#REF!)</f>
        <v>#REF!</v>
      </c>
      <c r="EP6725">
        <v>690.07420000000002</v>
      </c>
      <c r="EQ6725">
        <v>1241.4559999999999</v>
      </c>
      <c r="ER6725">
        <v>854.74609999999996</v>
      </c>
      <c r="ES6725">
        <v>681.04579999999999</v>
      </c>
      <c r="ET6725">
        <v>587.5299</v>
      </c>
      <c r="EU6725">
        <v>252.6951</v>
      </c>
      <c r="EV6725">
        <v>20187.759999999998</v>
      </c>
      <c r="EW6725">
        <v>296.02170000000001</v>
      </c>
      <c r="EX6725">
        <v>622.25729999999999</v>
      </c>
      <c r="EY6725">
        <v>444.35590000000002</v>
      </c>
      <c r="EZ6725">
        <v>476.91770000000002</v>
      </c>
      <c r="FA6725" t="e">
        <f>SUM(#REF!)</f>
        <v>#REF!</v>
      </c>
      <c r="FB6725">
        <v>4658.4790000000003</v>
      </c>
      <c r="FC6725">
        <v>353.6121</v>
      </c>
      <c r="FD6725" t="e">
        <f>SUM(#REF!)</f>
        <v>#REF!</v>
      </c>
      <c r="FE6725">
        <v>3121.6350000000002</v>
      </c>
      <c r="FF6725">
        <v>3946.2449999999999</v>
      </c>
      <c r="FG6725">
        <v>1512.3520000000001</v>
      </c>
      <c r="FH6725">
        <v>9.7058180000000007</v>
      </c>
      <c r="FI6725">
        <v>35.1631</v>
      </c>
      <c r="FJ6725">
        <v>2772.732</v>
      </c>
      <c r="FK6725">
        <v>441.04969999999997</v>
      </c>
      <c r="FL6725">
        <v>374.98739999999998</v>
      </c>
      <c r="FM6725">
        <v>4828.41</v>
      </c>
      <c r="FN6725">
        <v>691387.1</v>
      </c>
    </row>
    <row r="6726" spans="1:170" hidden="1" outlineLevel="1" x14ac:dyDescent="0.35">
      <c r="A6726">
        <v>6725</v>
      </c>
      <c r="B6726">
        <v>2015</v>
      </c>
      <c r="C6726">
        <v>10</v>
      </c>
      <c r="D6726">
        <v>8</v>
      </c>
      <c r="E6726">
        <v>4</v>
      </c>
      <c r="F6726">
        <v>171.50280000000001</v>
      </c>
      <c r="G6726">
        <v>11.00675</v>
      </c>
      <c r="H6726">
        <v>30.201599999999999</v>
      </c>
      <c r="I6726">
        <v>31.628309999999999</v>
      </c>
      <c r="J6726">
        <v>106.9568</v>
      </c>
      <c r="K6726">
        <v>3.900957</v>
      </c>
      <c r="L6726">
        <v>144.0395</v>
      </c>
      <c r="M6726">
        <v>173.7585</v>
      </c>
      <c r="N6726">
        <v>181.6284</v>
      </c>
      <c r="O6726">
        <v>36.581989999999998</v>
      </c>
      <c r="P6726">
        <v>7.788462</v>
      </c>
      <c r="Q6726">
        <v>13.550789999999999</v>
      </c>
      <c r="R6726">
        <v>790.71519999999998</v>
      </c>
      <c r="S6726">
        <v>3510.5</v>
      </c>
      <c r="T6726">
        <v>10.897869999999999</v>
      </c>
      <c r="U6726">
        <v>1.1883269999999999</v>
      </c>
      <c r="V6726">
        <v>329.11290000000002</v>
      </c>
      <c r="W6726">
        <v>52.531230000000001</v>
      </c>
      <c r="X6726">
        <v>204.51220000000001</v>
      </c>
      <c r="Y6726">
        <v>11.42822</v>
      </c>
      <c r="Z6726">
        <v>5.7543689999999996</v>
      </c>
      <c r="AA6726">
        <v>5.7196239999999996</v>
      </c>
      <c r="AB6726">
        <v>9.9758119999999995</v>
      </c>
      <c r="AC6726">
        <v>309.88339999999999</v>
      </c>
      <c r="AD6726">
        <v>5.7356220000000002</v>
      </c>
      <c r="AE6726">
        <v>733.65940000000001</v>
      </c>
      <c r="AF6726">
        <v>22.995059999999999</v>
      </c>
      <c r="AG6726">
        <v>416.11130000000003</v>
      </c>
      <c r="AH6726">
        <v>56.839239999999997</v>
      </c>
      <c r="AI6726">
        <v>60.712519999999998</v>
      </c>
      <c r="AJ6726">
        <v>423.7287</v>
      </c>
      <c r="AK6726">
        <v>21.24513</v>
      </c>
      <c r="AL6726">
        <v>60.36598</v>
      </c>
      <c r="AM6726">
        <v>35.41677</v>
      </c>
      <c r="AN6726">
        <v>98.042860000000005</v>
      </c>
      <c r="AO6726">
        <v>28.073219999999999</v>
      </c>
      <c r="AP6726">
        <v>668.44910000000004</v>
      </c>
      <c r="AQ6726">
        <v>15.389950000000001</v>
      </c>
      <c r="AR6726">
        <v>339.00560000000002</v>
      </c>
      <c r="AS6726">
        <v>72.385779999999997</v>
      </c>
      <c r="AT6726">
        <v>5.7756999999999996</v>
      </c>
      <c r="AU6726">
        <v>39.218940000000003</v>
      </c>
      <c r="AV6726">
        <v>24.189080000000001</v>
      </c>
      <c r="AW6726">
        <v>225.13040000000001</v>
      </c>
      <c r="AX6726">
        <v>172.89330000000001</v>
      </c>
      <c r="AY6726">
        <v>109.9361</v>
      </c>
      <c r="AZ6726">
        <v>4906.4409999999998</v>
      </c>
      <c r="BA6726">
        <v>314.12279999999998</v>
      </c>
      <c r="BB6726">
        <v>231.49850000000001</v>
      </c>
      <c r="BC6726">
        <v>159.23320000000001</v>
      </c>
      <c r="BD6726">
        <v>3155.123</v>
      </c>
      <c r="BE6726">
        <v>1478.5409999999999</v>
      </c>
      <c r="BF6726">
        <v>723.20330000000001</v>
      </c>
      <c r="BG6726">
        <v>115.49639999999999</v>
      </c>
      <c r="BH6726">
        <v>61.717889999999997</v>
      </c>
      <c r="BI6726" t="e">
        <f>SUM(#REF!)</f>
        <v>#REF!</v>
      </c>
      <c r="BJ6726">
        <v>5996.4369999999999</v>
      </c>
      <c r="BK6726" t="e">
        <f>SUM(#REF!)</f>
        <v>#REF!</v>
      </c>
      <c r="BL6726">
        <v>6883.2749999999996</v>
      </c>
      <c r="BM6726">
        <v>2013.386</v>
      </c>
      <c r="BN6726">
        <v>1064.4390000000001</v>
      </c>
      <c r="BO6726">
        <v>497.12240000000003</v>
      </c>
      <c r="BP6726" t="e">
        <f>SUM(#REF!)</f>
        <v>#REF!</v>
      </c>
      <c r="BQ6726">
        <v>2691.317</v>
      </c>
      <c r="BR6726">
        <v>350.30619999999999</v>
      </c>
      <c r="BS6726">
        <v>161.77690000000001</v>
      </c>
      <c r="BT6726">
        <v>15128.86</v>
      </c>
      <c r="BU6726">
        <v>1725.3230000000001</v>
      </c>
      <c r="BV6726">
        <v>171.3287</v>
      </c>
      <c r="BW6726">
        <v>336.66019999999997</v>
      </c>
      <c r="BX6726">
        <v>330.4298</v>
      </c>
      <c r="BY6726">
        <v>444.93880000000001</v>
      </c>
      <c r="BZ6726">
        <v>184.08019999999999</v>
      </c>
      <c r="CA6726">
        <v>4118.6490000000003</v>
      </c>
      <c r="CB6726">
        <v>131.7713</v>
      </c>
      <c r="CC6726">
        <v>811.25369999999998</v>
      </c>
      <c r="CD6726">
        <v>2736.1179999999999</v>
      </c>
      <c r="CE6726">
        <v>2260.828</v>
      </c>
      <c r="CF6726">
        <v>375.7038</v>
      </c>
      <c r="CG6726">
        <v>1054.4490000000001</v>
      </c>
      <c r="CH6726" t="e">
        <f>SUM(#REF!)</f>
        <v>#REF!</v>
      </c>
      <c r="CI6726">
        <v>8594.8619999999992</v>
      </c>
      <c r="CJ6726">
        <v>1382.943</v>
      </c>
      <c r="CK6726">
        <v>447.58890000000002</v>
      </c>
      <c r="CL6726">
        <v>5189.6980000000003</v>
      </c>
      <c r="CM6726">
        <v>400.39879999999999</v>
      </c>
      <c r="CN6726">
        <v>488.61869999999999</v>
      </c>
      <c r="CO6726">
        <v>7285.7129999999997</v>
      </c>
      <c r="CP6726">
        <v>6568.96</v>
      </c>
      <c r="CQ6726">
        <v>1421.366</v>
      </c>
      <c r="CR6726">
        <v>4231.8810000000003</v>
      </c>
      <c r="CS6726">
        <v>135.14009999999999</v>
      </c>
      <c r="CT6726">
        <v>119.3335</v>
      </c>
      <c r="CU6726">
        <v>179.68510000000001</v>
      </c>
      <c r="CV6726">
        <v>1182.182</v>
      </c>
      <c r="CW6726">
        <v>672.93089999999995</v>
      </c>
      <c r="CX6726">
        <v>1437.7270000000001</v>
      </c>
      <c r="CY6726">
        <v>895.29600000000005</v>
      </c>
      <c r="CZ6726">
        <v>220.68379999999999</v>
      </c>
      <c r="DA6726">
        <v>1231.3230000000001</v>
      </c>
      <c r="DB6726">
        <v>1046.175</v>
      </c>
      <c r="DC6726">
        <v>105.1345</v>
      </c>
      <c r="DD6726">
        <v>1167.009</v>
      </c>
      <c r="DE6726">
        <v>9390.4770000000008</v>
      </c>
      <c r="DF6726">
        <v>546.8537</v>
      </c>
      <c r="DG6726">
        <v>4406.3599999999997</v>
      </c>
      <c r="DH6726">
        <v>220.00200000000001</v>
      </c>
      <c r="DI6726">
        <v>1924.6289999999999</v>
      </c>
      <c r="DJ6726">
        <v>7912.4350000000004</v>
      </c>
      <c r="DK6726">
        <v>5338.3689999999997</v>
      </c>
      <c r="DL6726">
        <v>298.20960000000002</v>
      </c>
      <c r="DM6726">
        <v>1393.4459999999999</v>
      </c>
      <c r="DN6726">
        <v>297.35140000000001</v>
      </c>
      <c r="DO6726">
        <v>719.91949999999997</v>
      </c>
      <c r="DP6726">
        <v>430.88940000000002</v>
      </c>
      <c r="DQ6726">
        <v>278.7944</v>
      </c>
      <c r="DR6726">
        <v>5167.03</v>
      </c>
      <c r="DS6726">
        <v>102.1683</v>
      </c>
      <c r="DT6726">
        <v>281.14030000000002</v>
      </c>
      <c r="DU6726">
        <v>131.1456</v>
      </c>
      <c r="DV6726">
        <v>170.21350000000001</v>
      </c>
      <c r="DW6726">
        <v>141.49680000000001</v>
      </c>
      <c r="DX6726">
        <v>133.55590000000001</v>
      </c>
      <c r="DY6726">
        <v>57.705550000000002</v>
      </c>
      <c r="DZ6726">
        <v>1863.9449999999999</v>
      </c>
      <c r="EA6726">
        <v>2045.1320000000001</v>
      </c>
      <c r="EB6726">
        <v>2690.8710000000001</v>
      </c>
      <c r="EC6726">
        <v>810.91959999999995</v>
      </c>
      <c r="ED6726">
        <v>1379.5329999999999</v>
      </c>
      <c r="EE6726">
        <v>611.04909999999995</v>
      </c>
      <c r="EF6726">
        <v>478.80090000000001</v>
      </c>
      <c r="EG6726">
        <v>246.02180000000001</v>
      </c>
      <c r="EH6726">
        <v>2187.7289999999998</v>
      </c>
      <c r="EI6726">
        <v>3680.2130000000002</v>
      </c>
      <c r="EJ6726">
        <v>0.24982119999999999</v>
      </c>
      <c r="EK6726" t="e">
        <f>SUM(#REF!)</f>
        <v>#REF!</v>
      </c>
      <c r="EL6726">
        <v>29.019649999999999</v>
      </c>
      <c r="EM6726">
        <v>1408.203</v>
      </c>
      <c r="EN6726">
        <v>135.71459999999999</v>
      </c>
      <c r="EO6726" t="e">
        <f>SUM(#REF!)</f>
        <v>#REF!</v>
      </c>
      <c r="EP6726">
        <v>654.68579999999997</v>
      </c>
      <c r="EQ6726">
        <v>939.48059999999998</v>
      </c>
      <c r="ER6726">
        <v>647.92809999999997</v>
      </c>
      <c r="ES6726">
        <v>646.12040000000002</v>
      </c>
      <c r="ET6726">
        <v>557.40020000000004</v>
      </c>
      <c r="EU6726">
        <v>191.2287</v>
      </c>
      <c r="EV6726">
        <v>19387.37</v>
      </c>
      <c r="EW6726">
        <v>280.84109999999998</v>
      </c>
      <c r="EX6726">
        <v>470.8974</v>
      </c>
      <c r="EY6726">
        <v>421.5684</v>
      </c>
      <c r="EZ6726">
        <v>361.5206</v>
      </c>
      <c r="FA6726" t="e">
        <f>SUM(#REF!)</f>
        <v>#REF!</v>
      </c>
      <c r="FB6726">
        <v>3699.38</v>
      </c>
      <c r="FC6726">
        <v>257.63170000000002</v>
      </c>
      <c r="FD6726" t="e">
        <f>SUM(#REF!)</f>
        <v>#REF!</v>
      </c>
      <c r="FE6726">
        <v>2274.3339999999998</v>
      </c>
      <c r="FF6726">
        <v>2840.4850000000001</v>
      </c>
      <c r="FG6726">
        <v>1088.5830000000001</v>
      </c>
      <c r="FH6726">
        <v>7.7075610000000001</v>
      </c>
      <c r="FI6726">
        <v>25.618829999999999</v>
      </c>
      <c r="FJ6726">
        <v>1995.797</v>
      </c>
      <c r="FK6726">
        <v>350.24540000000002</v>
      </c>
      <c r="FL6726">
        <v>297.78410000000002</v>
      </c>
      <c r="FM6726">
        <v>3517.8420000000001</v>
      </c>
      <c r="FN6726">
        <v>682146</v>
      </c>
    </row>
    <row r="6727" spans="1:170" hidden="1" outlineLevel="1" x14ac:dyDescent="0.35">
      <c r="A6727">
        <v>6726</v>
      </c>
      <c r="B6727">
        <v>2015</v>
      </c>
      <c r="C6727">
        <v>10</v>
      </c>
      <c r="D6727">
        <v>8</v>
      </c>
      <c r="E6727">
        <v>5</v>
      </c>
      <c r="F6727">
        <v>235.11189999999999</v>
      </c>
      <c r="G6727">
        <v>13.577999999999999</v>
      </c>
      <c r="H6727">
        <v>42.663420000000002</v>
      </c>
      <c r="I6727">
        <v>36.706659999999999</v>
      </c>
      <c r="J6727">
        <v>120.50960000000001</v>
      </c>
      <c r="K6727">
        <v>5.5105750000000002</v>
      </c>
      <c r="L6727">
        <v>167.1669</v>
      </c>
      <c r="M6727">
        <v>245.45490000000001</v>
      </c>
      <c r="N6727">
        <v>256.57220000000001</v>
      </c>
      <c r="O6727">
        <v>51.676499999999997</v>
      </c>
      <c r="P6727">
        <v>7.7448290000000002</v>
      </c>
      <c r="Q6727">
        <v>8.5086370000000002</v>
      </c>
      <c r="R6727">
        <v>1334.7539999999999</v>
      </c>
      <c r="S6727">
        <v>5643.4620000000004</v>
      </c>
      <c r="T6727">
        <v>6.8428469999999999</v>
      </c>
      <c r="U6727">
        <v>2.0059369999999999</v>
      </c>
      <c r="V6727">
        <v>206.6523</v>
      </c>
      <c r="W6727">
        <v>74.206739999999996</v>
      </c>
      <c r="X6727">
        <v>237.3494</v>
      </c>
      <c r="Y6727">
        <v>13.263170000000001</v>
      </c>
      <c r="Z6727">
        <v>6.6783099999999997</v>
      </c>
      <c r="AA6727">
        <v>6.6379859999999997</v>
      </c>
      <c r="AB6727">
        <v>14.092040000000001</v>
      </c>
      <c r="AC6727">
        <v>194.578</v>
      </c>
      <c r="AD6727">
        <v>6.6565529999999997</v>
      </c>
      <c r="AE6727">
        <v>1179.4269999999999</v>
      </c>
      <c r="AF6727">
        <v>25.908809999999999</v>
      </c>
      <c r="AG6727">
        <v>702.41010000000006</v>
      </c>
      <c r="AH6727">
        <v>35.689749999999997</v>
      </c>
      <c r="AI6727">
        <v>70.460719999999995</v>
      </c>
      <c r="AJ6727">
        <v>477.4203</v>
      </c>
      <c r="AK6727">
        <v>24.656320000000001</v>
      </c>
      <c r="AL6727">
        <v>67.073310000000006</v>
      </c>
      <c r="AM6727">
        <v>39.904510000000002</v>
      </c>
      <c r="AN6727">
        <v>110.4661</v>
      </c>
      <c r="AO6727">
        <v>39.656820000000003</v>
      </c>
      <c r="AP6727">
        <v>944.2654</v>
      </c>
      <c r="AQ6727">
        <v>18.985140000000001</v>
      </c>
      <c r="AR6727">
        <v>418.1995</v>
      </c>
      <c r="AS6727">
        <v>84.008279999999999</v>
      </c>
      <c r="AT6727">
        <v>6.7030659999999997</v>
      </c>
      <c r="AU6727">
        <v>44.188459999999999</v>
      </c>
      <c r="AV6727">
        <v>28.072959999999998</v>
      </c>
      <c r="AW6727">
        <v>380.02780000000001</v>
      </c>
      <c r="AX6727">
        <v>156.07689999999999</v>
      </c>
      <c r="AY6727">
        <v>69.029629999999997</v>
      </c>
      <c r="AZ6727">
        <v>7250.5020000000004</v>
      </c>
      <c r="BA6727">
        <v>353.92610000000002</v>
      </c>
      <c r="BB6727">
        <v>260.83229999999998</v>
      </c>
      <c r="BC6727">
        <v>174.50210000000001</v>
      </c>
      <c r="BD6727">
        <v>3230.2449999999999</v>
      </c>
      <c r="BE6727">
        <v>1478.5409999999999</v>
      </c>
      <c r="BF6727">
        <v>705.01829999999995</v>
      </c>
      <c r="BG6727">
        <v>124.035</v>
      </c>
      <c r="BH6727">
        <v>61.717889999999997</v>
      </c>
      <c r="BI6727" t="e">
        <f>SUM(#REF!)</f>
        <v>#REF!</v>
      </c>
      <c r="BJ6727">
        <v>6228.857</v>
      </c>
      <c r="BK6727" t="e">
        <f>SUM(#REF!)</f>
        <v>#REF!</v>
      </c>
      <c r="BL6727">
        <v>7047.1629999999996</v>
      </c>
      <c r="BM6727">
        <v>1962.759</v>
      </c>
      <c r="BN6727">
        <v>1499.4960000000001</v>
      </c>
      <c r="BO6727">
        <v>484.6223</v>
      </c>
      <c r="BP6727" t="e">
        <f>SUM(#REF!)</f>
        <v>#REF!</v>
      </c>
      <c r="BQ6727">
        <v>2746.4670000000001</v>
      </c>
      <c r="BR6727">
        <v>342.56849999999997</v>
      </c>
      <c r="BS6727">
        <v>162.40880000000001</v>
      </c>
      <c r="BT6727">
        <v>15310.77</v>
      </c>
      <c r="BU6727">
        <v>1681.94</v>
      </c>
      <c r="BV6727">
        <v>171.99799999999999</v>
      </c>
      <c r="BW6727">
        <v>474.25970000000001</v>
      </c>
      <c r="BX6727">
        <v>330.4298</v>
      </c>
      <c r="BY6727">
        <v>436.4151</v>
      </c>
      <c r="BZ6727">
        <v>190.47190000000001</v>
      </c>
      <c r="CA6727">
        <v>4423.1400000000003</v>
      </c>
      <c r="CB6727">
        <v>131.7713</v>
      </c>
      <c r="CC6727">
        <v>830.5693</v>
      </c>
      <c r="CD6727">
        <v>2788.7359999999999</v>
      </c>
      <c r="CE6727">
        <v>2427.971</v>
      </c>
      <c r="CF6727">
        <v>380.22129999999999</v>
      </c>
      <c r="CG6727">
        <v>1027.9349999999999</v>
      </c>
      <c r="CH6727" t="e">
        <f>SUM(#REF!)</f>
        <v>#REF!</v>
      </c>
      <c r="CI6727">
        <v>8378.7430000000004</v>
      </c>
      <c r="CJ6727">
        <v>1485.184</v>
      </c>
      <c r="CK6727">
        <v>436.33429999999998</v>
      </c>
      <c r="CL6727">
        <v>5209.9709999999995</v>
      </c>
      <c r="CM6727">
        <v>408.6037</v>
      </c>
      <c r="CN6727">
        <v>498.63139999999999</v>
      </c>
      <c r="CO6727">
        <v>5935.866</v>
      </c>
      <c r="CP6727">
        <v>6797.049</v>
      </c>
      <c r="CQ6727">
        <v>1450.492</v>
      </c>
      <c r="CR6727">
        <v>4248.4120000000003</v>
      </c>
      <c r="CS6727">
        <v>131.74199999999999</v>
      </c>
      <c r="CT6727">
        <v>169.0558</v>
      </c>
      <c r="CU6727">
        <v>193.50700000000001</v>
      </c>
      <c r="CV6727">
        <v>1707.76</v>
      </c>
      <c r="CW6727">
        <v>724.69479999999999</v>
      </c>
      <c r="CX6727">
        <v>2076.9160000000002</v>
      </c>
      <c r="CY6727">
        <v>1232.3489999999999</v>
      </c>
      <c r="CZ6727">
        <v>312.6354</v>
      </c>
      <c r="DA6727">
        <v>1009.997</v>
      </c>
      <c r="DB6727">
        <v>1511.287</v>
      </c>
      <c r="DC6727">
        <v>144.71459999999999</v>
      </c>
      <c r="DD6727">
        <v>1653.2629999999999</v>
      </c>
      <c r="DE6727">
        <v>13565.32</v>
      </c>
      <c r="DF6727">
        <v>789.97540000000004</v>
      </c>
      <c r="DG6727">
        <v>6365.3519999999999</v>
      </c>
      <c r="DH6727">
        <v>302.8263</v>
      </c>
      <c r="DI6727">
        <v>2638.07</v>
      </c>
      <c r="DJ6727">
        <v>11430.17</v>
      </c>
      <c r="DK6727">
        <v>5647.84</v>
      </c>
      <c r="DL6727">
        <v>321.14879999999999</v>
      </c>
      <c r="DM6727">
        <v>1909.9829999999999</v>
      </c>
      <c r="DN6727">
        <v>421.24770000000001</v>
      </c>
      <c r="DO6727">
        <v>1019.886</v>
      </c>
      <c r="DP6727">
        <v>455.86849999999998</v>
      </c>
      <c r="DQ6727">
        <v>294.95639999999997</v>
      </c>
      <c r="DR6727">
        <v>7464.2030000000004</v>
      </c>
      <c r="DS6727">
        <v>144.73840000000001</v>
      </c>
      <c r="DT6727">
        <v>386.98140000000001</v>
      </c>
      <c r="DU6727">
        <v>189.45070000000001</v>
      </c>
      <c r="DV6727">
        <v>234.29390000000001</v>
      </c>
      <c r="DW6727">
        <v>194.7662</v>
      </c>
      <c r="DX6727">
        <v>189.20410000000001</v>
      </c>
      <c r="DY6727">
        <v>81.749520000000004</v>
      </c>
      <c r="DZ6727">
        <v>2692.623</v>
      </c>
      <c r="EA6727">
        <v>2954.3620000000001</v>
      </c>
      <c r="EB6727">
        <v>3812.0680000000002</v>
      </c>
      <c r="EC6727">
        <v>857.92939999999999</v>
      </c>
      <c r="ED6727">
        <v>1898.886</v>
      </c>
      <c r="EE6727">
        <v>865.65279999999996</v>
      </c>
      <c r="EF6727">
        <v>678.30129999999997</v>
      </c>
      <c r="EG6727">
        <v>348.5308</v>
      </c>
      <c r="EH6727">
        <v>3160.355</v>
      </c>
      <c r="EI6727">
        <v>5444.509</v>
      </c>
      <c r="EJ6727">
        <v>0.26745560000000002</v>
      </c>
      <c r="EK6727" t="e">
        <f>SUM(#REF!)</f>
        <v>#REF!</v>
      </c>
      <c r="EL6727">
        <v>31.068090000000002</v>
      </c>
      <c r="EM6727">
        <v>1507.605</v>
      </c>
      <c r="EN6727">
        <v>139.2397</v>
      </c>
      <c r="EO6727" t="e">
        <f>SUM(#REF!)</f>
        <v>#REF!</v>
      </c>
      <c r="EP6727">
        <v>495.43790000000001</v>
      </c>
      <c r="EQ6727">
        <v>712.15980000000002</v>
      </c>
      <c r="ER6727">
        <v>525.82150000000001</v>
      </c>
      <c r="ES6727">
        <v>488.95600000000002</v>
      </c>
      <c r="ET6727">
        <v>421.81630000000001</v>
      </c>
      <c r="EU6727">
        <v>144.95820000000001</v>
      </c>
      <c r="EV6727">
        <v>14407.13</v>
      </c>
      <c r="EW6727">
        <v>212.5284</v>
      </c>
      <c r="EX6727">
        <v>356.95699999999999</v>
      </c>
      <c r="EY6727">
        <v>319.02480000000003</v>
      </c>
      <c r="EZ6727">
        <v>293.3895</v>
      </c>
      <c r="FA6727" t="e">
        <f>SUM(#REF!)</f>
        <v>#REF!</v>
      </c>
      <c r="FB6727">
        <v>2922.9670000000001</v>
      </c>
      <c r="FC6727">
        <v>204.5899</v>
      </c>
      <c r="FD6727" t="e">
        <f>SUM(#REF!)</f>
        <v>#REF!</v>
      </c>
      <c r="FE6727">
        <v>1806.0889999999999</v>
      </c>
      <c r="FF6727">
        <v>2069.4960000000001</v>
      </c>
      <c r="FG6727">
        <v>793.11009999999999</v>
      </c>
      <c r="FH6727">
        <v>6.089925</v>
      </c>
      <c r="FI6727">
        <v>20.344360000000002</v>
      </c>
      <c r="FJ6727">
        <v>1454.0809999999999</v>
      </c>
      <c r="FK6727">
        <v>276.7371</v>
      </c>
      <c r="FL6727">
        <v>235.28620000000001</v>
      </c>
      <c r="FM6727">
        <v>2793.58</v>
      </c>
      <c r="FN6727">
        <v>673422.4</v>
      </c>
    </row>
    <row r="6728" spans="1:170" hidden="1" outlineLevel="1" x14ac:dyDescent="0.35">
      <c r="A6728">
        <v>6727</v>
      </c>
      <c r="B6728">
        <v>2015</v>
      </c>
      <c r="C6728">
        <v>10</v>
      </c>
      <c r="D6728">
        <v>8</v>
      </c>
      <c r="E6728">
        <v>6</v>
      </c>
      <c r="F6728">
        <v>264.90339999999998</v>
      </c>
      <c r="G6728">
        <v>8.5257199999999997</v>
      </c>
      <c r="H6728">
        <v>52.852800000000002</v>
      </c>
      <c r="I6728">
        <v>51.852609999999999</v>
      </c>
      <c r="J6728">
        <v>108.78830000000001</v>
      </c>
      <c r="K6728">
        <v>6.8266749999999998</v>
      </c>
      <c r="L6728">
        <v>236.14359999999999</v>
      </c>
      <c r="M6728">
        <v>304.07729999999998</v>
      </c>
      <c r="N6728">
        <v>317.84969999999998</v>
      </c>
      <c r="O6728">
        <v>64.018479999999997</v>
      </c>
      <c r="P6728">
        <v>8.9883649999999999</v>
      </c>
      <c r="Q6728">
        <v>9.4540410000000001</v>
      </c>
      <c r="R6728">
        <v>2145.7440000000001</v>
      </c>
      <c r="S6728">
        <v>5176.8770000000004</v>
      </c>
      <c r="T6728">
        <v>7.6031630000000003</v>
      </c>
      <c r="U6728">
        <v>3.2247340000000002</v>
      </c>
      <c r="V6728">
        <v>229.61369999999999</v>
      </c>
      <c r="W6728">
        <v>91.929649999999995</v>
      </c>
      <c r="X6728">
        <v>335.28480000000002</v>
      </c>
      <c r="Y6728">
        <v>18.73584</v>
      </c>
      <c r="Z6728">
        <v>9.4339230000000001</v>
      </c>
      <c r="AA6728">
        <v>9.3769609999999997</v>
      </c>
      <c r="AB6728">
        <v>17.45767</v>
      </c>
      <c r="AC6728">
        <v>216.1977</v>
      </c>
      <c r="AD6728">
        <v>9.4031889999999994</v>
      </c>
      <c r="AE6728">
        <v>1081.915</v>
      </c>
      <c r="AF6728">
        <v>23.388809999999999</v>
      </c>
      <c r="AG6728">
        <v>1129.191</v>
      </c>
      <c r="AH6728">
        <v>39.655279999999998</v>
      </c>
      <c r="AI6728">
        <v>99.534319999999994</v>
      </c>
      <c r="AJ6728">
        <v>430.98430000000002</v>
      </c>
      <c r="AK6728">
        <v>34.830039999999997</v>
      </c>
      <c r="AL6728">
        <v>69.628479999999996</v>
      </c>
      <c r="AM6728">
        <v>36.023220000000002</v>
      </c>
      <c r="AN6728">
        <v>99.721670000000003</v>
      </c>
      <c r="AO6728">
        <v>49.128129999999999</v>
      </c>
      <c r="AP6728">
        <v>1169.7860000000001</v>
      </c>
      <c r="AQ6728">
        <v>11.9209</v>
      </c>
      <c r="AR6728">
        <v>262.59039999999999</v>
      </c>
      <c r="AS6728">
        <v>118.67189999999999</v>
      </c>
      <c r="AT6728">
        <v>9.4688940000000006</v>
      </c>
      <c r="AU6728">
        <v>39.890500000000003</v>
      </c>
      <c r="AV6728">
        <v>39.656460000000003</v>
      </c>
      <c r="AW6728">
        <v>610.9307</v>
      </c>
      <c r="AX6728">
        <v>176.5719</v>
      </c>
      <c r="AY6728">
        <v>76.699590000000001</v>
      </c>
      <c r="AZ6728">
        <v>7744.5929999999998</v>
      </c>
      <c r="BA6728">
        <v>319.50170000000003</v>
      </c>
      <c r="BB6728">
        <v>235.46260000000001</v>
      </c>
      <c r="BC6728">
        <v>177.8579</v>
      </c>
      <c r="BD6728">
        <v>3242.7649999999999</v>
      </c>
      <c r="BE6728">
        <v>1520.3869999999999</v>
      </c>
      <c r="BF6728">
        <v>721.80439999999999</v>
      </c>
      <c r="BG6728">
        <v>133.0231</v>
      </c>
      <c r="BH6728">
        <v>63.464619999999996</v>
      </c>
      <c r="BI6728" t="e">
        <f>SUM(#REF!)</f>
        <v>#REF!</v>
      </c>
      <c r="BJ6728">
        <v>6740.1809999999996</v>
      </c>
      <c r="BK6728" t="e">
        <f>SUM(#REF!)</f>
        <v>#REF!</v>
      </c>
      <c r="BL6728">
        <v>7074.4769999999999</v>
      </c>
      <c r="BM6728">
        <v>2009.491</v>
      </c>
      <c r="BN6728">
        <v>1461.7909999999999</v>
      </c>
      <c r="BO6728">
        <v>496.16090000000003</v>
      </c>
      <c r="BP6728" t="e">
        <f>SUM(#REF!)</f>
        <v>#REF!</v>
      </c>
      <c r="BQ6728">
        <v>2685.8020000000001</v>
      </c>
      <c r="BR6728">
        <v>339.0514</v>
      </c>
      <c r="BS6728">
        <v>174.41569999999999</v>
      </c>
      <c r="BT6728">
        <v>15765.55</v>
      </c>
      <c r="BU6728">
        <v>1721.9860000000001</v>
      </c>
      <c r="BV6728">
        <v>184.71379999999999</v>
      </c>
      <c r="BW6728">
        <v>462.33440000000002</v>
      </c>
      <c r="BX6728">
        <v>339.78160000000003</v>
      </c>
      <c r="BY6728">
        <v>438.1198</v>
      </c>
      <c r="BZ6728">
        <v>198.14189999999999</v>
      </c>
      <c r="CA6728">
        <v>4743.6580000000004</v>
      </c>
      <c r="CB6728">
        <v>135.50069999999999</v>
      </c>
      <c r="CC6728">
        <v>833.7885</v>
      </c>
      <c r="CD6728">
        <v>2788.7359999999999</v>
      </c>
      <c r="CE6728">
        <v>2603.9110000000001</v>
      </c>
      <c r="CF6728">
        <v>391.51499999999999</v>
      </c>
      <c r="CG6728">
        <v>1052.4090000000001</v>
      </c>
      <c r="CH6728" t="e">
        <f>SUM(#REF!)</f>
        <v>#REF!</v>
      </c>
      <c r="CI6728">
        <v>8578.2369999999992</v>
      </c>
      <c r="CJ6728">
        <v>1592.806</v>
      </c>
      <c r="CK6728">
        <v>446.72320000000002</v>
      </c>
      <c r="CL6728">
        <v>5595.1440000000002</v>
      </c>
      <c r="CM6728">
        <v>399.57830000000001</v>
      </c>
      <c r="CN6728">
        <v>487.61750000000001</v>
      </c>
      <c r="CO6728">
        <v>6974.21</v>
      </c>
      <c r="CP6728">
        <v>7070.7550000000001</v>
      </c>
      <c r="CQ6728">
        <v>1418.453</v>
      </c>
      <c r="CR6728">
        <v>4562.4970000000003</v>
      </c>
      <c r="CS6728">
        <v>134.87870000000001</v>
      </c>
      <c r="CT6728">
        <v>232.7003</v>
      </c>
      <c r="CU6728">
        <v>189.55789999999999</v>
      </c>
      <c r="CV6728">
        <v>2340.81</v>
      </c>
      <c r="CW6728">
        <v>709.90509999999995</v>
      </c>
      <c r="CX6728">
        <v>2846.8069999999998</v>
      </c>
      <c r="CY6728">
        <v>1142.819</v>
      </c>
      <c r="CZ6728">
        <v>430.33339999999998</v>
      </c>
      <c r="DA6728">
        <v>1002.204</v>
      </c>
      <c r="DB6728">
        <v>2071.5050000000001</v>
      </c>
      <c r="DC6728">
        <v>134.2011</v>
      </c>
      <c r="DD6728">
        <v>2275.6680000000001</v>
      </c>
      <c r="DE6728">
        <v>18593.849999999999</v>
      </c>
      <c r="DF6728">
        <v>1082.8109999999999</v>
      </c>
      <c r="DG6728">
        <v>8724.9220000000005</v>
      </c>
      <c r="DH6728">
        <v>280.8261</v>
      </c>
      <c r="DI6728">
        <v>2721.0279999999998</v>
      </c>
      <c r="DJ6728">
        <v>15667.21</v>
      </c>
      <c r="DK6728">
        <v>8158.7730000000001</v>
      </c>
      <c r="DL6728">
        <v>314.59469999999999</v>
      </c>
      <c r="DM6728">
        <v>1970.0450000000001</v>
      </c>
      <c r="DN6728">
        <v>579.83510000000001</v>
      </c>
      <c r="DO6728">
        <v>1403.8430000000001</v>
      </c>
      <c r="DP6728">
        <v>658.53980000000001</v>
      </c>
      <c r="DQ6728">
        <v>426.08890000000002</v>
      </c>
      <c r="DR6728">
        <v>10231.11</v>
      </c>
      <c r="DS6728">
        <v>199.22819999999999</v>
      </c>
      <c r="DT6728">
        <v>358.8673</v>
      </c>
      <c r="DU6728">
        <v>259.67809999999997</v>
      </c>
      <c r="DV6728">
        <v>217.27250000000001</v>
      </c>
      <c r="DW6728">
        <v>180.6165</v>
      </c>
      <c r="DX6728">
        <v>260.43389999999999</v>
      </c>
      <c r="DY6728">
        <v>112.5258</v>
      </c>
      <c r="DZ6728">
        <v>3690.75</v>
      </c>
      <c r="EA6728">
        <v>4049.5129999999999</v>
      </c>
      <c r="EB6728">
        <v>5247.1989999999996</v>
      </c>
      <c r="EC6728">
        <v>1239.3499999999999</v>
      </c>
      <c r="ED6728">
        <v>1760.933</v>
      </c>
      <c r="EE6728">
        <v>1191.546</v>
      </c>
      <c r="EF6728">
        <v>933.6617</v>
      </c>
      <c r="EG6728">
        <v>479.74239999999998</v>
      </c>
      <c r="EH6728">
        <v>4331.8670000000002</v>
      </c>
      <c r="EI6728">
        <v>4465.8760000000002</v>
      </c>
      <c r="EJ6728">
        <v>0.32476749999999999</v>
      </c>
      <c r="EK6728" t="e">
        <f>SUM(#REF!)</f>
        <v>#REF!</v>
      </c>
      <c r="EL6728">
        <v>37.725540000000002</v>
      </c>
      <c r="EM6728">
        <v>1830.663</v>
      </c>
      <c r="EN6728">
        <v>139.2397</v>
      </c>
      <c r="EO6728" t="e">
        <f>SUM(#REF!)</f>
        <v>#REF!</v>
      </c>
      <c r="EP6728">
        <v>375.55959999999999</v>
      </c>
      <c r="EQ6728">
        <v>577.94830000000002</v>
      </c>
      <c r="ER6728">
        <v>415.16239999999999</v>
      </c>
      <c r="ES6728">
        <v>370.64609999999999</v>
      </c>
      <c r="ET6728">
        <v>319.75189999999998</v>
      </c>
      <c r="EU6728">
        <v>117.63979999999999</v>
      </c>
      <c r="EV6728">
        <v>10849.81</v>
      </c>
      <c r="EW6728">
        <v>161.10409999999999</v>
      </c>
      <c r="EX6728">
        <v>289.68599999999998</v>
      </c>
      <c r="EY6728">
        <v>241.8322</v>
      </c>
      <c r="EZ6728">
        <v>231.64570000000001</v>
      </c>
      <c r="FA6728" t="e">
        <f>SUM(#REF!)</f>
        <v>#REF!</v>
      </c>
      <c r="FB6728">
        <v>2511.9250000000002</v>
      </c>
      <c r="FC6728">
        <v>161.65129999999999</v>
      </c>
      <c r="FD6728" t="e">
        <f>SUM(#REF!)</f>
        <v>#REF!</v>
      </c>
      <c r="FE6728">
        <v>1427.0329999999999</v>
      </c>
      <c r="FF6728">
        <v>1643.423</v>
      </c>
      <c r="FG6728">
        <v>629.82270000000005</v>
      </c>
      <c r="FH6728">
        <v>5.2335289999999999</v>
      </c>
      <c r="FI6728">
        <v>16.074560000000002</v>
      </c>
      <c r="FJ6728">
        <v>1154.711</v>
      </c>
      <c r="FK6728">
        <v>237.82089999999999</v>
      </c>
      <c r="FL6728">
        <v>202.19909999999999</v>
      </c>
      <c r="FM6728">
        <v>2207.2730000000001</v>
      </c>
      <c r="FN6728">
        <v>681133.6</v>
      </c>
    </row>
    <row r="6729" spans="1:170" hidden="1" outlineLevel="1" x14ac:dyDescent="0.35">
      <c r="A6729">
        <v>6728</v>
      </c>
      <c r="B6729">
        <v>2015</v>
      </c>
      <c r="C6729">
        <v>10</v>
      </c>
      <c r="D6729">
        <v>8</v>
      </c>
      <c r="E6729">
        <v>7</v>
      </c>
      <c r="F6729">
        <v>239.1378</v>
      </c>
      <c r="G6729">
        <v>9.4730220000000003</v>
      </c>
      <c r="H6729">
        <v>29.02872</v>
      </c>
      <c r="I6729">
        <v>64.236660000000001</v>
      </c>
      <c r="J6729">
        <v>123.0736</v>
      </c>
      <c r="K6729">
        <v>3.7494640000000001</v>
      </c>
      <c r="L6729">
        <v>292.5421</v>
      </c>
      <c r="M6729">
        <v>167.01060000000001</v>
      </c>
      <c r="N6729">
        <v>174.57490000000001</v>
      </c>
      <c r="O6729">
        <v>35.16133</v>
      </c>
      <c r="P6729">
        <v>12.69716</v>
      </c>
      <c r="Q6729">
        <v>9.8141949999999998</v>
      </c>
      <c r="R6729">
        <v>1968.34</v>
      </c>
      <c r="S6729">
        <v>4732.51</v>
      </c>
      <c r="T6729">
        <v>7.8928079999999996</v>
      </c>
      <c r="U6729">
        <v>2.9581219999999999</v>
      </c>
      <c r="V6729">
        <v>238.36080000000001</v>
      </c>
      <c r="W6729">
        <v>50.49118</v>
      </c>
      <c r="X6729">
        <v>415.3614</v>
      </c>
      <c r="Y6729">
        <v>23.210550000000001</v>
      </c>
      <c r="Z6729">
        <v>11.68704</v>
      </c>
      <c r="AA6729">
        <v>11.616479999999999</v>
      </c>
      <c r="AB6729">
        <v>9.5884020000000003</v>
      </c>
      <c r="AC6729">
        <v>224.43379999999999</v>
      </c>
      <c r="AD6729">
        <v>11.64897</v>
      </c>
      <c r="AE6729">
        <v>989.04719999999998</v>
      </c>
      <c r="AF6729">
        <v>26.460059999999999</v>
      </c>
      <c r="AG6729">
        <v>1035.8330000000001</v>
      </c>
      <c r="AH6729">
        <v>41.165959999999998</v>
      </c>
      <c r="AI6729">
        <v>123.30629999999999</v>
      </c>
      <c r="AJ6729">
        <v>487.57819999999998</v>
      </c>
      <c r="AK6729">
        <v>43.14855</v>
      </c>
      <c r="AL6729">
        <v>72.822450000000003</v>
      </c>
      <c r="AM6729">
        <v>40.753540000000001</v>
      </c>
      <c r="AN6729">
        <v>112.8164</v>
      </c>
      <c r="AO6729">
        <v>26.982990000000001</v>
      </c>
      <c r="AP6729">
        <v>642.48990000000003</v>
      </c>
      <c r="AQ6729">
        <v>13.24545</v>
      </c>
      <c r="AR6729">
        <v>291.76710000000003</v>
      </c>
      <c r="AS6729">
        <v>147.0145</v>
      </c>
      <c r="AT6729">
        <v>11.730370000000001</v>
      </c>
      <c r="AU6729">
        <v>45.128639999999997</v>
      </c>
      <c r="AV6729">
        <v>49.127679999999998</v>
      </c>
      <c r="AW6729">
        <v>560.42070000000001</v>
      </c>
      <c r="AX6729">
        <v>180.77600000000001</v>
      </c>
      <c r="AY6729">
        <v>79.621480000000005</v>
      </c>
      <c r="AZ6729">
        <v>7204.54</v>
      </c>
      <c r="BA6729">
        <v>361.45639999999997</v>
      </c>
      <c r="BB6729">
        <v>266.38189999999997</v>
      </c>
      <c r="BC6729">
        <v>177.8579</v>
      </c>
      <c r="BD6729">
        <v>3468.1309999999999</v>
      </c>
      <c r="BE6729">
        <v>1645.923</v>
      </c>
      <c r="BF6729">
        <v>724.60209999999995</v>
      </c>
      <c r="BG6729">
        <v>135.27010000000001</v>
      </c>
      <c r="BH6729">
        <v>68.704819999999998</v>
      </c>
      <c r="BI6729" t="e">
        <f>SUM(#REF!)</f>
        <v>#REF!</v>
      </c>
      <c r="BJ6729">
        <v>7158.5370000000003</v>
      </c>
      <c r="BK6729" t="e">
        <f>SUM(#REF!)</f>
        <v>#REF!</v>
      </c>
      <c r="BL6729">
        <v>7566.14</v>
      </c>
      <c r="BM6729">
        <v>2017.28</v>
      </c>
      <c r="BN6729">
        <v>1496.595</v>
      </c>
      <c r="BO6729">
        <v>498.084</v>
      </c>
      <c r="BP6729" t="e">
        <f>SUM(#REF!)</f>
        <v>#REF!</v>
      </c>
      <c r="BQ6729">
        <v>2658.2269999999999</v>
      </c>
      <c r="BR6729">
        <v>348.89940000000001</v>
      </c>
      <c r="BS6729">
        <v>187.05449999999999</v>
      </c>
      <c r="BT6729">
        <v>17433.060000000001</v>
      </c>
      <c r="BU6729">
        <v>1728.66</v>
      </c>
      <c r="BV6729">
        <v>198.09880000000001</v>
      </c>
      <c r="BW6729">
        <v>473.34230000000002</v>
      </c>
      <c r="BX6729">
        <v>367.83690000000001</v>
      </c>
      <c r="BY6729">
        <v>470.51</v>
      </c>
      <c r="BZ6729">
        <v>204.5335</v>
      </c>
      <c r="CA6729">
        <v>4823.7870000000003</v>
      </c>
      <c r="CB6729">
        <v>146.68879999999999</v>
      </c>
      <c r="CC6729">
        <v>891.73519999999996</v>
      </c>
      <c r="CD6729">
        <v>2867.6619999999998</v>
      </c>
      <c r="CE6729">
        <v>2647.8960000000002</v>
      </c>
      <c r="CF6729">
        <v>432.92520000000002</v>
      </c>
      <c r="CG6729">
        <v>1056.489</v>
      </c>
      <c r="CH6729" t="e">
        <f>SUM(#REF!)</f>
        <v>#REF!</v>
      </c>
      <c r="CI6729">
        <v>8611.4860000000008</v>
      </c>
      <c r="CJ6729">
        <v>1619.711</v>
      </c>
      <c r="CK6729">
        <v>448.4547</v>
      </c>
      <c r="CL6729">
        <v>6000.5889999999999</v>
      </c>
      <c r="CM6729">
        <v>395.47590000000002</v>
      </c>
      <c r="CN6729">
        <v>482.61110000000002</v>
      </c>
      <c r="CO6729">
        <v>7251.1019999999999</v>
      </c>
      <c r="CP6729">
        <v>7298.8440000000001</v>
      </c>
      <c r="CQ6729">
        <v>1403.89</v>
      </c>
      <c r="CR6729">
        <v>4893.1130000000003</v>
      </c>
      <c r="CS6729">
        <v>135.4015</v>
      </c>
      <c r="CT6729">
        <v>215.79480000000001</v>
      </c>
      <c r="CU6729">
        <v>181.65960000000001</v>
      </c>
      <c r="CV6729">
        <v>2414.42</v>
      </c>
      <c r="CW6729">
        <v>680.32569999999998</v>
      </c>
      <c r="CX6729">
        <v>2936.3290000000002</v>
      </c>
      <c r="CY6729">
        <v>1153.3520000000001</v>
      </c>
      <c r="CZ6729">
        <v>399.06990000000002</v>
      </c>
      <c r="DA6729">
        <v>999.08640000000003</v>
      </c>
      <c r="DB6729">
        <v>2136.6460000000002</v>
      </c>
      <c r="DC6729">
        <v>135.43799999999999</v>
      </c>
      <c r="DD6729">
        <v>2110.3420000000001</v>
      </c>
      <c r="DE6729">
        <v>19178.560000000001</v>
      </c>
      <c r="DF6729">
        <v>1116.8620000000001</v>
      </c>
      <c r="DG6729">
        <v>8999.2900000000009</v>
      </c>
      <c r="DH6729">
        <v>283.4144</v>
      </c>
      <c r="DI6729">
        <v>2687.8440000000001</v>
      </c>
      <c r="DJ6729">
        <v>16159.89</v>
      </c>
      <c r="DK6729">
        <v>11183.15</v>
      </c>
      <c r="DL6729">
        <v>301.48660000000001</v>
      </c>
      <c r="DM6729">
        <v>1946.02</v>
      </c>
      <c r="DN6729">
        <v>537.71040000000005</v>
      </c>
      <c r="DO6729">
        <v>1301.854</v>
      </c>
      <c r="DP6729">
        <v>902.65369999999996</v>
      </c>
      <c r="DQ6729">
        <v>584.03570000000002</v>
      </c>
      <c r="DR6729">
        <v>10552.84</v>
      </c>
      <c r="DS6729">
        <v>184.7543</v>
      </c>
      <c r="DT6729">
        <v>362.17489999999998</v>
      </c>
      <c r="DU6729">
        <v>267.84410000000003</v>
      </c>
      <c r="DV6729">
        <v>219.27500000000001</v>
      </c>
      <c r="DW6729">
        <v>182.28120000000001</v>
      </c>
      <c r="DX6729">
        <v>241.51349999999999</v>
      </c>
      <c r="DY6729">
        <v>104.3509</v>
      </c>
      <c r="DZ6729">
        <v>3806.8110000000001</v>
      </c>
      <c r="EA6729">
        <v>4176.857</v>
      </c>
      <c r="EB6729">
        <v>4865.9920000000002</v>
      </c>
      <c r="EC6729">
        <v>1698.7639999999999</v>
      </c>
      <c r="ED6729">
        <v>1777.162</v>
      </c>
      <c r="EE6729">
        <v>1104.98</v>
      </c>
      <c r="EF6729">
        <v>865.83159999999998</v>
      </c>
      <c r="EG6729">
        <v>444.88929999999999</v>
      </c>
      <c r="EH6729">
        <v>4468.0889999999999</v>
      </c>
      <c r="EI6729">
        <v>4431.4170000000004</v>
      </c>
      <c r="EJ6729">
        <v>0.39677479999999998</v>
      </c>
      <c r="EK6729" t="e">
        <f>SUM(#REF!)</f>
        <v>#REF!</v>
      </c>
      <c r="EL6729">
        <v>46.090029999999999</v>
      </c>
      <c r="EM6729">
        <v>2236.5569999999998</v>
      </c>
      <c r="EN6729">
        <v>144.5273</v>
      </c>
      <c r="EO6729" t="e">
        <f>SUM(#REF!)</f>
        <v>#REF!</v>
      </c>
      <c r="EP6729">
        <v>304.78280000000001</v>
      </c>
      <c r="EQ6729">
        <v>456.31909999999999</v>
      </c>
      <c r="ER6729">
        <v>355.6354</v>
      </c>
      <c r="ES6729">
        <v>300.79520000000002</v>
      </c>
      <c r="ET6729">
        <v>259.49239999999998</v>
      </c>
      <c r="EU6729">
        <v>92.882530000000003</v>
      </c>
      <c r="EV6729">
        <v>8617.5959999999995</v>
      </c>
      <c r="EW6729">
        <v>130.74289999999999</v>
      </c>
      <c r="EX6729">
        <v>228.7216</v>
      </c>
      <c r="EY6729">
        <v>196.25720000000001</v>
      </c>
      <c r="EZ6729">
        <v>198.43180000000001</v>
      </c>
      <c r="FA6729" t="e">
        <f>SUM(#REF!)</f>
        <v>#REF!</v>
      </c>
      <c r="FB6729">
        <v>2306.404</v>
      </c>
      <c r="FC6729">
        <v>138.91909999999999</v>
      </c>
      <c r="FD6729" t="e">
        <f>SUM(#REF!)</f>
        <v>#REF!</v>
      </c>
      <c r="FE6729">
        <v>1226.357</v>
      </c>
      <c r="FF6729">
        <v>1298.5070000000001</v>
      </c>
      <c r="FG6729">
        <v>497.6377</v>
      </c>
      <c r="FH6729">
        <v>4.8053309999999998</v>
      </c>
      <c r="FI6729">
        <v>13.814069999999999</v>
      </c>
      <c r="FJ6729">
        <v>912.36429999999996</v>
      </c>
      <c r="FK6729">
        <v>218.3629</v>
      </c>
      <c r="FL6729">
        <v>185.65549999999999</v>
      </c>
      <c r="FM6729">
        <v>1896.876</v>
      </c>
      <c r="FN6729">
        <v>667210.5</v>
      </c>
    </row>
    <row r="6730" spans="1:170" hidden="1" outlineLevel="1" x14ac:dyDescent="0.35">
      <c r="A6730">
        <v>6729</v>
      </c>
      <c r="B6730">
        <v>2015</v>
      </c>
      <c r="C6730">
        <v>10</v>
      </c>
      <c r="D6730">
        <v>8</v>
      </c>
      <c r="E6730">
        <v>8</v>
      </c>
      <c r="F6730">
        <v>270.53969999999998</v>
      </c>
      <c r="G6730">
        <v>9.8338999999999999</v>
      </c>
      <c r="H6730">
        <v>29.688469999999999</v>
      </c>
      <c r="I6730">
        <v>35.28116</v>
      </c>
      <c r="J6730">
        <v>126.0039</v>
      </c>
      <c r="K6730">
        <v>3.8346789999999999</v>
      </c>
      <c r="L6730">
        <v>160.67500000000001</v>
      </c>
      <c r="M6730">
        <v>170.80619999999999</v>
      </c>
      <c r="N6730">
        <v>178.54249999999999</v>
      </c>
      <c r="O6730">
        <v>35.960450000000002</v>
      </c>
      <c r="P6730">
        <v>15.72964</v>
      </c>
      <c r="Q6730">
        <v>10.264390000000001</v>
      </c>
      <c r="R6730">
        <v>1799.384</v>
      </c>
      <c r="S6730">
        <v>4599.1989999999996</v>
      </c>
      <c r="T6730">
        <v>8.2548630000000003</v>
      </c>
      <c r="U6730">
        <v>2.7042060000000001</v>
      </c>
      <c r="V6730">
        <v>249.29480000000001</v>
      </c>
      <c r="W6730">
        <v>51.638710000000003</v>
      </c>
      <c r="X6730">
        <v>228.1319</v>
      </c>
      <c r="Y6730">
        <v>12.748089999999999</v>
      </c>
      <c r="Z6730">
        <v>6.4189579999999999</v>
      </c>
      <c r="AA6730">
        <v>6.3802000000000003</v>
      </c>
      <c r="AB6730">
        <v>9.8063199999999995</v>
      </c>
      <c r="AC6730">
        <v>234.72900000000001</v>
      </c>
      <c r="AD6730">
        <v>6.3980459999999999</v>
      </c>
      <c r="AE6730">
        <v>961.18669999999997</v>
      </c>
      <c r="AF6730">
        <v>27.090070000000001</v>
      </c>
      <c r="AG6730">
        <v>946.92</v>
      </c>
      <c r="AH6730">
        <v>43.054299999999998</v>
      </c>
      <c r="AI6730">
        <v>67.724379999999996</v>
      </c>
      <c r="AJ6730">
        <v>499.18720000000002</v>
      </c>
      <c r="AK6730">
        <v>23.698789999999999</v>
      </c>
      <c r="AL6730">
        <v>79.849180000000004</v>
      </c>
      <c r="AM6730">
        <v>41.723860000000002</v>
      </c>
      <c r="AN6730">
        <v>115.5025</v>
      </c>
      <c r="AO6730">
        <v>27.596240000000002</v>
      </c>
      <c r="AP6730">
        <v>657.09190000000001</v>
      </c>
      <c r="AQ6730">
        <v>13.75004</v>
      </c>
      <c r="AR6730">
        <v>302.88200000000001</v>
      </c>
      <c r="AS6730">
        <v>80.745829999999998</v>
      </c>
      <c r="AT6730">
        <v>6.4427519999999996</v>
      </c>
      <c r="AU6730">
        <v>46.203139999999998</v>
      </c>
      <c r="AV6730">
        <v>26.982749999999999</v>
      </c>
      <c r="AW6730">
        <v>512.31590000000006</v>
      </c>
      <c r="AX6730">
        <v>182.87799999999999</v>
      </c>
      <c r="AY6730">
        <v>83.273840000000007</v>
      </c>
      <c r="AZ6730">
        <v>6997.7110000000002</v>
      </c>
      <c r="BA6730">
        <v>370.0625</v>
      </c>
      <c r="BB6730">
        <v>272.72430000000003</v>
      </c>
      <c r="BC6730">
        <v>182.89169999999999</v>
      </c>
      <c r="BD6730">
        <v>3918.8629999999998</v>
      </c>
      <c r="BE6730">
        <v>1757.511</v>
      </c>
      <c r="BF6730">
        <v>774.9606</v>
      </c>
      <c r="BG6730">
        <v>131.22550000000001</v>
      </c>
      <c r="BH6730">
        <v>73.362769999999998</v>
      </c>
      <c r="BI6730" t="e">
        <f>SUM(#REF!)</f>
        <v>#REF!</v>
      </c>
      <c r="BJ6730">
        <v>7344.473</v>
      </c>
      <c r="BK6730" t="e">
        <f>SUM(#REF!)</f>
        <v>#REF!</v>
      </c>
      <c r="BL6730">
        <v>8549.4650000000001</v>
      </c>
      <c r="BM6730">
        <v>2157.4769999999999</v>
      </c>
      <c r="BN6730">
        <v>1502.396</v>
      </c>
      <c r="BO6730">
        <v>532.69989999999996</v>
      </c>
      <c r="BP6730" t="e">
        <f>SUM(#REF!)</f>
        <v>#REF!</v>
      </c>
      <c r="BQ6730">
        <v>2735.4369999999999</v>
      </c>
      <c r="BR6730">
        <v>365.07819999999998</v>
      </c>
      <c r="BS6730">
        <v>190.21420000000001</v>
      </c>
      <c r="BT6730">
        <v>20768.080000000002</v>
      </c>
      <c r="BU6730">
        <v>1848.799</v>
      </c>
      <c r="BV6730">
        <v>201.4451</v>
      </c>
      <c r="BW6730">
        <v>475.17700000000002</v>
      </c>
      <c r="BX6730">
        <v>392.77499999999998</v>
      </c>
      <c r="BY6730">
        <v>504.60489999999999</v>
      </c>
      <c r="BZ6730">
        <v>216.0385</v>
      </c>
      <c r="CA6730">
        <v>4679.5540000000001</v>
      </c>
      <c r="CB6730">
        <v>156.63380000000001</v>
      </c>
      <c r="CC6730">
        <v>1007.629</v>
      </c>
      <c r="CD6730">
        <v>3104.442</v>
      </c>
      <c r="CE6730">
        <v>2568.723</v>
      </c>
      <c r="CF6730">
        <v>515.74570000000006</v>
      </c>
      <c r="CG6730">
        <v>1129.912</v>
      </c>
      <c r="CH6730" t="e">
        <f>SUM(#REF!)</f>
        <v>#REF!</v>
      </c>
      <c r="CI6730">
        <v>9209.9680000000008</v>
      </c>
      <c r="CJ6730">
        <v>1571.2809999999999</v>
      </c>
      <c r="CK6730">
        <v>479.62139999999999</v>
      </c>
      <c r="CL6730">
        <v>6101.95</v>
      </c>
      <c r="CM6730">
        <v>406.96269999999998</v>
      </c>
      <c r="CN6730">
        <v>496.62889999999999</v>
      </c>
      <c r="CO6730">
        <v>6991.5159999999996</v>
      </c>
      <c r="CP6730">
        <v>7709.4040000000005</v>
      </c>
      <c r="CQ6730">
        <v>1444.6669999999999</v>
      </c>
      <c r="CR6730">
        <v>4975.7669999999998</v>
      </c>
      <c r="CS6730">
        <v>144.8116</v>
      </c>
      <c r="CT6730">
        <v>217.78370000000001</v>
      </c>
      <c r="CU6730">
        <v>174.74870000000001</v>
      </c>
      <c r="CV6730">
        <v>2384.9760000000001</v>
      </c>
      <c r="CW6730">
        <v>654.44380000000001</v>
      </c>
      <c r="CX6730">
        <v>2900.52</v>
      </c>
      <c r="CY6730">
        <v>1095.421</v>
      </c>
      <c r="CZ6730">
        <v>402.74790000000002</v>
      </c>
      <c r="DA6730">
        <v>1002.204</v>
      </c>
      <c r="DB6730">
        <v>2110.59</v>
      </c>
      <c r="DC6730">
        <v>128.6352</v>
      </c>
      <c r="DD6730">
        <v>2129.7919999999999</v>
      </c>
      <c r="DE6730">
        <v>18944.669999999998</v>
      </c>
      <c r="DF6730">
        <v>1103.241</v>
      </c>
      <c r="DG6730">
        <v>8889.5429999999997</v>
      </c>
      <c r="DH6730">
        <v>269.1789</v>
      </c>
      <c r="DI6730">
        <v>2455.5619999999999</v>
      </c>
      <c r="DJ6730">
        <v>15962.82</v>
      </c>
      <c r="DK6730">
        <v>11534.82</v>
      </c>
      <c r="DL6730">
        <v>290.017</v>
      </c>
      <c r="DM6730">
        <v>1777.846</v>
      </c>
      <c r="DN6730">
        <v>542.6662</v>
      </c>
      <c r="DO6730">
        <v>1313.8530000000001</v>
      </c>
      <c r="DP6730">
        <v>931.03899999999999</v>
      </c>
      <c r="DQ6730">
        <v>602.40160000000003</v>
      </c>
      <c r="DR6730">
        <v>10424.15</v>
      </c>
      <c r="DS6730">
        <v>186.4571</v>
      </c>
      <c r="DT6730">
        <v>343.98340000000002</v>
      </c>
      <c r="DU6730">
        <v>264.57769999999999</v>
      </c>
      <c r="DV6730">
        <v>208.2612</v>
      </c>
      <c r="DW6730">
        <v>173.12549999999999</v>
      </c>
      <c r="DX6730">
        <v>243.73939999999999</v>
      </c>
      <c r="DY6730">
        <v>105.3126</v>
      </c>
      <c r="DZ6730">
        <v>3760.3870000000002</v>
      </c>
      <c r="EA6730">
        <v>4125.9189999999999</v>
      </c>
      <c r="EB6730">
        <v>4910.84</v>
      </c>
      <c r="EC6730">
        <v>1752.1849999999999</v>
      </c>
      <c r="ED6730">
        <v>1687.8989999999999</v>
      </c>
      <c r="EE6730">
        <v>1115.165</v>
      </c>
      <c r="EF6730">
        <v>873.8116</v>
      </c>
      <c r="EG6730">
        <v>448.98970000000003</v>
      </c>
      <c r="EH6730">
        <v>4413.6000000000004</v>
      </c>
      <c r="EI6730">
        <v>4417.634</v>
      </c>
      <c r="EJ6730">
        <v>0.40853109999999998</v>
      </c>
      <c r="EK6730" t="e">
        <f>SUM(#REF!)</f>
        <v>#REF!</v>
      </c>
      <c r="EL6730">
        <v>47.455660000000002</v>
      </c>
      <c r="EM6730">
        <v>2302.826</v>
      </c>
      <c r="EN6730">
        <v>221.19720000000001</v>
      </c>
      <c r="EO6730" t="e">
        <f>SUM(#REF!)</f>
        <v>#REF!</v>
      </c>
      <c r="EP6730">
        <v>240.6413</v>
      </c>
      <c r="EQ6730">
        <v>390.89100000000002</v>
      </c>
      <c r="ER6730">
        <v>325.10879999999997</v>
      </c>
      <c r="ES6730">
        <v>237.49289999999999</v>
      </c>
      <c r="ET6730">
        <v>204.88220000000001</v>
      </c>
      <c r="EU6730">
        <v>79.564809999999994</v>
      </c>
      <c r="EV6730">
        <v>6518.78</v>
      </c>
      <c r="EW6730">
        <v>103.2281</v>
      </c>
      <c r="EX6730">
        <v>195.92689999999999</v>
      </c>
      <c r="EY6730">
        <v>154.95490000000001</v>
      </c>
      <c r="EZ6730">
        <v>181.3991</v>
      </c>
      <c r="FA6730" t="e">
        <f>SUM(#REF!)</f>
        <v>#REF!</v>
      </c>
      <c r="FB6730">
        <v>2511.9250000000002</v>
      </c>
      <c r="FC6730">
        <v>127.553</v>
      </c>
      <c r="FD6730" t="e">
        <f>SUM(#REF!)</f>
        <v>#REF!</v>
      </c>
      <c r="FE6730">
        <v>1126.018</v>
      </c>
      <c r="FF6730">
        <v>1115.905</v>
      </c>
      <c r="FG6730">
        <v>427.6574</v>
      </c>
      <c r="FH6730">
        <v>5.2335289999999999</v>
      </c>
      <c r="FI6730">
        <v>12.68383</v>
      </c>
      <c r="FJ6730">
        <v>784.06309999999996</v>
      </c>
      <c r="FK6730">
        <v>237.82089999999999</v>
      </c>
      <c r="FL6730">
        <v>202.19909999999999</v>
      </c>
      <c r="FM6730">
        <v>1741.6769999999999</v>
      </c>
      <c r="FN6730">
        <v>667453.4</v>
      </c>
    </row>
    <row r="6731" spans="1:170" hidden="1" outlineLevel="1" x14ac:dyDescent="0.35">
      <c r="A6731">
        <v>6730</v>
      </c>
      <c r="B6731">
        <v>2015</v>
      </c>
      <c r="C6731">
        <v>10</v>
      </c>
      <c r="D6731">
        <v>8</v>
      </c>
      <c r="E6731">
        <v>9</v>
      </c>
      <c r="F6731">
        <v>276.98110000000003</v>
      </c>
      <c r="G6731">
        <v>10.285</v>
      </c>
      <c r="H6731">
        <v>29.54186</v>
      </c>
      <c r="I6731">
        <v>36.082999999999998</v>
      </c>
      <c r="J6731">
        <v>127.4691</v>
      </c>
      <c r="K6731">
        <v>3.8157420000000002</v>
      </c>
      <c r="L6731">
        <v>164.32669999999999</v>
      </c>
      <c r="M6731">
        <v>169.96279999999999</v>
      </c>
      <c r="N6731">
        <v>177.66079999999999</v>
      </c>
      <c r="O6731">
        <v>35.782870000000003</v>
      </c>
      <c r="P6731">
        <v>8.6393020000000007</v>
      </c>
      <c r="Q6731">
        <v>11.254810000000001</v>
      </c>
      <c r="R6731">
        <v>1748.6969999999999</v>
      </c>
      <c r="S6731">
        <v>4910.2560000000003</v>
      </c>
      <c r="T6731">
        <v>9.0513849999999998</v>
      </c>
      <c r="U6731">
        <v>2.628031</v>
      </c>
      <c r="V6731">
        <v>273.34960000000001</v>
      </c>
      <c r="W6731">
        <v>51.383699999999997</v>
      </c>
      <c r="X6731">
        <v>233.3167</v>
      </c>
      <c r="Y6731">
        <v>13.03782</v>
      </c>
      <c r="Z6731">
        <v>6.5648429999999998</v>
      </c>
      <c r="AA6731">
        <v>6.5252049999999997</v>
      </c>
      <c r="AB6731">
        <v>9.7578929999999993</v>
      </c>
      <c r="AC6731">
        <v>257.37830000000002</v>
      </c>
      <c r="AD6731">
        <v>6.5434559999999999</v>
      </c>
      <c r="AE6731">
        <v>1026.194</v>
      </c>
      <c r="AF6731">
        <v>27.405069999999998</v>
      </c>
      <c r="AG6731">
        <v>920.24620000000004</v>
      </c>
      <c r="AH6731">
        <v>47.208669999999998</v>
      </c>
      <c r="AI6731">
        <v>69.263570000000001</v>
      </c>
      <c r="AJ6731">
        <v>504.99169999999998</v>
      </c>
      <c r="AK6731">
        <v>24.237400000000001</v>
      </c>
      <c r="AL6731">
        <v>89.111680000000007</v>
      </c>
      <c r="AM6731">
        <v>42.209020000000002</v>
      </c>
      <c r="AN6731">
        <v>116.8456</v>
      </c>
      <c r="AO6731">
        <v>27.459969999999998</v>
      </c>
      <c r="AP6731">
        <v>653.84699999999998</v>
      </c>
      <c r="AQ6731">
        <v>14.38077</v>
      </c>
      <c r="AR6731">
        <v>316.77569999999997</v>
      </c>
      <c r="AS6731">
        <v>82.580960000000005</v>
      </c>
      <c r="AT6731">
        <v>6.5891789999999997</v>
      </c>
      <c r="AU6731">
        <v>46.740380000000002</v>
      </c>
      <c r="AV6731">
        <v>27.59599</v>
      </c>
      <c r="AW6731">
        <v>497.8845</v>
      </c>
      <c r="AX6731">
        <v>190.76070000000001</v>
      </c>
      <c r="AY6731">
        <v>91.309039999999996</v>
      </c>
      <c r="AZ6731">
        <v>7273.4830000000002</v>
      </c>
      <c r="BA6731">
        <v>374.36559999999997</v>
      </c>
      <c r="BB6731">
        <v>275.89550000000003</v>
      </c>
      <c r="BC6731">
        <v>197.99279999999999</v>
      </c>
      <c r="BD6731">
        <v>4194.3100000000004</v>
      </c>
      <c r="BE6731">
        <v>1785.4079999999999</v>
      </c>
      <c r="BF6731">
        <v>875.67740000000003</v>
      </c>
      <c r="BG6731">
        <v>136.16890000000001</v>
      </c>
      <c r="BH6731">
        <v>74.527259999999998</v>
      </c>
      <c r="BI6731" t="e">
        <f>SUM(#REF!)</f>
        <v>#REF!</v>
      </c>
      <c r="BJ6731">
        <v>7344.473</v>
      </c>
      <c r="BK6731" t="e">
        <f>SUM(#REF!)</f>
        <v>#REF!</v>
      </c>
      <c r="BL6731">
        <v>9150.3860000000004</v>
      </c>
      <c r="BM6731">
        <v>2437.8710000000001</v>
      </c>
      <c r="BN6731">
        <v>1606.81</v>
      </c>
      <c r="BO6731">
        <v>601.9316</v>
      </c>
      <c r="BP6731" t="e">
        <f>SUM(#REF!)</f>
        <v>#REF!</v>
      </c>
      <c r="BQ6731">
        <v>2862.2820000000002</v>
      </c>
      <c r="BR6731">
        <v>371.40899999999999</v>
      </c>
      <c r="BS6731">
        <v>184.52680000000001</v>
      </c>
      <c r="BT6731">
        <v>27589.71</v>
      </c>
      <c r="BU6731">
        <v>2089.076</v>
      </c>
      <c r="BV6731">
        <v>195.42179999999999</v>
      </c>
      <c r="BW6731">
        <v>508.20089999999999</v>
      </c>
      <c r="BX6731">
        <v>399.0095</v>
      </c>
      <c r="BY6731">
        <v>513.12869999999998</v>
      </c>
      <c r="BZ6731">
        <v>242.8836</v>
      </c>
      <c r="CA6731">
        <v>4855.8389999999999</v>
      </c>
      <c r="CB6731">
        <v>159.12010000000001</v>
      </c>
      <c r="CC6731">
        <v>1078.452</v>
      </c>
      <c r="CD6731">
        <v>3314.913</v>
      </c>
      <c r="CE6731">
        <v>2665.489</v>
      </c>
      <c r="CF6731">
        <v>685.15120000000002</v>
      </c>
      <c r="CG6731">
        <v>1276.76</v>
      </c>
      <c r="CH6731" t="e">
        <f>SUM(#REF!)</f>
        <v>#REF!</v>
      </c>
      <c r="CI6731">
        <v>10406.93</v>
      </c>
      <c r="CJ6731">
        <v>1630.4739999999999</v>
      </c>
      <c r="CK6731">
        <v>541.95489999999995</v>
      </c>
      <c r="CL6731">
        <v>5919.5</v>
      </c>
      <c r="CM6731">
        <v>425.834</v>
      </c>
      <c r="CN6731">
        <v>519.65800000000002</v>
      </c>
      <c r="CO6731">
        <v>6749.2359999999999</v>
      </c>
      <c r="CP6731">
        <v>8667.3780000000006</v>
      </c>
      <c r="CQ6731">
        <v>1511.6569999999999</v>
      </c>
      <c r="CR6731">
        <v>4826.99</v>
      </c>
      <c r="CS6731">
        <v>163.6319</v>
      </c>
      <c r="CT6731">
        <v>206.84469999999999</v>
      </c>
      <c r="CU6731">
        <v>181.65960000000001</v>
      </c>
      <c r="CV6731">
        <v>2178.8670000000002</v>
      </c>
      <c r="CW6731">
        <v>680.32569999999998</v>
      </c>
      <c r="CX6731">
        <v>2649.8580000000002</v>
      </c>
      <c r="CY6731">
        <v>1069.0889999999999</v>
      </c>
      <c r="CZ6731">
        <v>382.51859999999999</v>
      </c>
      <c r="DA6731">
        <v>1033.376</v>
      </c>
      <c r="DB6731">
        <v>1928.193</v>
      </c>
      <c r="DC6731">
        <v>125.54300000000001</v>
      </c>
      <c r="DD6731">
        <v>2022.816</v>
      </c>
      <c r="DE6731">
        <v>17307.48</v>
      </c>
      <c r="DF6731">
        <v>1007.9</v>
      </c>
      <c r="DG6731">
        <v>8121.3109999999997</v>
      </c>
      <c r="DH6731">
        <v>262.70830000000001</v>
      </c>
      <c r="DI6731">
        <v>2405.7869999999998</v>
      </c>
      <c r="DJ6731">
        <v>14583.32</v>
      </c>
      <c r="DK6731">
        <v>11394.15</v>
      </c>
      <c r="DL6731">
        <v>301.48660000000001</v>
      </c>
      <c r="DM6731">
        <v>1741.808</v>
      </c>
      <c r="DN6731">
        <v>515.40899999999999</v>
      </c>
      <c r="DO6731">
        <v>1247.8599999999999</v>
      </c>
      <c r="DP6731">
        <v>919.68489999999997</v>
      </c>
      <c r="DQ6731">
        <v>595.05520000000001</v>
      </c>
      <c r="DR6731">
        <v>9523.2929999999997</v>
      </c>
      <c r="DS6731">
        <v>177.0917</v>
      </c>
      <c r="DT6731">
        <v>335.71460000000002</v>
      </c>
      <c r="DU6731">
        <v>241.71289999999999</v>
      </c>
      <c r="DV6731">
        <v>203.25489999999999</v>
      </c>
      <c r="DW6731">
        <v>168.9639</v>
      </c>
      <c r="DX6731">
        <v>231.49680000000001</v>
      </c>
      <c r="DY6731">
        <v>100.02290000000001</v>
      </c>
      <c r="DZ6731">
        <v>3435.415</v>
      </c>
      <c r="EA6731">
        <v>3769.3580000000002</v>
      </c>
      <c r="EB6731">
        <v>4664.1769999999997</v>
      </c>
      <c r="EC6731">
        <v>1730.816</v>
      </c>
      <c r="ED6731">
        <v>1647.3240000000001</v>
      </c>
      <c r="EE6731">
        <v>1059.152</v>
      </c>
      <c r="EF6731">
        <v>829.92160000000001</v>
      </c>
      <c r="EG6731">
        <v>426.43770000000001</v>
      </c>
      <c r="EH6731">
        <v>4032.1779999999999</v>
      </c>
      <c r="EI6731">
        <v>4431.4170000000004</v>
      </c>
      <c r="EJ6731">
        <v>0.41000059999999999</v>
      </c>
      <c r="EK6731" t="e">
        <f>SUM(#REF!)</f>
        <v>#REF!</v>
      </c>
      <c r="EL6731">
        <v>47.626359999999998</v>
      </c>
      <c r="EM6731">
        <v>2311.1089999999999</v>
      </c>
      <c r="EN6731">
        <v>270.548</v>
      </c>
      <c r="EO6731" t="e">
        <f>SUM(#REF!)</f>
        <v>#REF!</v>
      </c>
      <c r="EP6731">
        <v>206.13759999999999</v>
      </c>
      <c r="EQ6731">
        <v>357.3381</v>
      </c>
      <c r="ER6731">
        <v>341.13529999999997</v>
      </c>
      <c r="ES6731">
        <v>203.44059999999999</v>
      </c>
      <c r="ET6731">
        <v>175.50569999999999</v>
      </c>
      <c r="EU6731">
        <v>72.735209999999995</v>
      </c>
      <c r="EV6731">
        <v>5362.652</v>
      </c>
      <c r="EW6731">
        <v>88.426990000000004</v>
      </c>
      <c r="EX6731">
        <v>179.10919999999999</v>
      </c>
      <c r="EY6731">
        <v>132.7371</v>
      </c>
      <c r="EZ6731">
        <v>190.34129999999999</v>
      </c>
      <c r="FA6731" t="e">
        <f>SUM(#REF!)</f>
        <v>#REF!</v>
      </c>
      <c r="FB6731">
        <v>3493.8589999999999</v>
      </c>
      <c r="FC6731">
        <v>138.91909999999999</v>
      </c>
      <c r="FD6731" t="e">
        <f>SUM(#REF!)</f>
        <v>#REF!</v>
      </c>
      <c r="FE6731">
        <v>1226.357</v>
      </c>
      <c r="FF6731">
        <v>1024.6030000000001</v>
      </c>
      <c r="FG6731">
        <v>392.66730000000001</v>
      </c>
      <c r="FH6731">
        <v>7.279363</v>
      </c>
      <c r="FI6731">
        <v>13.814069999999999</v>
      </c>
      <c r="FJ6731">
        <v>719.91240000000005</v>
      </c>
      <c r="FK6731">
        <v>330.78730000000002</v>
      </c>
      <c r="FL6731">
        <v>281.2405</v>
      </c>
      <c r="FM6731">
        <v>1896.876</v>
      </c>
      <c r="FN6731">
        <v>698707.3</v>
      </c>
    </row>
    <row r="6732" spans="1:170" hidden="1" outlineLevel="1" x14ac:dyDescent="0.35">
      <c r="A6732">
        <v>6731</v>
      </c>
      <c r="B6732">
        <v>2015</v>
      </c>
      <c r="C6732">
        <v>10</v>
      </c>
      <c r="D6732">
        <v>8</v>
      </c>
      <c r="E6732">
        <v>10</v>
      </c>
      <c r="F6732">
        <v>280.20179999999999</v>
      </c>
      <c r="G6732">
        <v>11.27741</v>
      </c>
      <c r="H6732">
        <v>30.12829</v>
      </c>
      <c r="I6732">
        <v>35.904820000000001</v>
      </c>
      <c r="J6732">
        <v>132.96350000000001</v>
      </c>
      <c r="K6732">
        <v>3.891489</v>
      </c>
      <c r="L6732">
        <v>163.51519999999999</v>
      </c>
      <c r="M6732">
        <v>173.33670000000001</v>
      </c>
      <c r="N6732">
        <v>181.1876</v>
      </c>
      <c r="O6732">
        <v>36.493200000000002</v>
      </c>
      <c r="P6732">
        <v>8.8356499999999993</v>
      </c>
      <c r="Q6732">
        <v>12.560370000000001</v>
      </c>
      <c r="R6732">
        <v>1866.9670000000001</v>
      </c>
      <c r="S6732">
        <v>5487.9340000000002</v>
      </c>
      <c r="T6732">
        <v>10.10135</v>
      </c>
      <c r="U6732">
        <v>2.8057720000000002</v>
      </c>
      <c r="V6732">
        <v>305.05810000000002</v>
      </c>
      <c r="W6732">
        <v>52.403730000000003</v>
      </c>
      <c r="X6732">
        <v>232.16460000000001</v>
      </c>
      <c r="Y6732">
        <v>12.97344</v>
      </c>
      <c r="Z6732">
        <v>6.5324239999999998</v>
      </c>
      <c r="AA6732">
        <v>6.4929810000000003</v>
      </c>
      <c r="AB6732">
        <v>9.9515989999999999</v>
      </c>
      <c r="AC6732">
        <v>287.23410000000001</v>
      </c>
      <c r="AD6732">
        <v>6.5111429999999997</v>
      </c>
      <c r="AE6732">
        <v>1146.923</v>
      </c>
      <c r="AF6732">
        <v>28.586320000000001</v>
      </c>
      <c r="AG6732">
        <v>982.48509999999999</v>
      </c>
      <c r="AH6732">
        <v>52.684869999999997</v>
      </c>
      <c r="AI6732">
        <v>68.921530000000004</v>
      </c>
      <c r="AJ6732">
        <v>526.7586</v>
      </c>
      <c r="AK6732">
        <v>24.117709999999999</v>
      </c>
      <c r="AL6732">
        <v>95.180220000000006</v>
      </c>
      <c r="AM6732">
        <v>44.028379999999999</v>
      </c>
      <c r="AN6732">
        <v>121.88200000000001</v>
      </c>
      <c r="AO6732">
        <v>28.00508</v>
      </c>
      <c r="AP6732">
        <v>666.82659999999998</v>
      </c>
      <c r="AQ6732">
        <v>15.76839</v>
      </c>
      <c r="AR6732">
        <v>347.34179999999998</v>
      </c>
      <c r="AS6732">
        <v>82.173150000000007</v>
      </c>
      <c r="AT6732">
        <v>6.5566399999999998</v>
      </c>
      <c r="AU6732">
        <v>48.755049999999997</v>
      </c>
      <c r="AV6732">
        <v>27.459720000000001</v>
      </c>
      <c r="AW6732">
        <v>531.55780000000004</v>
      </c>
      <c r="AX6732">
        <v>208.1026</v>
      </c>
      <c r="AY6732">
        <v>101.90089999999999</v>
      </c>
      <c r="AZ6732">
        <v>7848.0079999999998</v>
      </c>
      <c r="BA6732">
        <v>390.50200000000001</v>
      </c>
      <c r="BB6732">
        <v>287.7876</v>
      </c>
      <c r="BC6732">
        <v>211.416</v>
      </c>
      <c r="BD6732">
        <v>4363.3339999999998</v>
      </c>
      <c r="BE6732">
        <v>1771.46</v>
      </c>
      <c r="BF6732">
        <v>937.22670000000005</v>
      </c>
      <c r="BG6732">
        <v>213.46610000000001</v>
      </c>
      <c r="BH6732">
        <v>73.94502</v>
      </c>
      <c r="BI6732" t="e">
        <f>SUM(#REF!)</f>
        <v>#REF!</v>
      </c>
      <c r="BJ6732">
        <v>7623.3770000000004</v>
      </c>
      <c r="BK6732" t="e">
        <f>SUM(#REF!)</f>
        <v>#REF!</v>
      </c>
      <c r="BL6732">
        <v>9519.1329999999998</v>
      </c>
      <c r="BM6732">
        <v>2609.223</v>
      </c>
      <c r="BN6732">
        <v>1815.6369999999999</v>
      </c>
      <c r="BO6732">
        <v>644.23990000000003</v>
      </c>
      <c r="BP6732" t="e">
        <f>SUM(#REF!)</f>
        <v>#REF!</v>
      </c>
      <c r="BQ6732">
        <v>2911.9169999999999</v>
      </c>
      <c r="BR6732">
        <v>375.62959999999998</v>
      </c>
      <c r="BS6732">
        <v>191.47810000000001</v>
      </c>
      <c r="BT6732">
        <v>27741.3</v>
      </c>
      <c r="BU6732">
        <v>2235.9119999999998</v>
      </c>
      <c r="BV6732">
        <v>202.78360000000001</v>
      </c>
      <c r="BW6732">
        <v>574.24869999999999</v>
      </c>
      <c r="BX6732">
        <v>395.89229999999998</v>
      </c>
      <c r="BY6732">
        <v>497.786</v>
      </c>
      <c r="BZ6732">
        <v>300.40859999999998</v>
      </c>
      <c r="CA6732">
        <v>7612.2889999999998</v>
      </c>
      <c r="CB6732">
        <v>157.87700000000001</v>
      </c>
      <c r="CC6732">
        <v>1121.912</v>
      </c>
      <c r="CD6732">
        <v>3367.53</v>
      </c>
      <c r="CE6732">
        <v>4178.5730000000003</v>
      </c>
      <c r="CF6732">
        <v>688.91579999999999</v>
      </c>
      <c r="CG6732">
        <v>1366.501</v>
      </c>
      <c r="CH6732" t="e">
        <f>SUM(#REF!)</f>
        <v>#REF!</v>
      </c>
      <c r="CI6732">
        <v>11138.41</v>
      </c>
      <c r="CJ6732">
        <v>2556.0230000000001</v>
      </c>
      <c r="CK6732">
        <v>580.04759999999999</v>
      </c>
      <c r="CL6732">
        <v>6142.4949999999999</v>
      </c>
      <c r="CM6732">
        <v>433.21839999999997</v>
      </c>
      <c r="CN6732">
        <v>528.66949999999997</v>
      </c>
      <c r="CO6732">
        <v>7190.5320000000002</v>
      </c>
      <c r="CP6732">
        <v>10720.18</v>
      </c>
      <c r="CQ6732">
        <v>1537.8710000000001</v>
      </c>
      <c r="CR6732">
        <v>5008.8280000000004</v>
      </c>
      <c r="CS6732">
        <v>175.13319999999999</v>
      </c>
      <c r="CT6732">
        <v>201.8725</v>
      </c>
      <c r="CU6732">
        <v>193.50700000000001</v>
      </c>
      <c r="CV6732">
        <v>2134.701</v>
      </c>
      <c r="CW6732">
        <v>724.69479999999999</v>
      </c>
      <c r="CX6732">
        <v>2596.1439999999998</v>
      </c>
      <c r="CY6732">
        <v>1042.7570000000001</v>
      </c>
      <c r="CZ6732">
        <v>373.32339999999999</v>
      </c>
      <c r="DA6732">
        <v>1025.5830000000001</v>
      </c>
      <c r="DB6732">
        <v>1889.1079999999999</v>
      </c>
      <c r="DC6732">
        <v>122.4508</v>
      </c>
      <c r="DD6732">
        <v>1974.191</v>
      </c>
      <c r="DE6732">
        <v>16956.650000000001</v>
      </c>
      <c r="DF6732">
        <v>987.4692</v>
      </c>
      <c r="DG6732">
        <v>7956.6890000000003</v>
      </c>
      <c r="DH6732">
        <v>256.23759999999999</v>
      </c>
      <c r="DI6732">
        <v>2372.6030000000001</v>
      </c>
      <c r="DJ6732">
        <v>14287.71</v>
      </c>
      <c r="DK6732">
        <v>10409.469999999999</v>
      </c>
      <c r="DL6732">
        <v>321.14879999999999</v>
      </c>
      <c r="DM6732">
        <v>1717.7829999999999</v>
      </c>
      <c r="DN6732">
        <v>503.01940000000002</v>
      </c>
      <c r="DO6732">
        <v>1217.864</v>
      </c>
      <c r="DP6732">
        <v>840.20590000000004</v>
      </c>
      <c r="DQ6732">
        <v>543.63070000000005</v>
      </c>
      <c r="DR6732">
        <v>9330.2540000000008</v>
      </c>
      <c r="DS6732">
        <v>172.8347</v>
      </c>
      <c r="DT6732">
        <v>327.44580000000002</v>
      </c>
      <c r="DU6732">
        <v>236.8133</v>
      </c>
      <c r="DV6732">
        <v>198.24870000000001</v>
      </c>
      <c r="DW6732">
        <v>164.8022</v>
      </c>
      <c r="DX6732">
        <v>225.93199999999999</v>
      </c>
      <c r="DY6732">
        <v>97.618549999999999</v>
      </c>
      <c r="DZ6732">
        <v>3365.7779999999998</v>
      </c>
      <c r="EA6732">
        <v>3692.9520000000002</v>
      </c>
      <c r="EB6732">
        <v>4552.0569999999998</v>
      </c>
      <c r="EC6732">
        <v>1581.24</v>
      </c>
      <c r="ED6732">
        <v>1606.75</v>
      </c>
      <c r="EE6732">
        <v>1033.691</v>
      </c>
      <c r="EF6732">
        <v>809.97149999999999</v>
      </c>
      <c r="EG6732">
        <v>416.18680000000001</v>
      </c>
      <c r="EH6732">
        <v>3950.444</v>
      </c>
      <c r="EI6732">
        <v>4569.2529999999997</v>
      </c>
      <c r="EJ6732">
        <v>0.3806099</v>
      </c>
      <c r="EK6732" t="e">
        <f>SUM(#REF!)</f>
        <v>#REF!</v>
      </c>
      <c r="EL6732">
        <v>44.21228</v>
      </c>
      <c r="EM6732">
        <v>2145.4380000000001</v>
      </c>
      <c r="EN6732">
        <v>287.29199999999997</v>
      </c>
      <c r="EO6732" t="e">
        <f>SUM(#REF!)</f>
        <v>#REF!</v>
      </c>
      <c r="EP6732">
        <v>188.44329999999999</v>
      </c>
      <c r="EQ6732">
        <v>374.95339999999999</v>
      </c>
      <c r="ER6732">
        <v>415.92559999999997</v>
      </c>
      <c r="ES6732">
        <v>185.97790000000001</v>
      </c>
      <c r="ET6732">
        <v>160.4409</v>
      </c>
      <c r="EU6732">
        <v>76.320750000000004</v>
      </c>
      <c r="EV6732">
        <v>4713.442</v>
      </c>
      <c r="EW6732">
        <v>80.836690000000004</v>
      </c>
      <c r="EX6732">
        <v>187.9385</v>
      </c>
      <c r="EY6732">
        <v>121.3433</v>
      </c>
      <c r="EZ6732">
        <v>232.07159999999999</v>
      </c>
      <c r="FA6732" t="e">
        <f>SUM(#REF!)</f>
        <v>#REF!</v>
      </c>
      <c r="FB6732">
        <v>4156.0940000000001</v>
      </c>
      <c r="FC6732">
        <v>193.22380000000001</v>
      </c>
      <c r="FD6732" t="e">
        <f>SUM(#REF!)</f>
        <v>#REF!</v>
      </c>
      <c r="FE6732">
        <v>1705.751</v>
      </c>
      <c r="FF6732">
        <v>1115.905</v>
      </c>
      <c r="FG6732">
        <v>427.6574</v>
      </c>
      <c r="FH6732">
        <v>8.6591120000000004</v>
      </c>
      <c r="FI6732">
        <v>19.214120000000001</v>
      </c>
      <c r="FJ6732">
        <v>784.06309999999996</v>
      </c>
      <c r="FK6732">
        <v>393.4855</v>
      </c>
      <c r="FL6732">
        <v>334.54759999999999</v>
      </c>
      <c r="FM6732">
        <v>2638.3809999999999</v>
      </c>
      <c r="FN6732">
        <v>760807.6</v>
      </c>
    </row>
    <row r="6733" spans="1:170" hidden="1" outlineLevel="1" x14ac:dyDescent="0.35">
      <c r="A6733">
        <v>6732</v>
      </c>
      <c r="B6733">
        <v>2015</v>
      </c>
      <c r="C6733">
        <v>10</v>
      </c>
      <c r="D6733">
        <v>8</v>
      </c>
      <c r="E6733">
        <v>11</v>
      </c>
      <c r="F6733">
        <v>292.27949999999998</v>
      </c>
      <c r="G6733">
        <v>12.58559</v>
      </c>
      <c r="H6733">
        <v>32.620660000000001</v>
      </c>
      <c r="I6733">
        <v>36.617570000000001</v>
      </c>
      <c r="J6733">
        <v>145.05109999999999</v>
      </c>
      <c r="K6733">
        <v>4.2134119999999999</v>
      </c>
      <c r="L6733">
        <v>166.7612</v>
      </c>
      <c r="M6733">
        <v>187.67599999999999</v>
      </c>
      <c r="N6733">
        <v>196.1763</v>
      </c>
      <c r="O6733">
        <v>39.512099999999997</v>
      </c>
      <c r="P6733">
        <v>8.7920169999999995</v>
      </c>
      <c r="Q6733">
        <v>13.41573</v>
      </c>
      <c r="R6733">
        <v>2086.61</v>
      </c>
      <c r="S6733">
        <v>5354.6239999999998</v>
      </c>
      <c r="T6733">
        <v>10.789249999999999</v>
      </c>
      <c r="U6733">
        <v>3.1358630000000001</v>
      </c>
      <c r="V6733">
        <v>325.83269999999999</v>
      </c>
      <c r="W6733">
        <v>56.73883</v>
      </c>
      <c r="X6733">
        <v>236.77330000000001</v>
      </c>
      <c r="Y6733">
        <v>13.230980000000001</v>
      </c>
      <c r="Z6733">
        <v>6.6620999999999997</v>
      </c>
      <c r="AA6733">
        <v>6.621874</v>
      </c>
      <c r="AB6733">
        <v>10.774850000000001</v>
      </c>
      <c r="AC6733">
        <v>306.79489999999998</v>
      </c>
      <c r="AD6733">
        <v>6.640396</v>
      </c>
      <c r="AE6733">
        <v>1119.0630000000001</v>
      </c>
      <c r="AF6733">
        <v>31.185079999999999</v>
      </c>
      <c r="AG6733">
        <v>1098.0719999999999</v>
      </c>
      <c r="AH6733">
        <v>56.272730000000003</v>
      </c>
      <c r="AI6733">
        <v>70.289699999999996</v>
      </c>
      <c r="AJ6733">
        <v>574.64570000000003</v>
      </c>
      <c r="AK6733">
        <v>24.59647</v>
      </c>
      <c r="AL6733">
        <v>98.693579999999997</v>
      </c>
      <c r="AM6733">
        <v>48.03096</v>
      </c>
      <c r="AN6733">
        <v>132.9622</v>
      </c>
      <c r="AO6733">
        <v>30.3218</v>
      </c>
      <c r="AP6733">
        <v>721.98990000000003</v>
      </c>
      <c r="AQ6733">
        <v>17.597529999999999</v>
      </c>
      <c r="AR6733">
        <v>387.63339999999999</v>
      </c>
      <c r="AS6733">
        <v>83.804379999999995</v>
      </c>
      <c r="AT6733">
        <v>6.6867960000000002</v>
      </c>
      <c r="AU6733">
        <v>53.187330000000003</v>
      </c>
      <c r="AV6733">
        <v>28.004819999999999</v>
      </c>
      <c r="AW6733">
        <v>594.09400000000005</v>
      </c>
      <c r="AX6733">
        <v>222.8169</v>
      </c>
      <c r="AY6733">
        <v>108.8404</v>
      </c>
      <c r="AZ6733">
        <v>7468.8220000000001</v>
      </c>
      <c r="BA6733">
        <v>426.00220000000002</v>
      </c>
      <c r="BB6733">
        <v>313.95010000000002</v>
      </c>
      <c r="BC6733">
        <v>214.77189999999999</v>
      </c>
      <c r="BD6733">
        <v>4594.96</v>
      </c>
      <c r="BE6733">
        <v>1910.9449999999999</v>
      </c>
      <c r="BF6733">
        <v>974.99549999999999</v>
      </c>
      <c r="BG6733">
        <v>235.03739999999999</v>
      </c>
      <c r="BH6733">
        <v>79.76746</v>
      </c>
      <c r="BI6733" t="e">
        <f>SUM(#REF!)</f>
        <v>#REF!</v>
      </c>
      <c r="BJ6733">
        <v>11667.49</v>
      </c>
      <c r="BK6733" t="e">
        <f>SUM(#REF!)</f>
        <v>#REF!</v>
      </c>
      <c r="BL6733">
        <v>10024.450000000001</v>
      </c>
      <c r="BM6733">
        <v>2714.3710000000001</v>
      </c>
      <c r="BN6733">
        <v>1943.2539999999999</v>
      </c>
      <c r="BO6733">
        <v>670.20180000000005</v>
      </c>
      <c r="BP6733" t="e">
        <f>SUM(#REF!)</f>
        <v>#REF!</v>
      </c>
      <c r="BQ6733">
        <v>2945.0070000000001</v>
      </c>
      <c r="BR6733">
        <v>436.82769999999999</v>
      </c>
      <c r="BS6733">
        <v>300.17200000000003</v>
      </c>
      <c r="BT6733">
        <v>27741.3</v>
      </c>
      <c r="BU6733">
        <v>2326.0160000000001</v>
      </c>
      <c r="BV6733">
        <v>317.89499999999998</v>
      </c>
      <c r="BW6733">
        <v>614.61120000000005</v>
      </c>
      <c r="BX6733">
        <v>427.06490000000002</v>
      </c>
      <c r="BY6733">
        <v>516.53819999999996</v>
      </c>
      <c r="BZ6733">
        <v>304.24360000000001</v>
      </c>
      <c r="CA6733">
        <v>8381.5300000000007</v>
      </c>
      <c r="CB6733">
        <v>170.3082</v>
      </c>
      <c r="CC6733">
        <v>1181.4690000000001</v>
      </c>
      <c r="CD6733">
        <v>3341.221</v>
      </c>
      <c r="CE6733">
        <v>4600.8280000000004</v>
      </c>
      <c r="CF6733">
        <v>688.91579999999999</v>
      </c>
      <c r="CG6733">
        <v>1421.569</v>
      </c>
      <c r="CH6733" t="e">
        <f>SUM(#REF!)</f>
        <v>#REF!</v>
      </c>
      <c r="CI6733">
        <v>11587.27</v>
      </c>
      <c r="CJ6733">
        <v>2814.3159999999998</v>
      </c>
      <c r="CK6733">
        <v>603.42259999999999</v>
      </c>
      <c r="CL6733">
        <v>9629.3230000000003</v>
      </c>
      <c r="CM6733">
        <v>438.1413</v>
      </c>
      <c r="CN6733">
        <v>534.6771</v>
      </c>
      <c r="CO6733">
        <v>7770.2740000000003</v>
      </c>
      <c r="CP6733">
        <v>10857.03</v>
      </c>
      <c r="CQ6733">
        <v>1555.347</v>
      </c>
      <c r="CR6733">
        <v>7852.1239999999998</v>
      </c>
      <c r="CS6733">
        <v>182.1908</v>
      </c>
      <c r="CT6733">
        <v>196.90029999999999</v>
      </c>
      <c r="CU6733">
        <v>194.49430000000001</v>
      </c>
      <c r="CV6733">
        <v>2105.2559999999999</v>
      </c>
      <c r="CW6733">
        <v>728.3922</v>
      </c>
      <c r="CX6733">
        <v>2560.3359999999998</v>
      </c>
      <c r="CY6733">
        <v>1058.556</v>
      </c>
      <c r="CZ6733">
        <v>364.12830000000002</v>
      </c>
      <c r="DA6733">
        <v>1033.376</v>
      </c>
      <c r="DB6733">
        <v>1863.0519999999999</v>
      </c>
      <c r="DC6733">
        <v>124.3061</v>
      </c>
      <c r="DD6733">
        <v>1925.5650000000001</v>
      </c>
      <c r="DE6733">
        <v>16722.77</v>
      </c>
      <c r="DF6733">
        <v>973.84900000000005</v>
      </c>
      <c r="DG6733">
        <v>7846.942</v>
      </c>
      <c r="DH6733">
        <v>260.12</v>
      </c>
      <c r="DI6733">
        <v>2372.6030000000001</v>
      </c>
      <c r="DJ6733">
        <v>14090.64</v>
      </c>
      <c r="DK6733">
        <v>10198.469999999999</v>
      </c>
      <c r="DL6733">
        <v>322.78730000000002</v>
      </c>
      <c r="DM6733">
        <v>1717.7829999999999</v>
      </c>
      <c r="DN6733">
        <v>490.62970000000001</v>
      </c>
      <c r="DO6733">
        <v>1187.867</v>
      </c>
      <c r="DP6733">
        <v>823.17470000000003</v>
      </c>
      <c r="DQ6733">
        <v>532.61109999999996</v>
      </c>
      <c r="DR6733">
        <v>9201.56</v>
      </c>
      <c r="DS6733">
        <v>168.57769999999999</v>
      </c>
      <c r="DT6733">
        <v>332.40710000000001</v>
      </c>
      <c r="DU6733">
        <v>233.547</v>
      </c>
      <c r="DV6733">
        <v>201.25239999999999</v>
      </c>
      <c r="DW6733">
        <v>167.29920000000001</v>
      </c>
      <c r="DX6733">
        <v>220.3672</v>
      </c>
      <c r="DY6733">
        <v>95.214150000000004</v>
      </c>
      <c r="DZ6733">
        <v>3319.3539999999998</v>
      </c>
      <c r="EA6733">
        <v>3642.0149999999999</v>
      </c>
      <c r="EB6733">
        <v>4439.9380000000001</v>
      </c>
      <c r="EC6733">
        <v>1549.1880000000001</v>
      </c>
      <c r="ED6733">
        <v>1631.0940000000001</v>
      </c>
      <c r="EE6733">
        <v>1008.231</v>
      </c>
      <c r="EF6733">
        <v>790.02149999999995</v>
      </c>
      <c r="EG6733">
        <v>405.9359</v>
      </c>
      <c r="EH6733">
        <v>3895.9549999999999</v>
      </c>
      <c r="EI6733">
        <v>4534.7939999999999</v>
      </c>
      <c r="EJ6733">
        <v>0.2836205</v>
      </c>
      <c r="EK6733" t="e">
        <f>SUM(#REF!)</f>
        <v>#REF!</v>
      </c>
      <c r="EL6733">
        <v>32.945830000000001</v>
      </c>
      <c r="EM6733">
        <v>1598.7239999999999</v>
      </c>
      <c r="EN6733">
        <v>294.34210000000002</v>
      </c>
      <c r="EO6733" t="e">
        <f>SUM(#REF!)</f>
        <v>#REF!</v>
      </c>
      <c r="EP6733">
        <v>197.7328</v>
      </c>
      <c r="EQ6733">
        <v>457.15800000000002</v>
      </c>
      <c r="ER6733">
        <v>522.00570000000005</v>
      </c>
      <c r="ES6733">
        <v>195.14580000000001</v>
      </c>
      <c r="ET6733">
        <v>168.34989999999999</v>
      </c>
      <c r="EU6733">
        <v>93.053269999999998</v>
      </c>
      <c r="EV6733">
        <v>4900.201</v>
      </c>
      <c r="EW6733">
        <v>84.821600000000004</v>
      </c>
      <c r="EX6733">
        <v>229.142</v>
      </c>
      <c r="EY6733">
        <v>127.32510000000001</v>
      </c>
      <c r="EZ6733">
        <v>291.26049999999998</v>
      </c>
      <c r="FA6733" t="e">
        <f>SUM(#REF!)</f>
        <v>#REF!</v>
      </c>
      <c r="FB6733">
        <v>3950.5729999999999</v>
      </c>
      <c r="FC6733">
        <v>229.84790000000001</v>
      </c>
      <c r="FD6733" t="e">
        <f>SUM(#REF!)</f>
        <v>#REF!</v>
      </c>
      <c r="FE6733">
        <v>2029.0630000000001</v>
      </c>
      <c r="FF6733">
        <v>1552.1220000000001</v>
      </c>
      <c r="FG6733">
        <v>594.83259999999996</v>
      </c>
      <c r="FH6733">
        <v>8.2309140000000003</v>
      </c>
      <c r="FI6733">
        <v>22.856010000000001</v>
      </c>
      <c r="FJ6733">
        <v>1090.56</v>
      </c>
      <c r="FK6733">
        <v>374.02749999999997</v>
      </c>
      <c r="FL6733">
        <v>318.00400000000002</v>
      </c>
      <c r="FM6733">
        <v>3138.4670000000001</v>
      </c>
      <c r="FN6733">
        <v>795593.5</v>
      </c>
    </row>
    <row r="6734" spans="1:170" hidden="1" outlineLevel="1" x14ac:dyDescent="0.35">
      <c r="A6734">
        <v>6733</v>
      </c>
      <c r="B6734">
        <v>2015</v>
      </c>
      <c r="C6734">
        <v>10</v>
      </c>
      <c r="D6734">
        <v>8</v>
      </c>
      <c r="E6734">
        <v>12</v>
      </c>
      <c r="F6734">
        <v>318.8503</v>
      </c>
      <c r="G6734">
        <v>13.44267</v>
      </c>
      <c r="H6734">
        <v>35.552849999999999</v>
      </c>
      <c r="I6734">
        <v>39.64676</v>
      </c>
      <c r="J6734">
        <v>155.30719999999999</v>
      </c>
      <c r="K6734">
        <v>4.5921459999999996</v>
      </c>
      <c r="L6734">
        <v>180.5565</v>
      </c>
      <c r="M6734">
        <v>204.54580000000001</v>
      </c>
      <c r="N6734">
        <v>213.81020000000001</v>
      </c>
      <c r="O6734">
        <v>43.063749999999999</v>
      </c>
      <c r="P6734">
        <v>8.9665479999999995</v>
      </c>
      <c r="Q6734">
        <v>13.91095</v>
      </c>
      <c r="R6734">
        <v>2035.923</v>
      </c>
      <c r="S6734">
        <v>5176.8770000000004</v>
      </c>
      <c r="T6734">
        <v>11.18751</v>
      </c>
      <c r="U6734">
        <v>3.059688</v>
      </c>
      <c r="V6734">
        <v>337.86009999999999</v>
      </c>
      <c r="W6734">
        <v>61.838949999999997</v>
      </c>
      <c r="X6734">
        <v>256.36040000000003</v>
      </c>
      <c r="Y6734">
        <v>14.32551</v>
      </c>
      <c r="Z6734">
        <v>7.2132230000000002</v>
      </c>
      <c r="AA6734">
        <v>7.1696689999999998</v>
      </c>
      <c r="AB6734">
        <v>11.743370000000001</v>
      </c>
      <c r="AC6734">
        <v>318.11950000000002</v>
      </c>
      <c r="AD6734">
        <v>7.1897229999999999</v>
      </c>
      <c r="AE6734">
        <v>1081.915</v>
      </c>
      <c r="AF6734">
        <v>33.390079999999998</v>
      </c>
      <c r="AG6734">
        <v>1071.3979999999999</v>
      </c>
      <c r="AH6734">
        <v>58.349910000000001</v>
      </c>
      <c r="AI6734">
        <v>76.104420000000005</v>
      </c>
      <c r="AJ6734">
        <v>615.27729999999997</v>
      </c>
      <c r="AK6734">
        <v>26.631209999999999</v>
      </c>
      <c r="AL6734">
        <v>100.61</v>
      </c>
      <c r="AM6734">
        <v>51.42709</v>
      </c>
      <c r="AN6734">
        <v>142.36359999999999</v>
      </c>
      <c r="AO6734">
        <v>33.047350000000002</v>
      </c>
      <c r="AP6734">
        <v>786.88789999999995</v>
      </c>
      <c r="AQ6734">
        <v>18.795919999999999</v>
      </c>
      <c r="AR6734">
        <v>414.03140000000002</v>
      </c>
      <c r="AS6734">
        <v>90.737099999999998</v>
      </c>
      <c r="AT6734">
        <v>7.2399620000000002</v>
      </c>
      <c r="AU6734">
        <v>56.948050000000002</v>
      </c>
      <c r="AV6734">
        <v>30.32152</v>
      </c>
      <c r="AW6734">
        <v>579.6626</v>
      </c>
      <c r="AX6734">
        <v>228.072</v>
      </c>
      <c r="AY6734">
        <v>112.858</v>
      </c>
      <c r="AZ6734">
        <v>7158.5780000000004</v>
      </c>
      <c r="BA6734">
        <v>456.12360000000001</v>
      </c>
      <c r="BB6734">
        <v>336.14859999999999</v>
      </c>
      <c r="BC6734">
        <v>213.09389999999999</v>
      </c>
      <c r="BD6734">
        <v>5108.2939999999999</v>
      </c>
      <c r="BE6734">
        <v>3570.817</v>
      </c>
      <c r="BF6734">
        <v>1026.7529999999999</v>
      </c>
      <c r="BG6734">
        <v>252.1147</v>
      </c>
      <c r="BH6734">
        <v>149.05449999999999</v>
      </c>
      <c r="BI6734" t="e">
        <f>SUM(#REF!)</f>
        <v>#REF!</v>
      </c>
      <c r="BJ6734">
        <v>14270.59</v>
      </c>
      <c r="BK6734" t="e">
        <f>SUM(#REF!)</f>
        <v>#REF!</v>
      </c>
      <c r="BL6734">
        <v>11144.35</v>
      </c>
      <c r="BM6734">
        <v>2858.4630000000002</v>
      </c>
      <c r="BN6734">
        <v>2021.5640000000001</v>
      </c>
      <c r="BO6734">
        <v>705.77930000000003</v>
      </c>
      <c r="BP6734" t="e">
        <f>SUM(#REF!)</f>
        <v>#REF!</v>
      </c>
      <c r="BQ6734">
        <v>3424.8119999999999</v>
      </c>
      <c r="BR6734">
        <v>710.46040000000005</v>
      </c>
      <c r="BS6734">
        <v>330.5052</v>
      </c>
      <c r="BT6734">
        <v>27741.3</v>
      </c>
      <c r="BU6734">
        <v>2449.4920000000002</v>
      </c>
      <c r="BV6734">
        <v>350.01920000000001</v>
      </c>
      <c r="BW6734">
        <v>639.37909999999999</v>
      </c>
      <c r="BX6734">
        <v>798.01909999999998</v>
      </c>
      <c r="BY6734">
        <v>809.75459999999998</v>
      </c>
      <c r="BZ6734">
        <v>301.68700000000001</v>
      </c>
      <c r="CA6734">
        <v>8990.5139999999992</v>
      </c>
      <c r="CB6734">
        <v>318.24020000000002</v>
      </c>
      <c r="CC6734">
        <v>1313.4580000000001</v>
      </c>
      <c r="CD6734">
        <v>3604.31</v>
      </c>
      <c r="CE6734">
        <v>4935.1139999999996</v>
      </c>
      <c r="CF6734">
        <v>688.91579999999999</v>
      </c>
      <c r="CG6734">
        <v>1497.0319999999999</v>
      </c>
      <c r="CH6734" t="e">
        <f>SUM(#REF!)</f>
        <v>#REF!</v>
      </c>
      <c r="CI6734">
        <v>12202.38</v>
      </c>
      <c r="CJ6734">
        <v>3018.7979999999998</v>
      </c>
      <c r="CK6734">
        <v>635.45510000000002</v>
      </c>
      <c r="CL6734">
        <v>10602.39</v>
      </c>
      <c r="CM6734">
        <v>509.52390000000003</v>
      </c>
      <c r="CN6734">
        <v>621.78740000000005</v>
      </c>
      <c r="CO6734">
        <v>7830.8440000000001</v>
      </c>
      <c r="CP6734">
        <v>10765.8</v>
      </c>
      <c r="CQ6734">
        <v>1808.7460000000001</v>
      </c>
      <c r="CR6734">
        <v>8645.6020000000008</v>
      </c>
      <c r="CS6734">
        <v>191.86240000000001</v>
      </c>
      <c r="CT6734">
        <v>199.8836</v>
      </c>
      <c r="CU6734">
        <v>182.64689999999999</v>
      </c>
      <c r="CV6734">
        <v>2105.2559999999999</v>
      </c>
      <c r="CW6734">
        <v>684.0231</v>
      </c>
      <c r="CX6734">
        <v>2560.3359999999998</v>
      </c>
      <c r="CY6734">
        <v>1100.6869999999999</v>
      </c>
      <c r="CZ6734">
        <v>369.6454</v>
      </c>
      <c r="DA6734">
        <v>1067.6659999999999</v>
      </c>
      <c r="DB6734">
        <v>1863.0519999999999</v>
      </c>
      <c r="DC6734">
        <v>129.25360000000001</v>
      </c>
      <c r="DD6734">
        <v>1954.74</v>
      </c>
      <c r="DE6734">
        <v>16722.77</v>
      </c>
      <c r="DF6734">
        <v>973.84900000000005</v>
      </c>
      <c r="DG6734">
        <v>7846.942</v>
      </c>
      <c r="DH6734">
        <v>270.47309999999999</v>
      </c>
      <c r="DI6734">
        <v>2422.3780000000002</v>
      </c>
      <c r="DJ6734">
        <v>14090.64</v>
      </c>
      <c r="DK6734">
        <v>10057.799999999999</v>
      </c>
      <c r="DL6734">
        <v>303.12509999999997</v>
      </c>
      <c r="DM6734">
        <v>1753.8209999999999</v>
      </c>
      <c r="DN6734">
        <v>498.06349999999998</v>
      </c>
      <c r="DO6734">
        <v>1205.865</v>
      </c>
      <c r="DP6734">
        <v>811.82060000000001</v>
      </c>
      <c r="DQ6734">
        <v>525.26480000000004</v>
      </c>
      <c r="DR6734">
        <v>9201.56</v>
      </c>
      <c r="DS6734">
        <v>171.1319</v>
      </c>
      <c r="DT6734">
        <v>345.63720000000001</v>
      </c>
      <c r="DU6734">
        <v>233.547</v>
      </c>
      <c r="DV6734">
        <v>209.26249999999999</v>
      </c>
      <c r="DW6734">
        <v>173.9579</v>
      </c>
      <c r="DX6734">
        <v>223.70609999999999</v>
      </c>
      <c r="DY6734">
        <v>96.656790000000001</v>
      </c>
      <c r="DZ6734">
        <v>3319.3539999999998</v>
      </c>
      <c r="EA6734">
        <v>3642.0149999999999</v>
      </c>
      <c r="EB6734">
        <v>4507.2089999999998</v>
      </c>
      <c r="EC6734">
        <v>1527.819</v>
      </c>
      <c r="ED6734">
        <v>1696.0139999999999</v>
      </c>
      <c r="EE6734">
        <v>1023.5069999999999</v>
      </c>
      <c r="EF6734">
        <v>801.99149999999997</v>
      </c>
      <c r="EG6734">
        <v>412.08640000000003</v>
      </c>
      <c r="EH6734">
        <v>3895.9549999999999</v>
      </c>
      <c r="EI6734">
        <v>4569.2529999999997</v>
      </c>
      <c r="EJ6734">
        <v>0.2145523</v>
      </c>
      <c r="EK6734" t="e">
        <f>SUM(#REF!)</f>
        <v>#REF!</v>
      </c>
      <c r="EL6734">
        <v>24.922750000000001</v>
      </c>
      <c r="EM6734">
        <v>1209.3979999999999</v>
      </c>
      <c r="EN6734">
        <v>268.78550000000001</v>
      </c>
      <c r="EO6734" t="e">
        <f>SUM(#REF!)</f>
        <v>#REF!</v>
      </c>
      <c r="EP6734">
        <v>241.08359999999999</v>
      </c>
      <c r="EQ6734">
        <v>573.75419999999997</v>
      </c>
      <c r="ER6734">
        <v>438.05739999999997</v>
      </c>
      <c r="ES6734">
        <v>237.92949999999999</v>
      </c>
      <c r="ET6734">
        <v>205.25880000000001</v>
      </c>
      <c r="EU6734">
        <v>116.7861</v>
      </c>
      <c r="EV6734">
        <v>6145.2619999999997</v>
      </c>
      <c r="EW6734">
        <v>103.4178</v>
      </c>
      <c r="EX6734">
        <v>287.5838</v>
      </c>
      <c r="EY6734">
        <v>155.2397</v>
      </c>
      <c r="EZ6734">
        <v>244.4203</v>
      </c>
      <c r="FA6734" t="e">
        <f>SUM(#REF!)</f>
        <v>#REF!</v>
      </c>
      <c r="FB6734">
        <v>4384.451</v>
      </c>
      <c r="FC6734">
        <v>218.48179999999999</v>
      </c>
      <c r="FD6734" t="e">
        <f>SUM(#REF!)</f>
        <v>#REF!</v>
      </c>
      <c r="FE6734">
        <v>1928.7239999999999</v>
      </c>
      <c r="FF6734">
        <v>1846.3150000000001</v>
      </c>
      <c r="FG6734">
        <v>707.57860000000005</v>
      </c>
      <c r="FH6734">
        <v>9.1348870000000009</v>
      </c>
      <c r="FI6734">
        <v>21.725770000000001</v>
      </c>
      <c r="FJ6734">
        <v>1297.268</v>
      </c>
      <c r="FK6734">
        <v>415.10559999999998</v>
      </c>
      <c r="FL6734">
        <v>352.92930000000001</v>
      </c>
      <c r="FM6734">
        <v>2983.268</v>
      </c>
      <c r="FN6734">
        <v>856058.9</v>
      </c>
    </row>
    <row r="6735" spans="1:170" hidden="1" outlineLevel="1" x14ac:dyDescent="0.35">
      <c r="A6735">
        <v>6734</v>
      </c>
      <c r="B6735">
        <v>2015</v>
      </c>
      <c r="C6735">
        <v>10</v>
      </c>
      <c r="D6735">
        <v>8</v>
      </c>
      <c r="E6735">
        <v>13</v>
      </c>
      <c r="F6735">
        <v>341.39530000000002</v>
      </c>
      <c r="G6735">
        <v>13.938879999999999</v>
      </c>
      <c r="H6735">
        <v>37.385480000000001</v>
      </c>
      <c r="I6735">
        <v>43.210509999999999</v>
      </c>
      <c r="J6735">
        <v>158.9701</v>
      </c>
      <c r="K6735">
        <v>4.8288549999999999</v>
      </c>
      <c r="L6735">
        <v>196.78630000000001</v>
      </c>
      <c r="M6735">
        <v>215.08930000000001</v>
      </c>
      <c r="N6735">
        <v>224.8313</v>
      </c>
      <c r="O6735">
        <v>45.283529999999999</v>
      </c>
      <c r="P6735">
        <v>9.7083060000000003</v>
      </c>
      <c r="Q6735">
        <v>14.18106</v>
      </c>
      <c r="R6735">
        <v>1968.34</v>
      </c>
      <c r="S6735">
        <v>5532.37</v>
      </c>
      <c r="T6735">
        <v>11.40475</v>
      </c>
      <c r="U6735">
        <v>2.9581219999999999</v>
      </c>
      <c r="V6735">
        <v>344.4205</v>
      </c>
      <c r="W6735">
        <v>65.026520000000005</v>
      </c>
      <c r="X6735">
        <v>279.404</v>
      </c>
      <c r="Y6735">
        <v>15.613200000000001</v>
      </c>
      <c r="Z6735">
        <v>7.8616029999999997</v>
      </c>
      <c r="AA6735">
        <v>7.8141340000000001</v>
      </c>
      <c r="AB6735">
        <v>12.348699999999999</v>
      </c>
      <c r="AC6735">
        <v>324.29660000000001</v>
      </c>
      <c r="AD6735">
        <v>7.8359909999999999</v>
      </c>
      <c r="AE6735">
        <v>1156.21</v>
      </c>
      <c r="AF6735">
        <v>34.177579999999999</v>
      </c>
      <c r="AG6735">
        <v>1035.8330000000001</v>
      </c>
      <c r="AH6735">
        <v>59.48292</v>
      </c>
      <c r="AI6735">
        <v>82.945269999999994</v>
      </c>
      <c r="AJ6735">
        <v>629.7885</v>
      </c>
      <c r="AK6735">
        <v>29.025030000000001</v>
      </c>
      <c r="AL6735">
        <v>105.40089999999999</v>
      </c>
      <c r="AM6735">
        <v>52.639989999999997</v>
      </c>
      <c r="AN6735">
        <v>145.72120000000001</v>
      </c>
      <c r="AO6735">
        <v>34.750819999999997</v>
      </c>
      <c r="AP6735">
        <v>827.44910000000004</v>
      </c>
      <c r="AQ6735">
        <v>19.489730000000002</v>
      </c>
      <c r="AR6735">
        <v>429.31439999999998</v>
      </c>
      <c r="AS6735">
        <v>98.893249999999995</v>
      </c>
      <c r="AT6735">
        <v>7.8907449999999999</v>
      </c>
      <c r="AU6735">
        <v>58.291170000000001</v>
      </c>
      <c r="AV6735">
        <v>33.047049999999999</v>
      </c>
      <c r="AW6735">
        <v>560.42070000000001</v>
      </c>
      <c r="AX6735">
        <v>227.02099999999999</v>
      </c>
      <c r="AY6735">
        <v>115.04940000000001</v>
      </c>
      <c r="AZ6735">
        <v>7583.7259999999997</v>
      </c>
      <c r="BA6735">
        <v>466.88119999999998</v>
      </c>
      <c r="BB6735">
        <v>344.07659999999998</v>
      </c>
      <c r="BC6735">
        <v>229.87299999999999</v>
      </c>
      <c r="BD6735">
        <v>5796.9120000000003</v>
      </c>
      <c r="BE6735">
        <v>3905.5810000000001</v>
      </c>
      <c r="BF6735">
        <v>1141.4580000000001</v>
      </c>
      <c r="BG6735">
        <v>263.34969999999998</v>
      </c>
      <c r="BH6735">
        <v>163.0284</v>
      </c>
      <c r="BI6735" t="e">
        <f>SUM(#REF!)</f>
        <v>#REF!</v>
      </c>
      <c r="BJ6735">
        <v>15153.79</v>
      </c>
      <c r="BK6735" t="e">
        <f>SUM(#REF!)</f>
        <v>#REF!</v>
      </c>
      <c r="BL6735">
        <v>12646.65</v>
      </c>
      <c r="BM6735">
        <v>3177.8</v>
      </c>
      <c r="BN6735">
        <v>2128.8780000000002</v>
      </c>
      <c r="BO6735">
        <v>784.62649999999996</v>
      </c>
      <c r="BP6735" t="e">
        <f>SUM(#REF!)</f>
        <v>#REF!</v>
      </c>
      <c r="BQ6735">
        <v>5570.1440000000002</v>
      </c>
      <c r="BR6735">
        <v>759.70029999999997</v>
      </c>
      <c r="BS6735">
        <v>354.51889999999997</v>
      </c>
      <c r="BT6735">
        <v>26073.79</v>
      </c>
      <c r="BU6735">
        <v>2723.1410000000001</v>
      </c>
      <c r="BV6735">
        <v>375.45080000000002</v>
      </c>
      <c r="BW6735">
        <v>673.32029999999997</v>
      </c>
      <c r="BX6735">
        <v>872.83339999999998</v>
      </c>
      <c r="BY6735">
        <v>891.58240000000001</v>
      </c>
      <c r="BZ6735">
        <v>299.13029999999998</v>
      </c>
      <c r="CA6735">
        <v>9391.16</v>
      </c>
      <c r="CB6735">
        <v>348.0752</v>
      </c>
      <c r="CC6735">
        <v>1490.518</v>
      </c>
      <c r="CD6735">
        <v>6735.06</v>
      </c>
      <c r="CE6735">
        <v>5155.0389999999998</v>
      </c>
      <c r="CF6735">
        <v>647.50559999999996</v>
      </c>
      <c r="CG6735">
        <v>1664.2750000000001</v>
      </c>
      <c r="CH6735" t="e">
        <f>SUM(#REF!)</f>
        <v>#REF!</v>
      </c>
      <c r="CI6735">
        <v>13565.58</v>
      </c>
      <c r="CJ6735">
        <v>3153.3249999999998</v>
      </c>
      <c r="CK6735">
        <v>706.44600000000003</v>
      </c>
      <c r="CL6735">
        <v>11372.74</v>
      </c>
      <c r="CM6735">
        <v>828.69420000000002</v>
      </c>
      <c r="CN6735">
        <v>1011.2809999999999</v>
      </c>
      <c r="CO6735">
        <v>7320.3249999999998</v>
      </c>
      <c r="CP6735">
        <v>10674.56</v>
      </c>
      <c r="CQ6735">
        <v>2941.761</v>
      </c>
      <c r="CR6735">
        <v>9273.7720000000008</v>
      </c>
      <c r="CS6735">
        <v>213.29660000000001</v>
      </c>
      <c r="CT6735">
        <v>207.83920000000001</v>
      </c>
      <c r="CU6735">
        <v>203.37979999999999</v>
      </c>
      <c r="CV6735">
        <v>2149.4229999999998</v>
      </c>
      <c r="CW6735">
        <v>761.66899999999998</v>
      </c>
      <c r="CX6735">
        <v>2614.049</v>
      </c>
      <c r="CY6735">
        <v>1111.22</v>
      </c>
      <c r="CZ6735">
        <v>384.35759999999999</v>
      </c>
      <c r="DA6735">
        <v>1198.5920000000001</v>
      </c>
      <c r="DB6735">
        <v>1902.1369999999999</v>
      </c>
      <c r="DC6735">
        <v>130.4905</v>
      </c>
      <c r="DD6735">
        <v>2032.5409999999999</v>
      </c>
      <c r="DE6735">
        <v>17073.599999999999</v>
      </c>
      <c r="DF6735">
        <v>994.27940000000001</v>
      </c>
      <c r="DG6735">
        <v>8011.5630000000001</v>
      </c>
      <c r="DH6735">
        <v>273.06130000000002</v>
      </c>
      <c r="DI6735">
        <v>2455.5619999999999</v>
      </c>
      <c r="DJ6735">
        <v>14386.25</v>
      </c>
      <c r="DK6735">
        <v>10057.799999999999</v>
      </c>
      <c r="DL6735">
        <v>337.53390000000002</v>
      </c>
      <c r="DM6735">
        <v>1777.846</v>
      </c>
      <c r="DN6735">
        <v>517.88689999999997</v>
      </c>
      <c r="DO6735">
        <v>1253.8599999999999</v>
      </c>
      <c r="DP6735">
        <v>811.82060000000001</v>
      </c>
      <c r="DQ6735">
        <v>525.26480000000004</v>
      </c>
      <c r="DR6735">
        <v>9394.6</v>
      </c>
      <c r="DS6735">
        <v>177.94309999999999</v>
      </c>
      <c r="DT6735">
        <v>348.94470000000001</v>
      </c>
      <c r="DU6735">
        <v>238.44649999999999</v>
      </c>
      <c r="DV6735">
        <v>211.26499999999999</v>
      </c>
      <c r="DW6735">
        <v>175.6225</v>
      </c>
      <c r="DX6735">
        <v>232.60980000000001</v>
      </c>
      <c r="DY6735">
        <v>100.5038</v>
      </c>
      <c r="DZ6735">
        <v>3388.99</v>
      </c>
      <c r="EA6735">
        <v>3718.4209999999998</v>
      </c>
      <c r="EB6735">
        <v>4686.6009999999997</v>
      </c>
      <c r="EC6735">
        <v>1527.819</v>
      </c>
      <c r="ED6735">
        <v>1712.2429999999999</v>
      </c>
      <c r="EE6735">
        <v>1064.2439999999999</v>
      </c>
      <c r="EF6735">
        <v>833.91160000000002</v>
      </c>
      <c r="EG6735">
        <v>428.48790000000002</v>
      </c>
      <c r="EH6735">
        <v>3977.6889999999999</v>
      </c>
      <c r="EI6735">
        <v>4720.8720000000003</v>
      </c>
      <c r="EJ6735">
        <v>0.1748748</v>
      </c>
      <c r="EK6735" t="e">
        <f>SUM(#REF!)</f>
        <v>#REF!</v>
      </c>
      <c r="EL6735">
        <v>20.313749999999999</v>
      </c>
      <c r="EM6735">
        <v>985.74189999999999</v>
      </c>
      <c r="EN6735">
        <v>198.28440000000001</v>
      </c>
      <c r="EO6735" t="e">
        <f>SUM(#REF!)</f>
        <v>#REF!</v>
      </c>
      <c r="EP6735">
        <v>302.57100000000003</v>
      </c>
      <c r="EQ6735">
        <v>481.48379999999997</v>
      </c>
      <c r="ER6735">
        <v>518.18979999999999</v>
      </c>
      <c r="ES6735">
        <v>298.61239999999998</v>
      </c>
      <c r="ET6735">
        <v>257.60930000000002</v>
      </c>
      <c r="EU6735">
        <v>98.004729999999995</v>
      </c>
      <c r="EV6735">
        <v>8155.1450000000004</v>
      </c>
      <c r="EW6735">
        <v>129.79409999999999</v>
      </c>
      <c r="EX6735">
        <v>241.3349</v>
      </c>
      <c r="EY6735">
        <v>194.833</v>
      </c>
      <c r="EZ6735">
        <v>289.13139999999999</v>
      </c>
      <c r="FA6735" t="e">
        <f>SUM(#REF!)</f>
        <v>#REF!</v>
      </c>
      <c r="FB6735">
        <v>4384.451</v>
      </c>
      <c r="FC6735">
        <v>242.4769</v>
      </c>
      <c r="FD6735" t="e">
        <f>SUM(#REF!)</f>
        <v>#REF!</v>
      </c>
      <c r="FE6735">
        <v>2140.5500000000002</v>
      </c>
      <c r="FF6735">
        <v>1755.0139999999999</v>
      </c>
      <c r="FG6735">
        <v>672.58849999999995</v>
      </c>
      <c r="FH6735">
        <v>9.1348870000000009</v>
      </c>
      <c r="FI6735">
        <v>24.111840000000001</v>
      </c>
      <c r="FJ6735">
        <v>1233.117</v>
      </c>
      <c r="FK6735">
        <v>415.10559999999998</v>
      </c>
      <c r="FL6735">
        <v>352.92930000000001</v>
      </c>
      <c r="FM6735">
        <v>3310.91</v>
      </c>
      <c r="FN6735">
        <v>897634.4</v>
      </c>
    </row>
    <row r="6736" spans="1:170" hidden="1" outlineLevel="1" x14ac:dyDescent="0.35">
      <c r="A6736">
        <v>6735</v>
      </c>
      <c r="B6736">
        <v>2015</v>
      </c>
      <c r="C6736">
        <v>10</v>
      </c>
      <c r="D6736">
        <v>8</v>
      </c>
      <c r="E6736">
        <v>14</v>
      </c>
      <c r="F6736">
        <v>349.44709999999998</v>
      </c>
      <c r="G6736">
        <v>14.209530000000001</v>
      </c>
      <c r="H6736">
        <v>38.558349999999997</v>
      </c>
      <c r="I6736">
        <v>45.437860000000001</v>
      </c>
      <c r="J6736">
        <v>158.23750000000001</v>
      </c>
      <c r="K6736">
        <v>4.9803480000000002</v>
      </c>
      <c r="L6736">
        <v>206.9299</v>
      </c>
      <c r="M6736">
        <v>221.8372</v>
      </c>
      <c r="N6736">
        <v>231.88480000000001</v>
      </c>
      <c r="O6736">
        <v>46.704189999999997</v>
      </c>
      <c r="P6736">
        <v>10.580959999999999</v>
      </c>
      <c r="Q6736">
        <v>14.856350000000001</v>
      </c>
      <c r="R6736">
        <v>2103.5050000000001</v>
      </c>
      <c r="S6736">
        <v>6976.5630000000001</v>
      </c>
      <c r="T6736">
        <v>11.94783</v>
      </c>
      <c r="U6736">
        <v>3.1612550000000001</v>
      </c>
      <c r="V6736">
        <v>360.82150000000001</v>
      </c>
      <c r="W6736">
        <v>67.066569999999999</v>
      </c>
      <c r="X6736">
        <v>293.80630000000002</v>
      </c>
      <c r="Y6736">
        <v>16.417999999999999</v>
      </c>
      <c r="Z6736">
        <v>8.2668400000000002</v>
      </c>
      <c r="AA6736">
        <v>8.2169240000000006</v>
      </c>
      <c r="AB6736">
        <v>12.73611</v>
      </c>
      <c r="AC6736">
        <v>339.73930000000001</v>
      </c>
      <c r="AD6736">
        <v>8.2399079999999998</v>
      </c>
      <c r="AE6736">
        <v>1458.0319999999999</v>
      </c>
      <c r="AF6736">
        <v>34.02008</v>
      </c>
      <c r="AG6736">
        <v>1106.963</v>
      </c>
      <c r="AH6736">
        <v>62.315440000000002</v>
      </c>
      <c r="AI6736">
        <v>87.220799999999997</v>
      </c>
      <c r="AJ6736">
        <v>626.88630000000001</v>
      </c>
      <c r="AK6736">
        <v>30.521170000000001</v>
      </c>
      <c r="AL6736">
        <v>180.45910000000001</v>
      </c>
      <c r="AM6736">
        <v>52.397410000000001</v>
      </c>
      <c r="AN6736">
        <v>145.0497</v>
      </c>
      <c r="AO6736">
        <v>35.841050000000003</v>
      </c>
      <c r="AP6736">
        <v>853.40830000000005</v>
      </c>
      <c r="AQ6736">
        <v>19.868169999999999</v>
      </c>
      <c r="AR6736">
        <v>437.6506</v>
      </c>
      <c r="AS6736">
        <v>103.99079999999999</v>
      </c>
      <c r="AT6736">
        <v>8.2974840000000007</v>
      </c>
      <c r="AU6736">
        <v>58.022539999999999</v>
      </c>
      <c r="AV6736">
        <v>34.750509999999998</v>
      </c>
      <c r="AW6736">
        <v>598.90449999999998</v>
      </c>
      <c r="AX6736">
        <v>234.37809999999999</v>
      </c>
      <c r="AY6736">
        <v>120.5279</v>
      </c>
      <c r="AZ6736">
        <v>9525.6200000000008</v>
      </c>
      <c r="BA6736">
        <v>464.72969999999998</v>
      </c>
      <c r="BB6736">
        <v>342.49099999999999</v>
      </c>
      <c r="BC6736">
        <v>429.5437</v>
      </c>
      <c r="BD6736">
        <v>6760.9769999999999</v>
      </c>
      <c r="BE6736">
        <v>4156.6540000000005</v>
      </c>
      <c r="BF6736">
        <v>1295.3309999999999</v>
      </c>
      <c r="BG6736">
        <v>250.76650000000001</v>
      </c>
      <c r="BH6736">
        <v>173.50880000000001</v>
      </c>
      <c r="BI6736" t="e">
        <f>SUM(#REF!)</f>
        <v>#REF!</v>
      </c>
      <c r="BJ6736">
        <v>15525.66</v>
      </c>
      <c r="BK6736" t="e">
        <f>SUM(#REF!)</f>
        <v>#REF!</v>
      </c>
      <c r="BL6736">
        <v>14749.88</v>
      </c>
      <c r="BM6736">
        <v>3606.18</v>
      </c>
      <c r="BN6736">
        <v>2366.7089999999998</v>
      </c>
      <c r="BO6736">
        <v>890.39729999999997</v>
      </c>
      <c r="BP6736" t="e">
        <f>SUM(#REF!)</f>
        <v>#REF!</v>
      </c>
      <c r="BQ6736">
        <v>5956.1940000000004</v>
      </c>
      <c r="BR6736">
        <v>801.9058</v>
      </c>
      <c r="BS6736">
        <v>370.31740000000002</v>
      </c>
      <c r="BT6736">
        <v>19100.57</v>
      </c>
      <c r="BU6736">
        <v>3090.2310000000002</v>
      </c>
      <c r="BV6736">
        <v>392.18209999999999</v>
      </c>
      <c r="BW6736">
        <v>748.54139999999995</v>
      </c>
      <c r="BX6736">
        <v>928.94410000000005</v>
      </c>
      <c r="BY6736">
        <v>956.36279999999999</v>
      </c>
      <c r="BZ6736">
        <v>283.7903</v>
      </c>
      <c r="CA6736">
        <v>8942.4359999999997</v>
      </c>
      <c r="CB6736">
        <v>370.45150000000001</v>
      </c>
      <c r="CC6736">
        <v>1738.4010000000001</v>
      </c>
      <c r="CD6736">
        <v>7366.4719999999998</v>
      </c>
      <c r="CE6736">
        <v>4908.723</v>
      </c>
      <c r="CF6736">
        <v>474.33550000000002</v>
      </c>
      <c r="CG6736">
        <v>1888.626</v>
      </c>
      <c r="CH6736" t="e">
        <f>SUM(#REF!)</f>
        <v>#REF!</v>
      </c>
      <c r="CI6736">
        <v>15394.28</v>
      </c>
      <c r="CJ6736">
        <v>3002.654</v>
      </c>
      <c r="CK6736">
        <v>801.67769999999996</v>
      </c>
      <c r="CL6736">
        <v>11879.54</v>
      </c>
      <c r="CM6736">
        <v>886.12850000000003</v>
      </c>
      <c r="CN6736">
        <v>1081.3689999999999</v>
      </c>
      <c r="CO6736">
        <v>7839.4970000000003</v>
      </c>
      <c r="CP6736">
        <v>10127.15</v>
      </c>
      <c r="CQ6736">
        <v>3145.645</v>
      </c>
      <c r="CR6736">
        <v>9687.0409999999993</v>
      </c>
      <c r="CS6736">
        <v>242.0498</v>
      </c>
      <c r="CT6736">
        <v>209.82810000000001</v>
      </c>
      <c r="CU6736">
        <v>312.96789999999999</v>
      </c>
      <c r="CV6736">
        <v>2178.8670000000002</v>
      </c>
      <c r="CW6736">
        <v>1172.0830000000001</v>
      </c>
      <c r="CX6736">
        <v>2649.8580000000002</v>
      </c>
      <c r="CY6736">
        <v>1105.954</v>
      </c>
      <c r="CZ6736">
        <v>388.03570000000002</v>
      </c>
      <c r="DA6736">
        <v>1525.9059999999999</v>
      </c>
      <c r="DB6736">
        <v>1928.193</v>
      </c>
      <c r="DC6736">
        <v>129.87209999999999</v>
      </c>
      <c r="DD6736">
        <v>2051.991</v>
      </c>
      <c r="DE6736">
        <v>17307.48</v>
      </c>
      <c r="DF6736">
        <v>1007.9</v>
      </c>
      <c r="DG6736">
        <v>8121.3109999999997</v>
      </c>
      <c r="DH6736">
        <v>271.7672</v>
      </c>
      <c r="DI6736">
        <v>2521.9279999999999</v>
      </c>
      <c r="DJ6736">
        <v>14583.32</v>
      </c>
      <c r="DK6736">
        <v>10268.799999999999</v>
      </c>
      <c r="DL6736">
        <v>519.40899999999999</v>
      </c>
      <c r="DM6736">
        <v>1825.895</v>
      </c>
      <c r="DN6736">
        <v>522.84280000000001</v>
      </c>
      <c r="DO6736">
        <v>1265.8579999999999</v>
      </c>
      <c r="DP6736">
        <v>828.85180000000003</v>
      </c>
      <c r="DQ6736">
        <v>536.28430000000003</v>
      </c>
      <c r="DR6736">
        <v>9523.2929999999997</v>
      </c>
      <c r="DS6736">
        <v>179.64590000000001</v>
      </c>
      <c r="DT6736">
        <v>347.291</v>
      </c>
      <c r="DU6736">
        <v>241.71289999999999</v>
      </c>
      <c r="DV6736">
        <v>210.2637</v>
      </c>
      <c r="DW6736">
        <v>174.7902</v>
      </c>
      <c r="DX6736">
        <v>234.8357</v>
      </c>
      <c r="DY6736">
        <v>101.46559999999999</v>
      </c>
      <c r="DZ6736">
        <v>3435.415</v>
      </c>
      <c r="EA6736">
        <v>3769.3580000000002</v>
      </c>
      <c r="EB6736">
        <v>4731.4489999999996</v>
      </c>
      <c r="EC6736">
        <v>1559.8720000000001</v>
      </c>
      <c r="ED6736">
        <v>1704.1279999999999</v>
      </c>
      <c r="EE6736">
        <v>1074.4280000000001</v>
      </c>
      <c r="EF6736">
        <v>841.89160000000004</v>
      </c>
      <c r="EG6736">
        <v>432.5883</v>
      </c>
      <c r="EH6736">
        <v>4032.1779999999999</v>
      </c>
      <c r="EI6736">
        <v>5299.7820000000002</v>
      </c>
      <c r="EJ6736">
        <v>0.1400468</v>
      </c>
      <c r="EK6736" t="e">
        <f>SUM(#REF!)</f>
        <v>#REF!</v>
      </c>
      <c r="EL6736">
        <v>16.268070000000002</v>
      </c>
      <c r="EM6736">
        <v>789.42179999999996</v>
      </c>
      <c r="EN6736">
        <v>146.28980000000001</v>
      </c>
      <c r="EO6736" t="e">
        <f>SUM(#REF!)</f>
        <v>#REF!</v>
      </c>
      <c r="EP6736">
        <v>253.9119</v>
      </c>
      <c r="EQ6736">
        <v>569.56010000000003</v>
      </c>
      <c r="ER6736">
        <v>533.45320000000004</v>
      </c>
      <c r="ES6736">
        <v>250.5899</v>
      </c>
      <c r="ET6736">
        <v>216.18090000000001</v>
      </c>
      <c r="EU6736">
        <v>115.9324</v>
      </c>
      <c r="EV6736">
        <v>7283.6030000000001</v>
      </c>
      <c r="EW6736">
        <v>108.9208</v>
      </c>
      <c r="EX6736">
        <v>285.48149999999998</v>
      </c>
      <c r="EY6736">
        <v>163.50020000000001</v>
      </c>
      <c r="EZ6736">
        <v>297.64769999999999</v>
      </c>
      <c r="FA6736" t="e">
        <f>SUM(#REF!)</f>
        <v>#REF!</v>
      </c>
      <c r="FB6736">
        <v>4361.6149999999998</v>
      </c>
      <c r="FC6736">
        <v>242.4769</v>
      </c>
      <c r="FD6736" t="e">
        <f>SUM(#REF!)</f>
        <v>#REF!</v>
      </c>
      <c r="FE6736">
        <v>2140.5500000000002</v>
      </c>
      <c r="FF6736">
        <v>1947.761</v>
      </c>
      <c r="FG6736">
        <v>746.45659999999998</v>
      </c>
      <c r="FH6736">
        <v>9.0873100000000004</v>
      </c>
      <c r="FI6736">
        <v>24.111840000000001</v>
      </c>
      <c r="FJ6736">
        <v>1368.546</v>
      </c>
      <c r="FK6736">
        <v>412.9436</v>
      </c>
      <c r="FL6736">
        <v>351.09109999999998</v>
      </c>
      <c r="FM6736">
        <v>3310.91</v>
      </c>
      <c r="FN6736">
        <v>903085.9</v>
      </c>
    </row>
    <row r="6737" spans="1:170" hidden="1" outlineLevel="1" x14ac:dyDescent="0.35">
      <c r="A6737">
        <v>6736</v>
      </c>
      <c r="B6737">
        <v>2015</v>
      </c>
      <c r="C6737">
        <v>10</v>
      </c>
      <c r="D6737">
        <v>8</v>
      </c>
      <c r="E6737">
        <v>15</v>
      </c>
      <c r="F6737">
        <v>347.83670000000001</v>
      </c>
      <c r="G6737">
        <v>14.88618</v>
      </c>
      <c r="H6737">
        <v>39.951140000000002</v>
      </c>
      <c r="I6737">
        <v>46.86336</v>
      </c>
      <c r="J6737">
        <v>163.3656</v>
      </c>
      <c r="K6737">
        <v>5.1602459999999999</v>
      </c>
      <c r="L6737">
        <v>213.42179999999999</v>
      </c>
      <c r="M6737">
        <v>229.85040000000001</v>
      </c>
      <c r="N6737">
        <v>240.26089999999999</v>
      </c>
      <c r="O6737">
        <v>48.391219999999997</v>
      </c>
      <c r="P6737">
        <v>11.12637</v>
      </c>
      <c r="Q6737">
        <v>25.435870000000001</v>
      </c>
      <c r="R6737">
        <v>2652.6129999999998</v>
      </c>
      <c r="S6737">
        <v>8931.7790000000005</v>
      </c>
      <c r="T6737">
        <v>20.456130000000002</v>
      </c>
      <c r="U6737">
        <v>3.9864820000000001</v>
      </c>
      <c r="V6737">
        <v>617.77009999999996</v>
      </c>
      <c r="W6737">
        <v>69.489130000000003</v>
      </c>
      <c r="X6737">
        <v>303.02370000000002</v>
      </c>
      <c r="Y6737">
        <v>16.933070000000001</v>
      </c>
      <c r="Z6737">
        <v>8.526192</v>
      </c>
      <c r="AA6737">
        <v>8.47471</v>
      </c>
      <c r="AB6737">
        <v>13.196160000000001</v>
      </c>
      <c r="AC6737">
        <v>581.6748</v>
      </c>
      <c r="AD6737">
        <v>8.4984149999999996</v>
      </c>
      <c r="AE6737">
        <v>1866.652</v>
      </c>
      <c r="AF6737">
        <v>35.122590000000002</v>
      </c>
      <c r="AG6737">
        <v>1395.9290000000001</v>
      </c>
      <c r="AH6737">
        <v>106.69159999999999</v>
      </c>
      <c r="AI6737">
        <v>89.957139999999995</v>
      </c>
      <c r="AJ6737">
        <v>647.202</v>
      </c>
      <c r="AK6737">
        <v>31.47869</v>
      </c>
      <c r="AL6737">
        <v>207.9273</v>
      </c>
      <c r="AM6737">
        <v>54.095469999999999</v>
      </c>
      <c r="AN6737">
        <v>149.75040000000001</v>
      </c>
      <c r="AO6737">
        <v>37.135680000000001</v>
      </c>
      <c r="AP6737">
        <v>884.23479999999995</v>
      </c>
      <c r="AQ6737">
        <v>20.81428</v>
      </c>
      <c r="AR6737">
        <v>458.49119999999999</v>
      </c>
      <c r="AS6737">
        <v>107.2533</v>
      </c>
      <c r="AT6737">
        <v>8.557798</v>
      </c>
      <c r="AU6737">
        <v>59.902900000000002</v>
      </c>
      <c r="AV6737">
        <v>35.840719999999997</v>
      </c>
      <c r="AW6737">
        <v>755.245</v>
      </c>
      <c r="AX6737">
        <v>330.54669999999999</v>
      </c>
      <c r="AY6737">
        <v>206.35839999999999</v>
      </c>
      <c r="AZ6737">
        <v>12179.92</v>
      </c>
      <c r="BA6737">
        <v>479.79039999999998</v>
      </c>
      <c r="BB6737">
        <v>353.59019999999998</v>
      </c>
      <c r="BC6737">
        <v>469.8134</v>
      </c>
      <c r="BD6737">
        <v>6573.1719999999996</v>
      </c>
      <c r="BE6737">
        <v>4268.2420000000002</v>
      </c>
      <c r="BF6737">
        <v>1510.7529999999999</v>
      </c>
      <c r="BG6737">
        <v>190.99600000000001</v>
      </c>
      <c r="BH6737">
        <v>178.16669999999999</v>
      </c>
      <c r="BI6737" t="e">
        <f>SUM(#REF!)</f>
        <v>#REF!</v>
      </c>
      <c r="BJ6737">
        <v>14177.62</v>
      </c>
      <c r="BK6737" t="e">
        <f>SUM(#REF!)</f>
        <v>#REF!</v>
      </c>
      <c r="BL6737">
        <v>14340.16</v>
      </c>
      <c r="BM6737">
        <v>4205.9120000000003</v>
      </c>
      <c r="BN6737">
        <v>2685.75</v>
      </c>
      <c r="BO6737">
        <v>1038.4760000000001</v>
      </c>
      <c r="BP6737" t="e">
        <f>SUM(#REF!)</f>
        <v>#REF!</v>
      </c>
      <c r="BQ6737">
        <v>6287.0940000000001</v>
      </c>
      <c r="BR6737">
        <v>830.04290000000003</v>
      </c>
      <c r="BS6737">
        <v>352.62310000000002</v>
      </c>
      <c r="BT6737">
        <v>14295.11</v>
      </c>
      <c r="BU6737">
        <v>3604.1570000000002</v>
      </c>
      <c r="BV6737">
        <v>373.44299999999998</v>
      </c>
      <c r="BW6737">
        <v>849.44770000000005</v>
      </c>
      <c r="BX6737">
        <v>953.88220000000001</v>
      </c>
      <c r="BY6737">
        <v>998.98140000000001</v>
      </c>
      <c r="BZ6737">
        <v>214.7602</v>
      </c>
      <c r="CA6737">
        <v>6810.9949999999999</v>
      </c>
      <c r="CB6737">
        <v>380.3965</v>
      </c>
      <c r="CC6737">
        <v>1690.1120000000001</v>
      </c>
      <c r="CD6737">
        <v>7840.0309999999999</v>
      </c>
      <c r="CE6737">
        <v>3738.723</v>
      </c>
      <c r="CF6737">
        <v>354.99869999999999</v>
      </c>
      <c r="CG6737">
        <v>2202.7170000000001</v>
      </c>
      <c r="CH6737" t="e">
        <f>SUM(#REF!)</f>
        <v>#REF!</v>
      </c>
      <c r="CI6737">
        <v>17954.45</v>
      </c>
      <c r="CJ6737">
        <v>2286.9679999999998</v>
      </c>
      <c r="CK6737">
        <v>935.00199999999995</v>
      </c>
      <c r="CL6737">
        <v>11311.92</v>
      </c>
      <c r="CM6737">
        <v>935.35789999999997</v>
      </c>
      <c r="CN6737">
        <v>1141.4449999999999</v>
      </c>
      <c r="CO6737">
        <v>13671.53</v>
      </c>
      <c r="CP6737">
        <v>7663.7870000000003</v>
      </c>
      <c r="CQ6737">
        <v>3320.4029999999998</v>
      </c>
      <c r="CR6737">
        <v>9224.1790000000001</v>
      </c>
      <c r="CS6737">
        <v>282.30430000000001</v>
      </c>
      <c r="CT6737">
        <v>208.83359999999999</v>
      </c>
      <c r="CU6737">
        <v>350.4846</v>
      </c>
      <c r="CV6737">
        <v>2237.7550000000001</v>
      </c>
      <c r="CW6737">
        <v>1312.585</v>
      </c>
      <c r="CX6737">
        <v>2721.4760000000001</v>
      </c>
      <c r="CY6737">
        <v>1263.9469999999999</v>
      </c>
      <c r="CZ6737">
        <v>386.19670000000002</v>
      </c>
      <c r="DA6737">
        <v>2244.4369999999999</v>
      </c>
      <c r="DB6737">
        <v>1980.307</v>
      </c>
      <c r="DC6737">
        <v>148.42519999999999</v>
      </c>
      <c r="DD6737">
        <v>2042.2660000000001</v>
      </c>
      <c r="DE6737">
        <v>17775.25</v>
      </c>
      <c r="DF6737">
        <v>1035.1400000000001</v>
      </c>
      <c r="DG6737">
        <v>8340.8060000000005</v>
      </c>
      <c r="DH6737">
        <v>310.59109999999998</v>
      </c>
      <c r="DI6737">
        <v>2870.3519999999999</v>
      </c>
      <c r="DJ6737">
        <v>14977.46</v>
      </c>
      <c r="DK6737">
        <v>10409.469999999999</v>
      </c>
      <c r="DL6737">
        <v>581.67250000000001</v>
      </c>
      <c r="DM6737">
        <v>2078.1570000000002</v>
      </c>
      <c r="DN6737">
        <v>520.36490000000003</v>
      </c>
      <c r="DO6737">
        <v>1259.8589999999999</v>
      </c>
      <c r="DP6737">
        <v>840.20590000000004</v>
      </c>
      <c r="DQ6737">
        <v>543.63070000000005</v>
      </c>
      <c r="DR6737">
        <v>9780.68</v>
      </c>
      <c r="DS6737">
        <v>178.7945</v>
      </c>
      <c r="DT6737">
        <v>396.904</v>
      </c>
      <c r="DU6737">
        <v>248.2457</v>
      </c>
      <c r="DV6737">
        <v>240.3014</v>
      </c>
      <c r="DW6737">
        <v>199.7602</v>
      </c>
      <c r="DX6737">
        <v>233.72280000000001</v>
      </c>
      <c r="DY6737">
        <v>100.9847</v>
      </c>
      <c r="DZ6737">
        <v>3528.2640000000001</v>
      </c>
      <c r="EA6737">
        <v>3871.2330000000002</v>
      </c>
      <c r="EB6737">
        <v>4709.0249999999996</v>
      </c>
      <c r="EC6737">
        <v>1581.24</v>
      </c>
      <c r="ED6737">
        <v>1947.575</v>
      </c>
      <c r="EE6737">
        <v>1069.336</v>
      </c>
      <c r="EF6737">
        <v>837.90160000000003</v>
      </c>
      <c r="EG6737">
        <v>430.53809999999999</v>
      </c>
      <c r="EH6737">
        <v>4141.1549999999997</v>
      </c>
      <c r="EI6737">
        <v>6747.0569999999998</v>
      </c>
      <c r="EJ6737">
        <v>0.1225593</v>
      </c>
      <c r="EK6737" t="e">
        <f>SUM(#REF!)</f>
        <v>#REF!</v>
      </c>
      <c r="EL6737">
        <v>14.236700000000001</v>
      </c>
      <c r="EM6737">
        <v>690.84770000000003</v>
      </c>
      <c r="EN6737">
        <v>118.0894</v>
      </c>
      <c r="EO6737" t="e">
        <f>SUM(#REF!)</f>
        <v>#REF!</v>
      </c>
      <c r="EP6737">
        <v>300.35919999999999</v>
      </c>
      <c r="EQ6737">
        <v>586.3365</v>
      </c>
      <c r="ER6737">
        <v>518.95299999999997</v>
      </c>
      <c r="ES6737">
        <v>296.42950000000002</v>
      </c>
      <c r="ET6737">
        <v>255.72620000000001</v>
      </c>
      <c r="EU6737">
        <v>119.3472</v>
      </c>
      <c r="EV6737">
        <v>8982.2199999999993</v>
      </c>
      <c r="EW6737">
        <v>128.84530000000001</v>
      </c>
      <c r="EX6737">
        <v>293.8904</v>
      </c>
      <c r="EY6737">
        <v>193.40880000000001</v>
      </c>
      <c r="EZ6737">
        <v>289.55720000000002</v>
      </c>
      <c r="FA6737" t="e">
        <f>SUM(#REF!)</f>
        <v>#REF!</v>
      </c>
      <c r="FB6737">
        <v>4407.2860000000001</v>
      </c>
      <c r="FC6737">
        <v>241.214</v>
      </c>
      <c r="FD6737" t="e">
        <f>SUM(#REF!)</f>
        <v>#REF!</v>
      </c>
      <c r="FE6737">
        <v>2129.4009999999998</v>
      </c>
      <c r="FF6737">
        <v>1947.761</v>
      </c>
      <c r="FG6737">
        <v>746.45659999999998</v>
      </c>
      <c r="FH6737">
        <v>9.1824650000000005</v>
      </c>
      <c r="FI6737">
        <v>23.986260000000001</v>
      </c>
      <c r="FJ6737">
        <v>1368.546</v>
      </c>
      <c r="FK6737">
        <v>417.26760000000002</v>
      </c>
      <c r="FL6737">
        <v>354.76749999999998</v>
      </c>
      <c r="FM6737">
        <v>3293.6660000000002</v>
      </c>
      <c r="FN6737">
        <v>863748.6</v>
      </c>
    </row>
    <row r="6738" spans="1:170" hidden="1" outlineLevel="1" x14ac:dyDescent="0.35">
      <c r="A6738">
        <v>6737</v>
      </c>
      <c r="B6738">
        <v>2015</v>
      </c>
      <c r="C6738">
        <v>10</v>
      </c>
      <c r="D6738">
        <v>8</v>
      </c>
      <c r="E6738">
        <v>16</v>
      </c>
      <c r="F6738">
        <v>359.10919999999999</v>
      </c>
      <c r="G6738">
        <v>25.486940000000001</v>
      </c>
      <c r="H6738">
        <v>42.95664</v>
      </c>
      <c r="I6738">
        <v>48.556139999999999</v>
      </c>
      <c r="J6738">
        <v>230.39680000000001</v>
      </c>
      <c r="K6738">
        <v>5.5484489999999997</v>
      </c>
      <c r="L6738">
        <v>221.131</v>
      </c>
      <c r="M6738">
        <v>247.14189999999999</v>
      </c>
      <c r="N6738">
        <v>258.3356</v>
      </c>
      <c r="O6738">
        <v>52.031660000000002</v>
      </c>
      <c r="P6738">
        <v>11.475440000000001</v>
      </c>
      <c r="Q6738">
        <v>29.30753</v>
      </c>
      <c r="R6738">
        <v>3396.0210000000002</v>
      </c>
      <c r="S6738">
        <v>10731.47</v>
      </c>
      <c r="T6738">
        <v>23.56981</v>
      </c>
      <c r="U6738">
        <v>5.1037119999999998</v>
      </c>
      <c r="V6738">
        <v>711.80229999999995</v>
      </c>
      <c r="W6738">
        <v>74.716750000000005</v>
      </c>
      <c r="X6738">
        <v>313.96940000000001</v>
      </c>
      <c r="Y6738">
        <v>17.544730000000001</v>
      </c>
      <c r="Z6738">
        <v>8.8341720000000006</v>
      </c>
      <c r="AA6738">
        <v>8.7808309999999992</v>
      </c>
      <c r="AB6738">
        <v>14.1889</v>
      </c>
      <c r="AC6738">
        <v>670.21299999999997</v>
      </c>
      <c r="AD6738">
        <v>8.8053919999999994</v>
      </c>
      <c r="AE6738">
        <v>2242.7689999999998</v>
      </c>
      <c r="AF6738">
        <v>49.53387</v>
      </c>
      <c r="AG6738">
        <v>1787.145</v>
      </c>
      <c r="AH6738">
        <v>122.9314</v>
      </c>
      <c r="AI6738">
        <v>93.206540000000004</v>
      </c>
      <c r="AJ6738">
        <v>912.75800000000004</v>
      </c>
      <c r="AK6738">
        <v>32.615760000000002</v>
      </c>
      <c r="AL6738">
        <v>216.55099999999999</v>
      </c>
      <c r="AM6738">
        <v>76.291600000000003</v>
      </c>
      <c r="AN6738">
        <v>211.1951</v>
      </c>
      <c r="AO6738">
        <v>39.929380000000002</v>
      </c>
      <c r="AP6738">
        <v>950.75519999999995</v>
      </c>
      <c r="AQ6738">
        <v>35.636569999999999</v>
      </c>
      <c r="AR6738">
        <v>784.99239999999998</v>
      </c>
      <c r="AS6738">
        <v>111.1275</v>
      </c>
      <c r="AT6738">
        <v>8.8669189999999993</v>
      </c>
      <c r="AU6738">
        <v>84.481899999999996</v>
      </c>
      <c r="AV6738">
        <v>37.135350000000003</v>
      </c>
      <c r="AW6738">
        <v>966.90610000000004</v>
      </c>
      <c r="AX6738">
        <v>412.00099999999998</v>
      </c>
      <c r="AY6738">
        <v>237.7687</v>
      </c>
      <c r="AZ6738">
        <v>13558.78</v>
      </c>
      <c r="BA6738">
        <v>676.65499999999997</v>
      </c>
      <c r="BB6738">
        <v>498.67320000000001</v>
      </c>
      <c r="BC6738">
        <v>500.01569999999998</v>
      </c>
      <c r="BD6738">
        <v>6197.5619999999999</v>
      </c>
      <c r="BE6738">
        <v>3821.89</v>
      </c>
      <c r="BF6738">
        <v>1468.788</v>
      </c>
      <c r="BG6738">
        <v>147.85339999999999</v>
      </c>
      <c r="BH6738">
        <v>159.53489999999999</v>
      </c>
      <c r="BI6738" t="e">
        <f>SUM(#REF!)</f>
        <v>#REF!</v>
      </c>
      <c r="BJ6738">
        <v>10458.9</v>
      </c>
      <c r="BK6738" t="e">
        <f>SUM(#REF!)</f>
        <v>#REF!</v>
      </c>
      <c r="BL6738">
        <v>13520.72</v>
      </c>
      <c r="BM6738">
        <v>4089.0810000000001</v>
      </c>
      <c r="BN6738">
        <v>3132.4090000000001</v>
      </c>
      <c r="BO6738">
        <v>1009.63</v>
      </c>
      <c r="BP6738" t="e">
        <f>SUM(#REF!)</f>
        <v>#REF!</v>
      </c>
      <c r="BQ6738">
        <v>6507.6940000000004</v>
      </c>
      <c r="BR6738">
        <v>766.73450000000003</v>
      </c>
      <c r="BS6738">
        <v>268.57490000000001</v>
      </c>
      <c r="BT6738">
        <v>11445.18</v>
      </c>
      <c r="BU6738">
        <v>3504.0410000000002</v>
      </c>
      <c r="BV6738">
        <v>284.43239999999997</v>
      </c>
      <c r="BW6738">
        <v>990.7165</v>
      </c>
      <c r="BX6738">
        <v>854.12980000000005</v>
      </c>
      <c r="BY6738">
        <v>951.24850000000004</v>
      </c>
      <c r="BZ6738">
        <v>166.18350000000001</v>
      </c>
      <c r="CA6738">
        <v>5272.5119999999997</v>
      </c>
      <c r="CB6738">
        <v>340.6164</v>
      </c>
      <c r="CC6738">
        <v>1593.5340000000001</v>
      </c>
      <c r="CD6738">
        <v>8050.5020000000004</v>
      </c>
      <c r="CE6738">
        <v>2894.2109999999998</v>
      </c>
      <c r="CF6738">
        <v>284.22480000000002</v>
      </c>
      <c r="CG6738">
        <v>2141.5309999999999</v>
      </c>
      <c r="CH6738" t="e">
        <f>SUM(#REF!)</f>
        <v>#REF!</v>
      </c>
      <c r="CI6738">
        <v>17455.72</v>
      </c>
      <c r="CJ6738">
        <v>1770.3820000000001</v>
      </c>
      <c r="CK6738">
        <v>909.02980000000002</v>
      </c>
      <c r="CL6738">
        <v>8615.7099999999991</v>
      </c>
      <c r="CM6738">
        <v>968.17740000000003</v>
      </c>
      <c r="CN6738">
        <v>1181.4960000000001</v>
      </c>
      <c r="CO6738">
        <v>15142.52</v>
      </c>
      <c r="CP6738">
        <v>5930.3109999999997</v>
      </c>
      <c r="CQ6738">
        <v>3436.9090000000001</v>
      </c>
      <c r="CR6738">
        <v>7025.585</v>
      </c>
      <c r="CS6738">
        <v>274.46249999999998</v>
      </c>
      <c r="CT6738">
        <v>238.667</v>
      </c>
      <c r="CU6738">
        <v>379.1157</v>
      </c>
      <c r="CV6738">
        <v>2546.9189999999999</v>
      </c>
      <c r="CW6738">
        <v>1419.81</v>
      </c>
      <c r="CX6738">
        <v>3097.4690000000001</v>
      </c>
      <c r="CY6738">
        <v>1922.2529999999999</v>
      </c>
      <c r="CZ6738">
        <v>441.36759999999998</v>
      </c>
      <c r="DA6738">
        <v>2275.61</v>
      </c>
      <c r="DB6738">
        <v>2253.9009999999998</v>
      </c>
      <c r="DC6738">
        <v>225.73</v>
      </c>
      <c r="DD6738">
        <v>2334.018</v>
      </c>
      <c r="DE6738">
        <v>20231.04</v>
      </c>
      <c r="DF6738">
        <v>1178.153</v>
      </c>
      <c r="DG6738">
        <v>9493.1540000000005</v>
      </c>
      <c r="DH6738">
        <v>472.35730000000001</v>
      </c>
      <c r="DI6738">
        <v>3865.85</v>
      </c>
      <c r="DJ6738">
        <v>17046.72</v>
      </c>
      <c r="DK6738">
        <v>10690.81</v>
      </c>
      <c r="DL6738">
        <v>629.18939999999998</v>
      </c>
      <c r="DM6738">
        <v>2798.9050000000002</v>
      </c>
      <c r="DN6738">
        <v>594.70270000000005</v>
      </c>
      <c r="DO6738">
        <v>1439.8389999999999</v>
      </c>
      <c r="DP6738">
        <v>862.91420000000005</v>
      </c>
      <c r="DQ6738">
        <v>558.32339999999999</v>
      </c>
      <c r="DR6738">
        <v>11131.96</v>
      </c>
      <c r="DS6738">
        <v>204.3366</v>
      </c>
      <c r="DT6738">
        <v>603.62480000000005</v>
      </c>
      <c r="DU6738">
        <v>282.5428</v>
      </c>
      <c r="DV6738">
        <v>365.45839999999998</v>
      </c>
      <c r="DW6738">
        <v>303.80200000000002</v>
      </c>
      <c r="DX6738">
        <v>267.11169999999998</v>
      </c>
      <c r="DY6738">
        <v>115.4111</v>
      </c>
      <c r="DZ6738">
        <v>4015.7220000000002</v>
      </c>
      <c r="EA6738">
        <v>4406.0739999999996</v>
      </c>
      <c r="EB6738">
        <v>5381.7430000000004</v>
      </c>
      <c r="EC6738">
        <v>1623.9760000000001</v>
      </c>
      <c r="ED6738">
        <v>2961.9369999999999</v>
      </c>
      <c r="EE6738">
        <v>1222.098</v>
      </c>
      <c r="EF6738">
        <v>957.60180000000003</v>
      </c>
      <c r="EG6738">
        <v>492.04349999999999</v>
      </c>
      <c r="EH6738">
        <v>4713.2889999999998</v>
      </c>
      <c r="EI6738">
        <v>9924.1689999999999</v>
      </c>
      <c r="EJ6738">
        <v>0.11359519999999999</v>
      </c>
      <c r="EK6738" t="e">
        <f>SUM(#REF!)</f>
        <v>#REF!</v>
      </c>
      <c r="EL6738">
        <v>13.195399999999999</v>
      </c>
      <c r="EM6738">
        <v>640.31799999999998</v>
      </c>
      <c r="EN6738">
        <v>98.701560000000001</v>
      </c>
      <c r="EO6738" t="e">
        <f>SUM(#REF!)</f>
        <v>#REF!</v>
      </c>
      <c r="EP6738">
        <v>309.2063</v>
      </c>
      <c r="EQ6738">
        <v>570.39890000000003</v>
      </c>
      <c r="ER6738">
        <v>511.32130000000001</v>
      </c>
      <c r="ES6738">
        <v>305.16090000000003</v>
      </c>
      <c r="ET6738">
        <v>263.2586</v>
      </c>
      <c r="EU6738">
        <v>116.1032</v>
      </c>
      <c r="EV6738">
        <v>9426.8850000000002</v>
      </c>
      <c r="EW6738">
        <v>132.6405</v>
      </c>
      <c r="EX6738">
        <v>285.90199999999999</v>
      </c>
      <c r="EY6738">
        <v>199.10560000000001</v>
      </c>
      <c r="EZ6738">
        <v>285.29899999999998</v>
      </c>
      <c r="FA6738" t="e">
        <f>SUM(#REF!)</f>
        <v>#REF!</v>
      </c>
      <c r="FB6738">
        <v>4567.1360000000004</v>
      </c>
      <c r="FC6738">
        <v>243.7398</v>
      </c>
      <c r="FD6738" t="e">
        <f>SUM(#REF!)</f>
        <v>#REF!</v>
      </c>
      <c r="FE6738">
        <v>2151.6979999999999</v>
      </c>
      <c r="FF6738">
        <v>1937.616</v>
      </c>
      <c r="FG6738">
        <v>742.56880000000001</v>
      </c>
      <c r="FH6738">
        <v>9.5155080000000005</v>
      </c>
      <c r="FI6738">
        <v>24.23742</v>
      </c>
      <c r="FJ6738">
        <v>1361.4190000000001</v>
      </c>
      <c r="FK6738">
        <v>432.40170000000001</v>
      </c>
      <c r="FL6738">
        <v>367.63470000000001</v>
      </c>
      <c r="FM6738">
        <v>3328.154</v>
      </c>
      <c r="FN6738">
        <v>820039</v>
      </c>
    </row>
    <row r="6739" spans="1:170" hidden="1" outlineLevel="1" x14ac:dyDescent="0.35">
      <c r="A6739">
        <v>6738</v>
      </c>
      <c r="B6739">
        <v>2015</v>
      </c>
      <c r="C6739">
        <v>10</v>
      </c>
      <c r="D6739">
        <v>8</v>
      </c>
      <c r="E6739">
        <v>17</v>
      </c>
      <c r="F6739">
        <v>506.45670000000001</v>
      </c>
      <c r="G6739">
        <v>29.36637</v>
      </c>
      <c r="H6739">
        <v>85.766679999999994</v>
      </c>
      <c r="I6739">
        <v>52.20899</v>
      </c>
      <c r="J6739">
        <v>287.17180000000002</v>
      </c>
      <c r="K6739">
        <v>11.077959999999999</v>
      </c>
      <c r="L6739">
        <v>237.76650000000001</v>
      </c>
      <c r="M6739">
        <v>493.44029999999998</v>
      </c>
      <c r="N6739">
        <v>515.78949999999998</v>
      </c>
      <c r="O6739">
        <v>103.8857</v>
      </c>
      <c r="P6739">
        <v>11.889950000000001</v>
      </c>
      <c r="Q6739">
        <v>30.523050000000001</v>
      </c>
      <c r="R6739">
        <v>4080.2930000000001</v>
      </c>
      <c r="S6739">
        <v>9931.6049999999996</v>
      </c>
      <c r="T6739">
        <v>24.547360000000001</v>
      </c>
      <c r="U6739">
        <v>6.132072</v>
      </c>
      <c r="V6739">
        <v>741.32410000000004</v>
      </c>
      <c r="W6739">
        <v>149.17850000000001</v>
      </c>
      <c r="X6739">
        <v>337.58920000000001</v>
      </c>
      <c r="Y6739">
        <v>18.864599999999999</v>
      </c>
      <c r="Z6739">
        <v>9.498761</v>
      </c>
      <c r="AA6739">
        <v>9.4414069999999999</v>
      </c>
      <c r="AB6739">
        <v>28.329370000000001</v>
      </c>
      <c r="AC6739">
        <v>698.00980000000004</v>
      </c>
      <c r="AD6739">
        <v>9.4678149999999999</v>
      </c>
      <c r="AE6739">
        <v>2075.6060000000002</v>
      </c>
      <c r="AF6739">
        <v>61.74015</v>
      </c>
      <c r="AG6739">
        <v>2147.241</v>
      </c>
      <c r="AH6739">
        <v>128.0299</v>
      </c>
      <c r="AI6739">
        <v>100.2184</v>
      </c>
      <c r="AJ6739">
        <v>1137.682</v>
      </c>
      <c r="AK6739">
        <v>35.069420000000001</v>
      </c>
      <c r="AL6739">
        <v>215.59280000000001</v>
      </c>
      <c r="AM6739">
        <v>95.0916</v>
      </c>
      <c r="AN6739">
        <v>263.23840000000001</v>
      </c>
      <c r="AO6739">
        <v>79.722480000000004</v>
      </c>
      <c r="AP6739">
        <v>1898.2660000000001</v>
      </c>
      <c r="AQ6739">
        <v>41.060890000000001</v>
      </c>
      <c r="AR6739">
        <v>904.47799999999995</v>
      </c>
      <c r="AS6739">
        <v>119.4875</v>
      </c>
      <c r="AT6739">
        <v>9.5339720000000003</v>
      </c>
      <c r="AU6739">
        <v>105.3002</v>
      </c>
      <c r="AV6739">
        <v>39.929020000000001</v>
      </c>
      <c r="AW6739">
        <v>1161.73</v>
      </c>
      <c r="AX6739">
        <v>432.49599999999998</v>
      </c>
      <c r="AY6739">
        <v>247.6301</v>
      </c>
      <c r="AZ6739">
        <v>13788.59</v>
      </c>
      <c r="BA6739">
        <v>843.39829999999995</v>
      </c>
      <c r="BB6739">
        <v>621.55769999999995</v>
      </c>
      <c r="BC6739">
        <v>513.43899999999996</v>
      </c>
      <c r="BD6739">
        <v>5803.1719999999996</v>
      </c>
      <c r="BE6739">
        <v>2664.1640000000002</v>
      </c>
      <c r="BF6739">
        <v>1384.857</v>
      </c>
      <c r="BG6739">
        <v>121.788</v>
      </c>
      <c r="BH6739">
        <v>111.20869999999999</v>
      </c>
      <c r="BI6739" t="e">
        <f>SUM(#REF!)</f>
        <v>#REF!</v>
      </c>
      <c r="BJ6739">
        <v>7716.3450000000003</v>
      </c>
      <c r="BK6739" t="e">
        <f>SUM(#REF!)</f>
        <v>#REF!</v>
      </c>
      <c r="BL6739">
        <v>12660.31</v>
      </c>
      <c r="BM6739">
        <v>3855.42</v>
      </c>
      <c r="BN6739">
        <v>3045.3969999999999</v>
      </c>
      <c r="BO6739">
        <v>951.9366</v>
      </c>
      <c r="BP6739" t="e">
        <f>SUM(#REF!)</f>
        <v>#REF!</v>
      </c>
      <c r="BQ6739">
        <v>6011.3440000000001</v>
      </c>
      <c r="BR6739">
        <v>545.8587</v>
      </c>
      <c r="BS6739">
        <v>207.90860000000001</v>
      </c>
      <c r="BT6739">
        <v>8655.8919999999998</v>
      </c>
      <c r="BU6739">
        <v>3303.81</v>
      </c>
      <c r="BV6739">
        <v>220.1841</v>
      </c>
      <c r="BW6739">
        <v>963.19659999999999</v>
      </c>
      <c r="BX6739">
        <v>595.39700000000005</v>
      </c>
      <c r="BY6739">
        <v>724.5172</v>
      </c>
      <c r="BZ6739">
        <v>134.2251</v>
      </c>
      <c r="CA6739">
        <v>4343.0110000000004</v>
      </c>
      <c r="CB6739">
        <v>237.43700000000001</v>
      </c>
      <c r="CC6739">
        <v>1492.127</v>
      </c>
      <c r="CD6739">
        <v>7208.6189999999997</v>
      </c>
      <c r="CE6739">
        <v>2383.9859999999999</v>
      </c>
      <c r="CF6739">
        <v>214.95679999999999</v>
      </c>
      <c r="CG6739">
        <v>2019.1579999999999</v>
      </c>
      <c r="CH6739" t="e">
        <f>SUM(#REF!)</f>
        <v>#REF!</v>
      </c>
      <c r="CI6739">
        <v>16458.25</v>
      </c>
      <c r="CJ6739">
        <v>1458.278</v>
      </c>
      <c r="CK6739">
        <v>857.08519999999999</v>
      </c>
      <c r="CL6739">
        <v>6669.5730000000003</v>
      </c>
      <c r="CM6739">
        <v>894.33339999999998</v>
      </c>
      <c r="CN6739">
        <v>1091.3820000000001</v>
      </c>
      <c r="CO6739">
        <v>16353.92</v>
      </c>
      <c r="CP6739">
        <v>4789.8670000000002</v>
      </c>
      <c r="CQ6739">
        <v>3174.7719999999999</v>
      </c>
      <c r="CR6739">
        <v>5438.6289999999999</v>
      </c>
      <c r="CS6739">
        <v>258.77890000000002</v>
      </c>
      <c r="CT6739">
        <v>362.97280000000001</v>
      </c>
      <c r="CU6739">
        <v>400.83589999999998</v>
      </c>
      <c r="CV6739">
        <v>3430.2429999999999</v>
      </c>
      <c r="CW6739">
        <v>1501.153</v>
      </c>
      <c r="CX6739">
        <v>4171.7359999999999</v>
      </c>
      <c r="CY6739">
        <v>2101.3119999999999</v>
      </c>
      <c r="CZ6739">
        <v>671.24659999999994</v>
      </c>
      <c r="DA6739">
        <v>2291.1970000000001</v>
      </c>
      <c r="DB6739">
        <v>3035.6010000000001</v>
      </c>
      <c r="DC6739">
        <v>246.7569</v>
      </c>
      <c r="DD6739">
        <v>3549.6529999999998</v>
      </c>
      <c r="DE6739">
        <v>27247.59</v>
      </c>
      <c r="DF6739">
        <v>1586.761</v>
      </c>
      <c r="DG6739">
        <v>12785.58</v>
      </c>
      <c r="DH6739">
        <v>516.35770000000002</v>
      </c>
      <c r="DI6739">
        <v>4147.9080000000004</v>
      </c>
      <c r="DJ6739">
        <v>22958.87</v>
      </c>
      <c r="DK6739">
        <v>12167.82</v>
      </c>
      <c r="DL6739">
        <v>665.23670000000004</v>
      </c>
      <c r="DM6739">
        <v>3003.1170000000002</v>
      </c>
      <c r="DN6739">
        <v>904.44370000000004</v>
      </c>
      <c r="DO6739">
        <v>2189.7550000000001</v>
      </c>
      <c r="DP6739">
        <v>982.13260000000002</v>
      </c>
      <c r="DQ6739">
        <v>635.46019999999999</v>
      </c>
      <c r="DR6739">
        <v>14992.75</v>
      </c>
      <c r="DS6739">
        <v>310.76190000000003</v>
      </c>
      <c r="DT6739">
        <v>659.85289999999998</v>
      </c>
      <c r="DU6739">
        <v>380.53449999999998</v>
      </c>
      <c r="DV6739">
        <v>399.50110000000001</v>
      </c>
      <c r="DW6739">
        <v>332.10140000000001</v>
      </c>
      <c r="DX6739">
        <v>406.23239999999998</v>
      </c>
      <c r="DY6739">
        <v>175.52099999999999</v>
      </c>
      <c r="DZ6739">
        <v>5408.4570000000003</v>
      </c>
      <c r="EA6739">
        <v>5934.1930000000002</v>
      </c>
      <c r="EB6739">
        <v>8184.7340000000004</v>
      </c>
      <c r="EC6739">
        <v>1848.3409999999999</v>
      </c>
      <c r="ED6739">
        <v>3237.8440000000001</v>
      </c>
      <c r="EE6739">
        <v>1858.6079999999999</v>
      </c>
      <c r="EF6739">
        <v>1456.3530000000001</v>
      </c>
      <c r="EG6739">
        <v>748.31619999999998</v>
      </c>
      <c r="EH6739">
        <v>6347.9549999999999</v>
      </c>
      <c r="EI6739">
        <v>10062</v>
      </c>
      <c r="EJ6739">
        <v>0.1207959</v>
      </c>
      <c r="EK6739" t="e">
        <f>SUM(#REF!)</f>
        <v>#REF!</v>
      </c>
      <c r="EL6739">
        <v>14.03185</v>
      </c>
      <c r="EM6739">
        <v>680.90740000000005</v>
      </c>
      <c r="EN6739">
        <v>89.007660000000001</v>
      </c>
      <c r="EO6739" t="e">
        <f>SUM(#REF!)</f>
        <v>#REF!</v>
      </c>
      <c r="EP6739">
        <v>300.80160000000001</v>
      </c>
      <c r="EQ6739">
        <v>562.01070000000004</v>
      </c>
      <c r="ER6739">
        <v>547.19010000000003</v>
      </c>
      <c r="ES6739">
        <v>296.86610000000002</v>
      </c>
      <c r="ET6739">
        <v>256.1028</v>
      </c>
      <c r="EU6739">
        <v>114.39579999999999</v>
      </c>
      <c r="EV6739">
        <v>9071.1530000000002</v>
      </c>
      <c r="EW6739">
        <v>129.0351</v>
      </c>
      <c r="EX6739">
        <v>281.69749999999999</v>
      </c>
      <c r="EY6739">
        <v>193.6936</v>
      </c>
      <c r="EZ6739">
        <v>305.3125</v>
      </c>
      <c r="FA6739" t="e">
        <f>SUM(#REF!)</f>
        <v>#REF!</v>
      </c>
      <c r="FB6739">
        <v>4772.6570000000002</v>
      </c>
      <c r="FC6739">
        <v>252.58009999999999</v>
      </c>
      <c r="FD6739" t="e">
        <f>SUM(#REF!)</f>
        <v>#REF!</v>
      </c>
      <c r="FE6739">
        <v>2229.739</v>
      </c>
      <c r="FF6739">
        <v>1957.9059999999999</v>
      </c>
      <c r="FG6739">
        <v>750.34439999999995</v>
      </c>
      <c r="FH6739">
        <v>9.9437060000000006</v>
      </c>
      <c r="FI6739">
        <v>25.116499999999998</v>
      </c>
      <c r="FJ6739">
        <v>1375.674</v>
      </c>
      <c r="FK6739">
        <v>451.85980000000001</v>
      </c>
      <c r="FL6739">
        <v>384.17829999999998</v>
      </c>
      <c r="FM6739">
        <v>3448.8649999999998</v>
      </c>
      <c r="FN6739">
        <v>791194.4</v>
      </c>
    </row>
    <row r="6740" spans="1:170" hidden="1" outlineLevel="1" x14ac:dyDescent="0.35">
      <c r="A6740">
        <v>6739</v>
      </c>
      <c r="B6740">
        <v>2015</v>
      </c>
      <c r="C6740">
        <v>10</v>
      </c>
      <c r="D6740">
        <v>8</v>
      </c>
      <c r="E6740">
        <v>18</v>
      </c>
      <c r="F6740">
        <v>631.25930000000005</v>
      </c>
      <c r="G6740">
        <v>30.584330000000001</v>
      </c>
      <c r="H6740">
        <v>98.228499999999997</v>
      </c>
      <c r="I6740">
        <v>104.2398</v>
      </c>
      <c r="J6740">
        <v>301.45710000000003</v>
      </c>
      <c r="K6740">
        <v>12.687580000000001</v>
      </c>
      <c r="L6740">
        <v>474.72160000000002</v>
      </c>
      <c r="M6740">
        <v>565.13670000000002</v>
      </c>
      <c r="N6740">
        <v>590.73320000000001</v>
      </c>
      <c r="O6740">
        <v>118.9803</v>
      </c>
      <c r="P6740">
        <v>12.784420000000001</v>
      </c>
      <c r="Q6740">
        <v>30.387989999999999</v>
      </c>
      <c r="R6740">
        <v>3776.172</v>
      </c>
      <c r="S6740">
        <v>9065.0889999999999</v>
      </c>
      <c r="T6740">
        <v>24.438739999999999</v>
      </c>
      <c r="U6740">
        <v>5.6750239999999996</v>
      </c>
      <c r="V6740">
        <v>738.04390000000001</v>
      </c>
      <c r="W6740">
        <v>170.85400000000001</v>
      </c>
      <c r="X6740">
        <v>674.02610000000004</v>
      </c>
      <c r="Y6740">
        <v>37.664819999999999</v>
      </c>
      <c r="Z6740">
        <v>18.9651</v>
      </c>
      <c r="AA6740">
        <v>18.85059</v>
      </c>
      <c r="AB6740">
        <v>32.445599999999999</v>
      </c>
      <c r="AC6740">
        <v>694.92129999999997</v>
      </c>
      <c r="AD6740">
        <v>18.903320000000001</v>
      </c>
      <c r="AE6740">
        <v>1894.5129999999999</v>
      </c>
      <c r="AF6740">
        <v>64.811409999999995</v>
      </c>
      <c r="AG6740">
        <v>1987.1980000000001</v>
      </c>
      <c r="AH6740">
        <v>127.46339999999999</v>
      </c>
      <c r="AI6740">
        <v>200.09479999999999</v>
      </c>
      <c r="AJ6740">
        <v>1194.2760000000001</v>
      </c>
      <c r="AK6740">
        <v>70.019149999999996</v>
      </c>
      <c r="AL6740">
        <v>185.88890000000001</v>
      </c>
      <c r="AM6740">
        <v>99.821920000000006</v>
      </c>
      <c r="AN6740">
        <v>276.3331</v>
      </c>
      <c r="AO6740">
        <v>91.306089999999998</v>
      </c>
      <c r="AP6740">
        <v>2174.0819999999999</v>
      </c>
      <c r="AQ6740">
        <v>42.76388</v>
      </c>
      <c r="AR6740">
        <v>941.99090000000001</v>
      </c>
      <c r="AS6740">
        <v>238.56720000000001</v>
      </c>
      <c r="AT6740">
        <v>19.035409999999999</v>
      </c>
      <c r="AU6740">
        <v>110.53830000000001</v>
      </c>
      <c r="AV6740">
        <v>79.72175</v>
      </c>
      <c r="AW6740">
        <v>1075.1420000000001</v>
      </c>
      <c r="AX6740">
        <v>438.27659999999997</v>
      </c>
      <c r="AY6740">
        <v>246.53440000000001</v>
      </c>
      <c r="AZ6740">
        <v>12639.54</v>
      </c>
      <c r="BA6740">
        <v>885.35310000000004</v>
      </c>
      <c r="BB6740">
        <v>652.47699999999998</v>
      </c>
      <c r="BC6740">
        <v>459.74599999999998</v>
      </c>
      <c r="BD6740">
        <v>5114.5540000000001</v>
      </c>
      <c r="BE6740">
        <v>1827.2539999999999</v>
      </c>
      <c r="BF6740">
        <v>1296.73</v>
      </c>
      <c r="BG6740">
        <v>98.4191</v>
      </c>
      <c r="BH6740">
        <v>76.274000000000001</v>
      </c>
      <c r="BI6740" t="e">
        <f>SUM(#REF!)</f>
        <v>#REF!</v>
      </c>
      <c r="BJ6740">
        <v>6228.857</v>
      </c>
      <c r="BK6740" t="e">
        <f>SUM(#REF!)</f>
        <v>#REF!</v>
      </c>
      <c r="BL6740">
        <v>11158.01</v>
      </c>
      <c r="BM6740">
        <v>3610.0749999999998</v>
      </c>
      <c r="BN6740">
        <v>2871.375</v>
      </c>
      <c r="BO6740">
        <v>891.35879999999997</v>
      </c>
      <c r="BP6740" t="e">
        <f>SUM(#REF!)</f>
        <v>#REF!</v>
      </c>
      <c r="BQ6740">
        <v>4279.6360000000004</v>
      </c>
      <c r="BR6740">
        <v>389.69810000000001</v>
      </c>
      <c r="BS6740">
        <v>171.256</v>
      </c>
      <c r="BT6740">
        <v>7215.77</v>
      </c>
      <c r="BU6740">
        <v>3093.5680000000002</v>
      </c>
      <c r="BV6740">
        <v>181.36750000000001</v>
      </c>
      <c r="BW6740">
        <v>908.15679999999998</v>
      </c>
      <c r="BX6740">
        <v>408.36130000000003</v>
      </c>
      <c r="BY6740">
        <v>560.86159999999995</v>
      </c>
      <c r="BZ6740">
        <v>102.2668</v>
      </c>
      <c r="CA6740">
        <v>3509.6660000000002</v>
      </c>
      <c r="CB6740">
        <v>162.84950000000001</v>
      </c>
      <c r="CC6740">
        <v>1315.068</v>
      </c>
      <c r="CD6740">
        <v>5024.9859999999999</v>
      </c>
      <c r="CE6740">
        <v>1926.5419999999999</v>
      </c>
      <c r="CF6740">
        <v>179.1934</v>
      </c>
      <c r="CG6740">
        <v>1890.6659999999999</v>
      </c>
      <c r="CH6740" t="e">
        <f>SUM(#REF!)</f>
        <v>#REF!</v>
      </c>
      <c r="CI6740">
        <v>15410.9</v>
      </c>
      <c r="CJ6740">
        <v>1178.461</v>
      </c>
      <c r="CK6740">
        <v>802.54340000000002</v>
      </c>
      <c r="CL6740">
        <v>5493.7820000000002</v>
      </c>
      <c r="CM6740">
        <v>636.69970000000001</v>
      </c>
      <c r="CN6740">
        <v>776.98389999999995</v>
      </c>
      <c r="CO6740">
        <v>17219.2</v>
      </c>
      <c r="CP6740">
        <v>3649.422</v>
      </c>
      <c r="CQ6740">
        <v>2260.2040000000002</v>
      </c>
      <c r="CR6740">
        <v>4479.8429999999998</v>
      </c>
      <c r="CS6740">
        <v>242.31120000000001</v>
      </c>
      <c r="CT6740">
        <v>396.78390000000002</v>
      </c>
      <c r="CU6740">
        <v>382.07760000000002</v>
      </c>
      <c r="CV6740">
        <v>3680.518</v>
      </c>
      <c r="CW6740">
        <v>1430.902</v>
      </c>
      <c r="CX6740">
        <v>4476.1109999999999</v>
      </c>
      <c r="CY6740">
        <v>2227.7069999999999</v>
      </c>
      <c r="CZ6740">
        <v>733.77369999999996</v>
      </c>
      <c r="DA6740">
        <v>2291.1970000000001</v>
      </c>
      <c r="DB6740">
        <v>3257.0830000000001</v>
      </c>
      <c r="DC6740">
        <v>261.59949999999998</v>
      </c>
      <c r="DD6740">
        <v>3880.306</v>
      </c>
      <c r="DE6740">
        <v>29235.61</v>
      </c>
      <c r="DF6740">
        <v>1702.5329999999999</v>
      </c>
      <c r="DG6740">
        <v>13718.43</v>
      </c>
      <c r="DH6740">
        <v>547.41679999999997</v>
      </c>
      <c r="DI6740">
        <v>4313.8239999999996</v>
      </c>
      <c r="DJ6740">
        <v>24633.98</v>
      </c>
      <c r="DK6740">
        <v>16387.88</v>
      </c>
      <c r="DL6740">
        <v>634.10490000000004</v>
      </c>
      <c r="DM6740">
        <v>3123.2420000000002</v>
      </c>
      <c r="DN6740">
        <v>988.69320000000005</v>
      </c>
      <c r="DO6740">
        <v>2393.732</v>
      </c>
      <c r="DP6740">
        <v>1322.7570000000001</v>
      </c>
      <c r="DQ6740">
        <v>855.851</v>
      </c>
      <c r="DR6740">
        <v>16086.64</v>
      </c>
      <c r="DS6740">
        <v>339.70960000000002</v>
      </c>
      <c r="DT6740">
        <v>699.54330000000004</v>
      </c>
      <c r="DU6740">
        <v>408.2989</v>
      </c>
      <c r="DV6740">
        <v>423.53120000000001</v>
      </c>
      <c r="DW6740">
        <v>352.07740000000001</v>
      </c>
      <c r="DX6740">
        <v>444.07319999999999</v>
      </c>
      <c r="DY6740">
        <v>191.87090000000001</v>
      </c>
      <c r="DZ6740">
        <v>5803.0659999999998</v>
      </c>
      <c r="EA6740">
        <v>6367.1589999999997</v>
      </c>
      <c r="EB6740">
        <v>8947.1470000000008</v>
      </c>
      <c r="EC6740">
        <v>2489.384</v>
      </c>
      <c r="ED6740">
        <v>3432.6010000000001</v>
      </c>
      <c r="EE6740">
        <v>2031.7380000000001</v>
      </c>
      <c r="EF6740">
        <v>1592.0129999999999</v>
      </c>
      <c r="EG6740">
        <v>818.02229999999997</v>
      </c>
      <c r="EH6740">
        <v>6811.1109999999999</v>
      </c>
      <c r="EI6740">
        <v>10130.92</v>
      </c>
      <c r="EJ6740">
        <v>0.1689967</v>
      </c>
      <c r="EK6740" t="e">
        <f>SUM(#REF!)</f>
        <v>#REF!</v>
      </c>
      <c r="EL6740">
        <v>19.630939999999999</v>
      </c>
      <c r="EM6740">
        <v>952.60770000000002</v>
      </c>
      <c r="EN6740">
        <v>85.570729999999998</v>
      </c>
      <c r="EO6740" t="e">
        <f>SUM(#REF!)</f>
        <v>#REF!</v>
      </c>
      <c r="EP6740">
        <v>296.37799999999999</v>
      </c>
      <c r="EQ6740">
        <v>601.43529999999998</v>
      </c>
      <c r="ER6740">
        <v>588.40110000000004</v>
      </c>
      <c r="ES6740">
        <v>292.50040000000001</v>
      </c>
      <c r="ET6740">
        <v>252.3366</v>
      </c>
      <c r="EU6740">
        <v>122.4205</v>
      </c>
      <c r="EV6740">
        <v>8697.6350000000002</v>
      </c>
      <c r="EW6740">
        <v>127.1375</v>
      </c>
      <c r="EX6740">
        <v>301.45839999999998</v>
      </c>
      <c r="EY6740">
        <v>190.84520000000001</v>
      </c>
      <c r="EZ6740">
        <v>328.30669999999998</v>
      </c>
      <c r="FA6740" t="e">
        <f>SUM(#REF!)</f>
        <v>#REF!</v>
      </c>
      <c r="FB6740">
        <v>4886.8360000000002</v>
      </c>
      <c r="FC6740">
        <v>263.94619999999998</v>
      </c>
      <c r="FD6740" t="e">
        <f>SUM(#REF!)</f>
        <v>#REF!</v>
      </c>
      <c r="FE6740">
        <v>2330.078</v>
      </c>
      <c r="FF6740">
        <v>2028.9179999999999</v>
      </c>
      <c r="FG6740">
        <v>777.55889999999999</v>
      </c>
      <c r="FH6740">
        <v>10.18159</v>
      </c>
      <c r="FI6740">
        <v>26.246739999999999</v>
      </c>
      <c r="FJ6740">
        <v>1425.569</v>
      </c>
      <c r="FK6740">
        <v>462.66980000000001</v>
      </c>
      <c r="FL6740">
        <v>393.3691</v>
      </c>
      <c r="FM6740">
        <v>3604.0639999999999</v>
      </c>
      <c r="FN6740">
        <v>741805.5</v>
      </c>
    </row>
    <row r="6741" spans="1:170" hidden="1" outlineLevel="1" x14ac:dyDescent="0.35">
      <c r="A6741">
        <v>6740</v>
      </c>
      <c r="B6741">
        <v>2015</v>
      </c>
      <c r="C6741">
        <v>10</v>
      </c>
      <c r="D6741">
        <v>8</v>
      </c>
      <c r="E6741">
        <v>19</v>
      </c>
      <c r="F6741">
        <v>662.66120000000001</v>
      </c>
      <c r="G6741">
        <v>30.449000000000002</v>
      </c>
      <c r="H6741">
        <v>104.0929</v>
      </c>
      <c r="I6741">
        <v>119.3857</v>
      </c>
      <c r="J6741">
        <v>305.48630000000003</v>
      </c>
      <c r="K6741">
        <v>13.44505</v>
      </c>
      <c r="L6741">
        <v>543.69820000000004</v>
      </c>
      <c r="M6741">
        <v>598.87620000000004</v>
      </c>
      <c r="N6741">
        <v>626.0009</v>
      </c>
      <c r="O6741">
        <v>126.0836</v>
      </c>
      <c r="P6741">
        <v>25.525210000000001</v>
      </c>
      <c r="Q6741">
        <v>26.2012</v>
      </c>
      <c r="R6741">
        <v>3446.7069999999999</v>
      </c>
      <c r="S6741">
        <v>8243.01</v>
      </c>
      <c r="T6741">
        <v>21.071619999999999</v>
      </c>
      <c r="U6741">
        <v>5.1798869999999999</v>
      </c>
      <c r="V6741">
        <v>636.35789999999997</v>
      </c>
      <c r="W6741">
        <v>181.05420000000001</v>
      </c>
      <c r="X6741">
        <v>771.9615</v>
      </c>
      <c r="Y6741">
        <v>43.13749</v>
      </c>
      <c r="Z6741">
        <v>21.72072</v>
      </c>
      <c r="AA6741">
        <v>21.589569999999998</v>
      </c>
      <c r="AB6741">
        <v>34.382649999999998</v>
      </c>
      <c r="AC6741">
        <v>599.17660000000001</v>
      </c>
      <c r="AD6741">
        <v>21.64995</v>
      </c>
      <c r="AE6741">
        <v>1722.7070000000001</v>
      </c>
      <c r="AF6741">
        <v>65.677660000000003</v>
      </c>
      <c r="AG6741">
        <v>1813.819</v>
      </c>
      <c r="AH6741">
        <v>109.90179999999999</v>
      </c>
      <c r="AI6741">
        <v>229.16839999999999</v>
      </c>
      <c r="AJ6741">
        <v>1210.239</v>
      </c>
      <c r="AK6741">
        <v>80.192869999999999</v>
      </c>
      <c r="AL6741">
        <v>125.20350000000001</v>
      </c>
      <c r="AM6741">
        <v>101.1561</v>
      </c>
      <c r="AN6741">
        <v>280.0265</v>
      </c>
      <c r="AO6741">
        <v>96.757199999999997</v>
      </c>
      <c r="AP6741">
        <v>2303.8780000000002</v>
      </c>
      <c r="AQ6741">
        <v>42.574660000000002</v>
      </c>
      <c r="AR6741">
        <v>937.82280000000003</v>
      </c>
      <c r="AS6741">
        <v>273.23079999999999</v>
      </c>
      <c r="AT6741">
        <v>21.80123</v>
      </c>
      <c r="AU6741">
        <v>112.0157</v>
      </c>
      <c r="AV6741">
        <v>91.305260000000004</v>
      </c>
      <c r="AW6741">
        <v>981.33749999999998</v>
      </c>
      <c r="AX6741">
        <v>395.71019999999999</v>
      </c>
      <c r="AY6741">
        <v>212.56739999999999</v>
      </c>
      <c r="AZ6741">
        <v>11605.4</v>
      </c>
      <c r="BA6741">
        <v>897.18650000000002</v>
      </c>
      <c r="BB6741">
        <v>661.1979</v>
      </c>
      <c r="BC6741">
        <v>320.47989999999999</v>
      </c>
      <c r="BD6741">
        <v>3706.0169999999998</v>
      </c>
      <c r="BE6741">
        <v>1422.7470000000001</v>
      </c>
      <c r="BF6741">
        <v>1142.857</v>
      </c>
      <c r="BG6741">
        <v>86.285240000000002</v>
      </c>
      <c r="BH6741">
        <v>59.388910000000003</v>
      </c>
      <c r="BI6741" t="e">
        <f>SUM(#REF!)</f>
        <v>#REF!</v>
      </c>
      <c r="BJ6741">
        <v>5206.2089999999998</v>
      </c>
      <c r="BK6741" t="e">
        <f>SUM(#REF!)</f>
        <v>#REF!</v>
      </c>
      <c r="BL6741">
        <v>8085.1170000000002</v>
      </c>
      <c r="BM6741">
        <v>3181.6950000000002</v>
      </c>
      <c r="BN6741">
        <v>2688.6509999999998</v>
      </c>
      <c r="BO6741">
        <v>785.58810000000005</v>
      </c>
      <c r="BP6741" t="e">
        <f>SUM(#REF!)</f>
        <v>#REF!</v>
      </c>
      <c r="BQ6741">
        <v>3055.3069999999998</v>
      </c>
      <c r="BR6741">
        <v>307.3972</v>
      </c>
      <c r="BS6741">
        <v>138.39510000000001</v>
      </c>
      <c r="BT6741">
        <v>6442.652</v>
      </c>
      <c r="BU6741">
        <v>2726.4780000000001</v>
      </c>
      <c r="BV6741">
        <v>146.56630000000001</v>
      </c>
      <c r="BW6741">
        <v>850.36500000000001</v>
      </c>
      <c r="BX6741">
        <v>317.96069999999997</v>
      </c>
      <c r="BY6741">
        <v>461.98630000000003</v>
      </c>
      <c r="BZ6741">
        <v>85.392750000000007</v>
      </c>
      <c r="CA6741">
        <v>3076.9670000000001</v>
      </c>
      <c r="CB6741">
        <v>126.7988</v>
      </c>
      <c r="CC6741">
        <v>952.90120000000002</v>
      </c>
      <c r="CD6741">
        <v>3446.4569999999999</v>
      </c>
      <c r="CE6741">
        <v>1689.0229999999999</v>
      </c>
      <c r="CF6741">
        <v>159.9941</v>
      </c>
      <c r="CG6741">
        <v>1666.3150000000001</v>
      </c>
      <c r="CH6741" t="e">
        <f>SUM(#REF!)</f>
        <v>#REF!</v>
      </c>
      <c r="CI6741">
        <v>13582.21</v>
      </c>
      <c r="CJ6741">
        <v>1033.171</v>
      </c>
      <c r="CK6741">
        <v>707.31169999999997</v>
      </c>
      <c r="CL6741">
        <v>4439.625</v>
      </c>
      <c r="CM6741">
        <v>454.55110000000002</v>
      </c>
      <c r="CN6741">
        <v>554.70240000000001</v>
      </c>
      <c r="CO6741">
        <v>16267.39</v>
      </c>
      <c r="CP6741">
        <v>3047.2669999999998</v>
      </c>
      <c r="CQ6741">
        <v>1613.5989999999999</v>
      </c>
      <c r="CR6741">
        <v>3620.2420000000002</v>
      </c>
      <c r="CS6741">
        <v>213.55799999999999</v>
      </c>
      <c r="CT6741">
        <v>420.6506</v>
      </c>
      <c r="CU6741">
        <v>283.34949999999998</v>
      </c>
      <c r="CV6741">
        <v>3827.739</v>
      </c>
      <c r="CW6741">
        <v>1061.1600000000001</v>
      </c>
      <c r="CX6741">
        <v>4655.1559999999999</v>
      </c>
      <c r="CY6741">
        <v>2296.1709999999998</v>
      </c>
      <c r="CZ6741">
        <v>777.91039999999998</v>
      </c>
      <c r="DA6741">
        <v>2072.9870000000001</v>
      </c>
      <c r="DB6741">
        <v>3387.366</v>
      </c>
      <c r="DC6741">
        <v>269.63920000000002</v>
      </c>
      <c r="DD6741">
        <v>4113.7079999999996</v>
      </c>
      <c r="DE6741">
        <v>30405.03</v>
      </c>
      <c r="DF6741">
        <v>1770.634</v>
      </c>
      <c r="DG6741">
        <v>14267.17</v>
      </c>
      <c r="DH6741">
        <v>564.24040000000002</v>
      </c>
      <c r="DI6741">
        <v>4396.7830000000004</v>
      </c>
      <c r="DJ6741">
        <v>25619.34</v>
      </c>
      <c r="DK6741">
        <v>17583.560000000001</v>
      </c>
      <c r="DL6741">
        <v>470.25349999999997</v>
      </c>
      <c r="DM6741">
        <v>3183.3040000000001</v>
      </c>
      <c r="DN6741">
        <v>1048.164</v>
      </c>
      <c r="DO6741">
        <v>2537.7159999999999</v>
      </c>
      <c r="DP6741">
        <v>1419.2670000000001</v>
      </c>
      <c r="DQ6741">
        <v>918.29510000000005</v>
      </c>
      <c r="DR6741">
        <v>16730.11</v>
      </c>
      <c r="DS6741">
        <v>360.14319999999998</v>
      </c>
      <c r="DT6741">
        <v>721.04219999999998</v>
      </c>
      <c r="DU6741">
        <v>424.63080000000002</v>
      </c>
      <c r="DV6741">
        <v>436.54759999999999</v>
      </c>
      <c r="DW6741">
        <v>362.89780000000002</v>
      </c>
      <c r="DX6741">
        <v>470.78440000000001</v>
      </c>
      <c r="DY6741">
        <v>203.41200000000001</v>
      </c>
      <c r="DZ6741">
        <v>6035.1880000000001</v>
      </c>
      <c r="EA6741">
        <v>6621.8459999999995</v>
      </c>
      <c r="EB6741">
        <v>9485.3209999999999</v>
      </c>
      <c r="EC6741">
        <v>2671.0129999999999</v>
      </c>
      <c r="ED6741">
        <v>3538.0949999999998</v>
      </c>
      <c r="EE6741">
        <v>2153.9479999999999</v>
      </c>
      <c r="EF6741">
        <v>1687.7729999999999</v>
      </c>
      <c r="EG6741">
        <v>867.22670000000005</v>
      </c>
      <c r="EH6741">
        <v>7083.5550000000003</v>
      </c>
      <c r="EI6741">
        <v>10130.92</v>
      </c>
      <c r="EJ6741">
        <v>0.19838739999999999</v>
      </c>
      <c r="EK6741" t="e">
        <f>SUM(#REF!)</f>
        <v>#REF!</v>
      </c>
      <c r="EL6741">
        <v>23.045010000000001</v>
      </c>
      <c r="EM6741">
        <v>1118.279</v>
      </c>
      <c r="EN6741">
        <v>93.413970000000006</v>
      </c>
      <c r="EO6741" t="e">
        <f>SUM(#REF!)</f>
        <v>#REF!</v>
      </c>
      <c r="EP6741">
        <v>317.1687</v>
      </c>
      <c r="EQ6741">
        <v>646.73170000000005</v>
      </c>
      <c r="ER6741">
        <v>596.03279999999995</v>
      </c>
      <c r="ES6741">
        <v>313.01909999999998</v>
      </c>
      <c r="ET6741">
        <v>270.0378</v>
      </c>
      <c r="EU6741">
        <v>131.6405</v>
      </c>
      <c r="EV6741">
        <v>9249.0190000000002</v>
      </c>
      <c r="EW6741">
        <v>136.05609999999999</v>
      </c>
      <c r="EX6741">
        <v>324.16239999999999</v>
      </c>
      <c r="EY6741">
        <v>204.2328</v>
      </c>
      <c r="EZ6741">
        <v>332.56490000000002</v>
      </c>
      <c r="FA6741" t="e">
        <f>SUM(#REF!)</f>
        <v>#REF!</v>
      </c>
      <c r="FB6741">
        <v>5023.8500000000004</v>
      </c>
      <c r="FC6741">
        <v>270.26069999999999</v>
      </c>
      <c r="FD6741" t="e">
        <f>SUM(#REF!)</f>
        <v>#REF!</v>
      </c>
      <c r="FE6741">
        <v>2385.8209999999999</v>
      </c>
      <c r="FF6741">
        <v>2120.2190000000001</v>
      </c>
      <c r="FG6741">
        <v>812.54909999999995</v>
      </c>
      <c r="FH6741">
        <v>10.46706</v>
      </c>
      <c r="FI6741">
        <v>26.874649999999999</v>
      </c>
      <c r="FJ6741">
        <v>1489.72</v>
      </c>
      <c r="FK6741">
        <v>475.64190000000002</v>
      </c>
      <c r="FL6741">
        <v>404.39819999999997</v>
      </c>
      <c r="FM6741">
        <v>3690.2849999999999</v>
      </c>
      <c r="FN6741">
        <v>703850.5</v>
      </c>
    </row>
    <row r="6742" spans="1:170" hidden="1" outlineLevel="1" x14ac:dyDescent="0.35">
      <c r="A6742">
        <v>6741</v>
      </c>
      <c r="B6742">
        <v>2015</v>
      </c>
      <c r="C6742">
        <v>10</v>
      </c>
      <c r="D6742">
        <v>8</v>
      </c>
      <c r="E6742">
        <v>20</v>
      </c>
      <c r="F6742">
        <v>671.51819999999998</v>
      </c>
      <c r="G6742">
        <v>26.253810000000001</v>
      </c>
      <c r="H6742">
        <v>105.559</v>
      </c>
      <c r="I6742">
        <v>126.5132</v>
      </c>
      <c r="J6742">
        <v>275.8168</v>
      </c>
      <c r="K6742">
        <v>13.634410000000001</v>
      </c>
      <c r="L6742">
        <v>576.15779999999995</v>
      </c>
      <c r="M6742">
        <v>607.31110000000001</v>
      </c>
      <c r="N6742">
        <v>634.81780000000003</v>
      </c>
      <c r="O6742">
        <v>127.85939999999999</v>
      </c>
      <c r="P6742">
        <v>29.234000000000002</v>
      </c>
      <c r="Q6742">
        <v>17.647539999999999</v>
      </c>
      <c r="R6742">
        <v>3134.1379999999999</v>
      </c>
      <c r="S6742">
        <v>7065.4369999999999</v>
      </c>
      <c r="T6742">
        <v>14.19257</v>
      </c>
      <c r="U6742">
        <v>4.7101430000000004</v>
      </c>
      <c r="V6742">
        <v>428.61219999999997</v>
      </c>
      <c r="W6742">
        <v>183.60429999999999</v>
      </c>
      <c r="X6742">
        <v>818.04880000000003</v>
      </c>
      <c r="Y6742">
        <v>45.712859999999999</v>
      </c>
      <c r="Z6742">
        <v>23.017479999999999</v>
      </c>
      <c r="AA6742">
        <v>22.878499999999999</v>
      </c>
      <c r="AB6742">
        <v>34.866909999999997</v>
      </c>
      <c r="AC6742">
        <v>403.56909999999999</v>
      </c>
      <c r="AD6742">
        <v>22.942489999999999</v>
      </c>
      <c r="AE6742">
        <v>1476.606</v>
      </c>
      <c r="AF6742">
        <v>59.29889</v>
      </c>
      <c r="AG6742">
        <v>1649.33</v>
      </c>
      <c r="AH6742">
        <v>74.02319</v>
      </c>
      <c r="AI6742">
        <v>242.8501</v>
      </c>
      <c r="AJ6742">
        <v>1092.6980000000001</v>
      </c>
      <c r="AK6742">
        <v>84.980500000000006</v>
      </c>
      <c r="AL6742">
        <v>82.404349999999994</v>
      </c>
      <c r="AM6742">
        <v>91.331599999999995</v>
      </c>
      <c r="AN6742">
        <v>252.8297</v>
      </c>
      <c r="AO6742">
        <v>98.119969999999995</v>
      </c>
      <c r="AP6742">
        <v>2336.3270000000002</v>
      </c>
      <c r="AQ6742">
        <v>36.708820000000003</v>
      </c>
      <c r="AR6742">
        <v>808.61170000000004</v>
      </c>
      <c r="AS6742">
        <v>289.54309999999998</v>
      </c>
      <c r="AT6742">
        <v>23.102799999999998</v>
      </c>
      <c r="AU6742">
        <v>101.1365</v>
      </c>
      <c r="AV6742">
        <v>96.756320000000002</v>
      </c>
      <c r="AW6742">
        <v>892.34370000000001</v>
      </c>
      <c r="AX6742">
        <v>282.72519999999997</v>
      </c>
      <c r="AY6742">
        <v>143.17259999999999</v>
      </c>
      <c r="AZ6742">
        <v>10215.049999999999</v>
      </c>
      <c r="BA6742">
        <v>810.04960000000005</v>
      </c>
      <c r="BB6742">
        <v>596.98080000000004</v>
      </c>
      <c r="BC6742">
        <v>219.8056</v>
      </c>
      <c r="BD6742">
        <v>2710.6509999999998</v>
      </c>
      <c r="BE6742">
        <v>1150.752</v>
      </c>
      <c r="BF6742">
        <v>828.11670000000004</v>
      </c>
      <c r="BG6742">
        <v>80.443010000000001</v>
      </c>
      <c r="BH6742">
        <v>48.035150000000002</v>
      </c>
      <c r="BI6742" t="e">
        <f>SUM(#REF!)</f>
        <v>#REF!</v>
      </c>
      <c r="BJ6742">
        <v>4694.884</v>
      </c>
      <c r="BK6742" t="e">
        <f>SUM(#REF!)</f>
        <v>#REF!</v>
      </c>
      <c r="BL6742">
        <v>5913.6080000000002</v>
      </c>
      <c r="BM6742">
        <v>2305.4630000000002</v>
      </c>
      <c r="BN6742">
        <v>2369.6089999999999</v>
      </c>
      <c r="BO6742">
        <v>569.23889999999994</v>
      </c>
      <c r="BP6742" t="e">
        <f>SUM(#REF!)</f>
        <v>#REF!</v>
      </c>
      <c r="BQ6742">
        <v>2410.0529999999999</v>
      </c>
      <c r="BR6742">
        <v>237.75800000000001</v>
      </c>
      <c r="BS6742">
        <v>121.3327</v>
      </c>
      <c r="BT6742">
        <v>6988.3819999999996</v>
      </c>
      <c r="BU6742">
        <v>1975.6120000000001</v>
      </c>
      <c r="BV6742">
        <v>128.4965</v>
      </c>
      <c r="BW6742">
        <v>749.45870000000002</v>
      </c>
      <c r="BX6742">
        <v>257.17410000000001</v>
      </c>
      <c r="BY6742">
        <v>373.33949999999999</v>
      </c>
      <c r="BZ6742">
        <v>76.572239999999994</v>
      </c>
      <c r="CA6742">
        <v>2868.6309999999999</v>
      </c>
      <c r="CB6742">
        <v>102.5579</v>
      </c>
      <c r="CC6742">
        <v>696.97</v>
      </c>
      <c r="CD6742">
        <v>2683.5010000000002</v>
      </c>
      <c r="CE6742">
        <v>1574.662</v>
      </c>
      <c r="CF6742">
        <v>173.54660000000001</v>
      </c>
      <c r="CG6742">
        <v>1207.415</v>
      </c>
      <c r="CH6742" t="e">
        <f>SUM(#REF!)</f>
        <v>#REF!</v>
      </c>
      <c r="CI6742">
        <v>9841.6980000000003</v>
      </c>
      <c r="CJ6742">
        <v>963.21709999999996</v>
      </c>
      <c r="CK6742">
        <v>512.51959999999997</v>
      </c>
      <c r="CL6742">
        <v>3892.2739999999999</v>
      </c>
      <c r="CM6742">
        <v>358.55380000000002</v>
      </c>
      <c r="CN6742">
        <v>437.55410000000001</v>
      </c>
      <c r="CO6742">
        <v>11681.37</v>
      </c>
      <c r="CP6742">
        <v>2732.5050000000001</v>
      </c>
      <c r="CQ6742">
        <v>1272.8209999999999</v>
      </c>
      <c r="CR6742">
        <v>3173.9110000000001</v>
      </c>
      <c r="CS6742">
        <v>154.74459999999999</v>
      </c>
      <c r="CT6742">
        <v>433.57839999999999</v>
      </c>
      <c r="CU6742">
        <v>215.22720000000001</v>
      </c>
      <c r="CV6742">
        <v>3901.3490000000002</v>
      </c>
      <c r="CW6742">
        <v>806.03809999999999</v>
      </c>
      <c r="CX6742">
        <v>4744.6779999999999</v>
      </c>
      <c r="CY6742">
        <v>2132.9110000000001</v>
      </c>
      <c r="CZ6742">
        <v>801.81780000000003</v>
      </c>
      <c r="DA6742">
        <v>1433.9459999999999</v>
      </c>
      <c r="DB6742">
        <v>3452.5079999999998</v>
      </c>
      <c r="DC6742">
        <v>250.4676</v>
      </c>
      <c r="DD6742">
        <v>4240.134</v>
      </c>
      <c r="DE6742">
        <v>30989.74</v>
      </c>
      <c r="DF6742">
        <v>1804.6849999999999</v>
      </c>
      <c r="DG6742">
        <v>14541.54</v>
      </c>
      <c r="DH6742">
        <v>524.12239999999997</v>
      </c>
      <c r="DI6742">
        <v>4114.7250000000004</v>
      </c>
      <c r="DJ6742">
        <v>26112.02</v>
      </c>
      <c r="DK6742">
        <v>18286.900000000001</v>
      </c>
      <c r="DL6742">
        <v>357.1961</v>
      </c>
      <c r="DM6742">
        <v>2979.0920000000001</v>
      </c>
      <c r="DN6742">
        <v>1080.377</v>
      </c>
      <c r="DO6742">
        <v>2615.7080000000001</v>
      </c>
      <c r="DP6742">
        <v>1476.037</v>
      </c>
      <c r="DQ6742">
        <v>955.02689999999996</v>
      </c>
      <c r="DR6742">
        <v>17051.84</v>
      </c>
      <c r="DS6742">
        <v>371.2115</v>
      </c>
      <c r="DT6742">
        <v>669.77549999999997</v>
      </c>
      <c r="DU6742">
        <v>432.79680000000002</v>
      </c>
      <c r="DV6742">
        <v>405.5086</v>
      </c>
      <c r="DW6742">
        <v>337.09539999999998</v>
      </c>
      <c r="DX6742">
        <v>485.25299999999999</v>
      </c>
      <c r="DY6742">
        <v>209.6635</v>
      </c>
      <c r="DZ6742">
        <v>6151.25</v>
      </c>
      <c r="EA6742">
        <v>6749.1890000000003</v>
      </c>
      <c r="EB6742">
        <v>9776.8320000000003</v>
      </c>
      <c r="EC6742">
        <v>2777.8539999999998</v>
      </c>
      <c r="ED6742">
        <v>3286.5329999999999</v>
      </c>
      <c r="EE6742">
        <v>2220.145</v>
      </c>
      <c r="EF6742">
        <v>1739.643</v>
      </c>
      <c r="EG6742">
        <v>893.87900000000002</v>
      </c>
      <c r="EH6742">
        <v>7219.7780000000002</v>
      </c>
      <c r="EI6742">
        <v>9166.0730000000003</v>
      </c>
      <c r="EJ6742">
        <v>0.2204305</v>
      </c>
      <c r="EK6742" t="e">
        <f>SUM(#REF!)</f>
        <v>#REF!</v>
      </c>
      <c r="EL6742">
        <v>25.60557</v>
      </c>
      <c r="EM6742">
        <v>1242.5319999999999</v>
      </c>
      <c r="EN6742">
        <v>118.9706</v>
      </c>
      <c r="EO6742" t="e">
        <f>SUM(#REF!)</f>
        <v>#REF!</v>
      </c>
      <c r="EP6742">
        <v>341.05590000000001</v>
      </c>
      <c r="EQ6742">
        <v>655.11990000000003</v>
      </c>
      <c r="ER6742">
        <v>567.03250000000003</v>
      </c>
      <c r="ES6742">
        <v>336.59379999999999</v>
      </c>
      <c r="ET6742">
        <v>290.37540000000001</v>
      </c>
      <c r="EU6742">
        <v>133.34790000000001</v>
      </c>
      <c r="EV6742">
        <v>10049.41</v>
      </c>
      <c r="EW6742">
        <v>146.303</v>
      </c>
      <c r="EX6742">
        <v>328.36680000000001</v>
      </c>
      <c r="EY6742">
        <v>219.61439999999999</v>
      </c>
      <c r="EZ6742">
        <v>316.38380000000001</v>
      </c>
      <c r="FA6742" t="e">
        <f>SUM(#REF!)</f>
        <v>#REF!</v>
      </c>
      <c r="FB6742">
        <v>5503.3990000000003</v>
      </c>
      <c r="FC6742">
        <v>277.8381</v>
      </c>
      <c r="FD6742" t="e">
        <f>SUM(#REF!)</f>
        <v>#REF!</v>
      </c>
      <c r="FE6742">
        <v>2452.7130000000002</v>
      </c>
      <c r="FF6742">
        <v>2170.942</v>
      </c>
      <c r="FG6742">
        <v>831.98810000000003</v>
      </c>
      <c r="FH6742">
        <v>11.466189999999999</v>
      </c>
      <c r="FI6742">
        <v>27.628150000000002</v>
      </c>
      <c r="FJ6742">
        <v>1525.3589999999999</v>
      </c>
      <c r="FK6742">
        <v>521.04399999999998</v>
      </c>
      <c r="FL6742">
        <v>442.99979999999999</v>
      </c>
      <c r="FM6742">
        <v>3793.7510000000002</v>
      </c>
      <c r="FN6742">
        <v>665999.1</v>
      </c>
    </row>
    <row r="6743" spans="1:170" hidden="1" outlineLevel="1" x14ac:dyDescent="0.35">
      <c r="A6743">
        <v>6742</v>
      </c>
      <c r="B6743">
        <v>2015</v>
      </c>
      <c r="C6743">
        <v>10</v>
      </c>
      <c r="D6743">
        <v>8</v>
      </c>
      <c r="E6743">
        <v>21</v>
      </c>
      <c r="F6743">
        <v>606.29880000000003</v>
      </c>
      <c r="G6743">
        <v>17.682980000000001</v>
      </c>
      <c r="H6743">
        <v>91.631069999999994</v>
      </c>
      <c r="I6743">
        <v>128.29509999999999</v>
      </c>
      <c r="J6743">
        <v>197.0643</v>
      </c>
      <c r="K6743">
        <v>11.835430000000001</v>
      </c>
      <c r="L6743">
        <v>584.27269999999999</v>
      </c>
      <c r="M6743">
        <v>527.1798</v>
      </c>
      <c r="N6743">
        <v>551.05709999999999</v>
      </c>
      <c r="O6743">
        <v>110.989</v>
      </c>
      <c r="P6743">
        <v>30.979320000000001</v>
      </c>
      <c r="Q6743">
        <v>11.61496</v>
      </c>
      <c r="R6743">
        <v>2686.404</v>
      </c>
      <c r="S6743">
        <v>4821.3829999999998</v>
      </c>
      <c r="T6743">
        <v>9.3410290000000007</v>
      </c>
      <c r="U6743">
        <v>4.0372649999999997</v>
      </c>
      <c r="V6743">
        <v>282.09679999999997</v>
      </c>
      <c r="W6743">
        <v>159.37870000000001</v>
      </c>
      <c r="X6743">
        <v>829.57060000000001</v>
      </c>
      <c r="Y6743">
        <v>46.35671</v>
      </c>
      <c r="Z6743">
        <v>23.341670000000001</v>
      </c>
      <c r="AA6743">
        <v>23.20073</v>
      </c>
      <c r="AB6743">
        <v>30.26642</v>
      </c>
      <c r="AC6743">
        <v>265.61439999999999</v>
      </c>
      <c r="AD6743">
        <v>23.265619999999998</v>
      </c>
      <c r="AE6743">
        <v>1007.621</v>
      </c>
      <c r="AF6743">
        <v>42.367600000000003</v>
      </c>
      <c r="AG6743">
        <v>1413.712</v>
      </c>
      <c r="AH6743">
        <v>48.719340000000003</v>
      </c>
      <c r="AI6743">
        <v>246.2705</v>
      </c>
      <c r="AJ6743">
        <v>780.7056</v>
      </c>
      <c r="AK6743">
        <v>86.177409999999995</v>
      </c>
      <c r="AL6743">
        <v>63.240549999999999</v>
      </c>
      <c r="AM6743">
        <v>65.254180000000005</v>
      </c>
      <c r="AN6743">
        <v>180.64060000000001</v>
      </c>
      <c r="AO6743">
        <v>85.173590000000004</v>
      </c>
      <c r="AP6743">
        <v>2028.0619999999999</v>
      </c>
      <c r="AQ6743">
        <v>24.72484</v>
      </c>
      <c r="AR6743">
        <v>544.63189999999997</v>
      </c>
      <c r="AS6743">
        <v>293.62119999999999</v>
      </c>
      <c r="AT6743">
        <v>23.428190000000001</v>
      </c>
      <c r="AU6743">
        <v>72.259550000000004</v>
      </c>
      <c r="AV6743">
        <v>98.119079999999997</v>
      </c>
      <c r="AW6743">
        <v>764.86599999999999</v>
      </c>
      <c r="AX6743">
        <v>199.6944</v>
      </c>
      <c r="AY6743">
        <v>94.230930000000001</v>
      </c>
      <c r="AZ6743">
        <v>7158.5780000000004</v>
      </c>
      <c r="BA6743">
        <v>578.76059999999995</v>
      </c>
      <c r="BB6743">
        <v>426.52809999999999</v>
      </c>
      <c r="BC6743">
        <v>171.1463</v>
      </c>
      <c r="BD6743">
        <v>2134.7159999999999</v>
      </c>
      <c r="BE6743">
        <v>1016.846</v>
      </c>
      <c r="BF6743">
        <v>605.7002</v>
      </c>
      <c r="BG6743">
        <v>84.487629999999996</v>
      </c>
      <c r="BH6743">
        <v>42.445610000000002</v>
      </c>
      <c r="BI6743" t="e">
        <f>SUM(#REF!)</f>
        <v>#REF!</v>
      </c>
      <c r="BJ6743">
        <v>4513.5969999999998</v>
      </c>
      <c r="BK6743" t="e">
        <f>SUM(#REF!)</f>
        <v>#REF!</v>
      </c>
      <c r="BL6743">
        <v>4657.1369999999997</v>
      </c>
      <c r="BM6743">
        <v>1686.259</v>
      </c>
      <c r="BN6743">
        <v>1717.0239999999999</v>
      </c>
      <c r="BO6743">
        <v>416.35210000000001</v>
      </c>
      <c r="BP6743" t="e">
        <f>SUM(#REF!)</f>
        <v>#REF!</v>
      </c>
      <c r="BQ6743">
        <v>1864.068</v>
      </c>
      <c r="BR6743">
        <v>201.1799</v>
      </c>
      <c r="BS6743">
        <v>113.1174</v>
      </c>
      <c r="BT6743">
        <v>9898.9449999999997</v>
      </c>
      <c r="BU6743">
        <v>1445</v>
      </c>
      <c r="BV6743">
        <v>119.7962</v>
      </c>
      <c r="BW6743">
        <v>543.05939999999998</v>
      </c>
      <c r="BX6743">
        <v>227.2484</v>
      </c>
      <c r="BY6743">
        <v>327.31130000000002</v>
      </c>
      <c r="BZ6743">
        <v>81.046409999999995</v>
      </c>
      <c r="CA6743">
        <v>3012.864</v>
      </c>
      <c r="CB6743">
        <v>90.623859999999993</v>
      </c>
      <c r="CC6743">
        <v>548.88400000000001</v>
      </c>
      <c r="CD6743">
        <v>2170.4780000000001</v>
      </c>
      <c r="CE6743">
        <v>1653.835</v>
      </c>
      <c r="CF6743">
        <v>245.8262</v>
      </c>
      <c r="CG6743">
        <v>883.12649999999996</v>
      </c>
      <c r="CH6743" t="e">
        <f>SUM(#REF!)</f>
        <v>#REF!</v>
      </c>
      <c r="CI6743">
        <v>7198.4040000000005</v>
      </c>
      <c r="CJ6743">
        <v>1011.647</v>
      </c>
      <c r="CK6743">
        <v>374.86660000000001</v>
      </c>
      <c r="CL6743">
        <v>3628.7339999999999</v>
      </c>
      <c r="CM6743">
        <v>277.3254</v>
      </c>
      <c r="CN6743">
        <v>338.42860000000002</v>
      </c>
      <c r="CO6743">
        <v>8514.42</v>
      </c>
      <c r="CP6743">
        <v>2892.1669999999999</v>
      </c>
      <c r="CQ6743">
        <v>984.47040000000004</v>
      </c>
      <c r="CR6743">
        <v>2959.011</v>
      </c>
      <c r="CS6743">
        <v>113.1831</v>
      </c>
      <c r="CT6743">
        <v>402.75060000000002</v>
      </c>
      <c r="CU6743">
        <v>174.74870000000001</v>
      </c>
      <c r="CV6743">
        <v>3651.0740000000001</v>
      </c>
      <c r="CW6743">
        <v>654.44380000000001</v>
      </c>
      <c r="CX6743">
        <v>4440.3019999999997</v>
      </c>
      <c r="CY6743">
        <v>1553.6020000000001</v>
      </c>
      <c r="CZ6743">
        <v>744.80780000000004</v>
      </c>
      <c r="DA6743">
        <v>997.52769999999998</v>
      </c>
      <c r="DB6743">
        <v>3231.0259999999998</v>
      </c>
      <c r="DC6743">
        <v>182.4393</v>
      </c>
      <c r="DD6743">
        <v>3938.6559999999999</v>
      </c>
      <c r="DE6743">
        <v>29001.72</v>
      </c>
      <c r="DF6743">
        <v>1688.913</v>
      </c>
      <c r="DG6743">
        <v>13608.68</v>
      </c>
      <c r="DH6743">
        <v>381.76819999999998</v>
      </c>
      <c r="DI6743">
        <v>3069.4520000000002</v>
      </c>
      <c r="DJ6743">
        <v>24436.91</v>
      </c>
      <c r="DK6743">
        <v>18638.580000000002</v>
      </c>
      <c r="DL6743">
        <v>290.017</v>
      </c>
      <c r="DM6743">
        <v>2222.3069999999998</v>
      </c>
      <c r="DN6743">
        <v>1003.561</v>
      </c>
      <c r="DO6743">
        <v>2429.7280000000001</v>
      </c>
      <c r="DP6743">
        <v>1504.423</v>
      </c>
      <c r="DQ6743">
        <v>973.39279999999997</v>
      </c>
      <c r="DR6743">
        <v>15957.95</v>
      </c>
      <c r="DS6743">
        <v>344.81799999999998</v>
      </c>
      <c r="DT6743">
        <v>487.86110000000002</v>
      </c>
      <c r="DU6743">
        <v>405.03250000000003</v>
      </c>
      <c r="DV6743">
        <v>295.37049999999999</v>
      </c>
      <c r="DW6743">
        <v>245.5386</v>
      </c>
      <c r="DX6743">
        <v>450.75099999999998</v>
      </c>
      <c r="DY6743">
        <v>194.75620000000001</v>
      </c>
      <c r="DZ6743">
        <v>5756.6409999999996</v>
      </c>
      <c r="EA6743">
        <v>6316.2219999999998</v>
      </c>
      <c r="EB6743">
        <v>9081.6910000000007</v>
      </c>
      <c r="EC6743">
        <v>2831.2739999999999</v>
      </c>
      <c r="ED6743">
        <v>2393.895</v>
      </c>
      <c r="EE6743">
        <v>2062.2910000000002</v>
      </c>
      <c r="EF6743">
        <v>1615.953</v>
      </c>
      <c r="EG6743">
        <v>830.32339999999999</v>
      </c>
      <c r="EH6743">
        <v>6756.6220000000003</v>
      </c>
      <c r="EI6743">
        <v>6340.4409999999998</v>
      </c>
      <c r="EJ6743">
        <v>0.23071720000000001</v>
      </c>
      <c r="EK6743" t="e">
        <f>SUM(#REF!)</f>
        <v>#REF!</v>
      </c>
      <c r="EL6743">
        <v>26.8005</v>
      </c>
      <c r="EM6743">
        <v>1300.5170000000001</v>
      </c>
      <c r="EN6743">
        <v>130.4271</v>
      </c>
      <c r="EO6743" t="e">
        <f>SUM(#REF!)</f>
        <v>#REF!</v>
      </c>
      <c r="EP6743">
        <v>345.47949999999997</v>
      </c>
      <c r="EQ6743">
        <v>623.24469999999997</v>
      </c>
      <c r="ER6743">
        <v>586.87480000000005</v>
      </c>
      <c r="ES6743">
        <v>340.95949999999999</v>
      </c>
      <c r="ET6743">
        <v>294.14159999999998</v>
      </c>
      <c r="EU6743">
        <v>126.85980000000001</v>
      </c>
      <c r="EV6743">
        <v>10049.41</v>
      </c>
      <c r="EW6743">
        <v>148.20060000000001</v>
      </c>
      <c r="EX6743">
        <v>312.39</v>
      </c>
      <c r="EY6743">
        <v>222.46279999999999</v>
      </c>
      <c r="EZ6743">
        <v>327.45510000000002</v>
      </c>
      <c r="FA6743" t="e">
        <f>SUM(#REF!)</f>
        <v>#REF!</v>
      </c>
      <c r="FB6743">
        <v>7604.2809999999999</v>
      </c>
      <c r="FC6743">
        <v>304.35899999999998</v>
      </c>
      <c r="FD6743" t="e">
        <f>SUM(#REF!)</f>
        <v>#REF!</v>
      </c>
      <c r="FE6743">
        <v>2686.8359999999998</v>
      </c>
      <c r="FF6743">
        <v>2231.8090000000002</v>
      </c>
      <c r="FG6743">
        <v>855.31479999999999</v>
      </c>
      <c r="FH6743">
        <v>15.84332</v>
      </c>
      <c r="FI6743">
        <v>30.26538</v>
      </c>
      <c r="FJ6743">
        <v>1568.126</v>
      </c>
      <c r="FK6743">
        <v>719.94880000000001</v>
      </c>
      <c r="FL6743">
        <v>612.11180000000002</v>
      </c>
      <c r="FM6743">
        <v>4155.8819999999996</v>
      </c>
      <c r="FN6743">
        <v>643074.1</v>
      </c>
    </row>
    <row r="6744" spans="1:170" hidden="1" outlineLevel="1" x14ac:dyDescent="0.35">
      <c r="A6744">
        <v>6743</v>
      </c>
      <c r="B6744">
        <v>2015</v>
      </c>
      <c r="C6744">
        <v>10</v>
      </c>
      <c r="D6744">
        <v>8</v>
      </c>
      <c r="E6744">
        <v>22</v>
      </c>
      <c r="F6744">
        <v>433.18560000000002</v>
      </c>
      <c r="G6744">
        <v>11.63828</v>
      </c>
      <c r="H6744">
        <v>62.089210000000001</v>
      </c>
      <c r="I6744">
        <v>111.3673</v>
      </c>
      <c r="J6744">
        <v>139.19040000000001</v>
      </c>
      <c r="K6744">
        <v>8.0196860000000001</v>
      </c>
      <c r="L6744">
        <v>507.18119999999999</v>
      </c>
      <c r="M6744">
        <v>357.21699999999998</v>
      </c>
      <c r="N6744">
        <v>373.3963</v>
      </c>
      <c r="O6744">
        <v>75.206180000000003</v>
      </c>
      <c r="P6744">
        <v>31.41564</v>
      </c>
      <c r="Q6744">
        <v>8.9138099999999998</v>
      </c>
      <c r="R6744">
        <v>1833.175</v>
      </c>
      <c r="S6744">
        <v>3266.098</v>
      </c>
      <c r="T6744">
        <v>7.1686969999999999</v>
      </c>
      <c r="U6744">
        <v>2.7549890000000001</v>
      </c>
      <c r="V6744">
        <v>216.49289999999999</v>
      </c>
      <c r="W6744">
        <v>107.995</v>
      </c>
      <c r="X6744">
        <v>720.11339999999996</v>
      </c>
      <c r="Y6744">
        <v>40.240200000000002</v>
      </c>
      <c r="Z6744">
        <v>20.261859999999999</v>
      </c>
      <c r="AA6744">
        <v>20.139520000000001</v>
      </c>
      <c r="AB6744">
        <v>20.50853</v>
      </c>
      <c r="AC6744">
        <v>203.84360000000001</v>
      </c>
      <c r="AD6744">
        <v>20.19585</v>
      </c>
      <c r="AE6744">
        <v>682.58180000000004</v>
      </c>
      <c r="AF6744">
        <v>29.925070000000002</v>
      </c>
      <c r="AG6744">
        <v>964.70249999999999</v>
      </c>
      <c r="AH6744">
        <v>37.38926</v>
      </c>
      <c r="AI6744">
        <v>213.7765</v>
      </c>
      <c r="AJ6744">
        <v>551.42769999999996</v>
      </c>
      <c r="AK6744">
        <v>74.806780000000003</v>
      </c>
      <c r="AL6744">
        <v>52.70046</v>
      </c>
      <c r="AM6744">
        <v>46.090310000000002</v>
      </c>
      <c r="AN6744">
        <v>127.59</v>
      </c>
      <c r="AO6744">
        <v>57.713619999999999</v>
      </c>
      <c r="AP6744">
        <v>1374.2139999999999</v>
      </c>
      <c r="AQ6744">
        <v>16.27298</v>
      </c>
      <c r="AR6744">
        <v>358.45670000000001</v>
      </c>
      <c r="AS6744">
        <v>254.87950000000001</v>
      </c>
      <c r="AT6744">
        <v>20.336970000000001</v>
      </c>
      <c r="AU6744">
        <v>51.038350000000001</v>
      </c>
      <c r="AV6744">
        <v>85.172809999999998</v>
      </c>
      <c r="AW6744">
        <v>521.93690000000004</v>
      </c>
      <c r="AX6744">
        <v>154.50040000000001</v>
      </c>
      <c r="AY6744">
        <v>72.316760000000002</v>
      </c>
      <c r="AZ6744">
        <v>5032.8370000000004</v>
      </c>
      <c r="BA6744">
        <v>408.79</v>
      </c>
      <c r="BB6744">
        <v>301.26519999999999</v>
      </c>
      <c r="BC6744">
        <v>138.4272</v>
      </c>
      <c r="BD6744">
        <v>1677.7239999999999</v>
      </c>
      <c r="BE6744">
        <v>965.2364</v>
      </c>
      <c r="BF6744">
        <v>477.00639999999999</v>
      </c>
      <c r="BG6744">
        <v>100.6661</v>
      </c>
      <c r="BH6744">
        <v>40.2913</v>
      </c>
      <c r="BI6744" t="e">
        <f>SUM(#REF!)</f>
        <v>#REF!</v>
      </c>
      <c r="BJ6744">
        <v>4927.3050000000003</v>
      </c>
      <c r="BK6744" t="e">
        <f>SUM(#REF!)</f>
        <v>#REF!</v>
      </c>
      <c r="BL6744">
        <v>3660.154</v>
      </c>
      <c r="BM6744">
        <v>1327.9780000000001</v>
      </c>
      <c r="BN6744">
        <v>1255.864</v>
      </c>
      <c r="BO6744">
        <v>327.88929999999999</v>
      </c>
      <c r="BP6744" t="e">
        <f>SUM(#REF!)</f>
        <v>#REF!</v>
      </c>
      <c r="BQ6744">
        <v>1577.288</v>
      </c>
      <c r="BR6744">
        <v>181.48400000000001</v>
      </c>
      <c r="BS6744">
        <v>118.8049</v>
      </c>
      <c r="BT6744">
        <v>14719.56</v>
      </c>
      <c r="BU6744">
        <v>1137.979</v>
      </c>
      <c r="BV6744">
        <v>125.81950000000001</v>
      </c>
      <c r="BW6744">
        <v>397.20389999999998</v>
      </c>
      <c r="BX6744">
        <v>215.71449999999999</v>
      </c>
      <c r="BY6744">
        <v>305.14960000000002</v>
      </c>
      <c r="BZ6744">
        <v>107.6358</v>
      </c>
      <c r="CA6744">
        <v>3589.7950000000001</v>
      </c>
      <c r="CB6744">
        <v>86.024299999999997</v>
      </c>
      <c r="CC6744">
        <v>431.3809</v>
      </c>
      <c r="CD6744">
        <v>1917.914</v>
      </c>
      <c r="CE6744">
        <v>1970.527</v>
      </c>
      <c r="CF6744">
        <v>365.53949999999998</v>
      </c>
      <c r="CG6744">
        <v>695.48760000000004</v>
      </c>
      <c r="CH6744" t="e">
        <f>SUM(#REF!)</f>
        <v>#REF!</v>
      </c>
      <c r="CI6744">
        <v>5668.951</v>
      </c>
      <c r="CJ6744">
        <v>1205.367</v>
      </c>
      <c r="CK6744">
        <v>295.21820000000002</v>
      </c>
      <c r="CL6744">
        <v>3811.1849999999999</v>
      </c>
      <c r="CM6744">
        <v>234.66</v>
      </c>
      <c r="CN6744">
        <v>286.36259999999999</v>
      </c>
      <c r="CO6744">
        <v>6723.277</v>
      </c>
      <c r="CP6744">
        <v>3841.0169999999998</v>
      </c>
      <c r="CQ6744">
        <v>833.01340000000005</v>
      </c>
      <c r="CR6744">
        <v>3107.788</v>
      </c>
      <c r="CS6744">
        <v>89.134969999999996</v>
      </c>
      <c r="CT6744">
        <v>293.36149999999998</v>
      </c>
      <c r="CU6744">
        <v>138.2193</v>
      </c>
      <c r="CV6744">
        <v>2723.5830000000001</v>
      </c>
      <c r="CW6744">
        <v>517.63909999999998</v>
      </c>
      <c r="CX6744">
        <v>3312.3220000000001</v>
      </c>
      <c r="CY6744">
        <v>1142.819</v>
      </c>
      <c r="CZ6744">
        <v>542.51440000000002</v>
      </c>
      <c r="DA6744">
        <v>790.22900000000004</v>
      </c>
      <c r="DB6744">
        <v>2410.241</v>
      </c>
      <c r="DC6744">
        <v>134.2011</v>
      </c>
      <c r="DD6744">
        <v>2868.8980000000001</v>
      </c>
      <c r="DE6744">
        <v>21634.35</v>
      </c>
      <c r="DF6744">
        <v>1259.875</v>
      </c>
      <c r="DG6744">
        <v>10151.64</v>
      </c>
      <c r="DH6744">
        <v>280.8261</v>
      </c>
      <c r="DI6744">
        <v>2356.0120000000002</v>
      </c>
      <c r="DJ6744">
        <v>18229.150000000001</v>
      </c>
      <c r="DK6744">
        <v>17442.89</v>
      </c>
      <c r="DL6744">
        <v>229.392</v>
      </c>
      <c r="DM6744">
        <v>1705.771</v>
      </c>
      <c r="DN6744">
        <v>730.98869999999999</v>
      </c>
      <c r="DO6744">
        <v>1769.8019999999999</v>
      </c>
      <c r="DP6744">
        <v>1407.913</v>
      </c>
      <c r="DQ6744">
        <v>910.94870000000003</v>
      </c>
      <c r="DR6744">
        <v>11904.12</v>
      </c>
      <c r="DS6744">
        <v>251.16370000000001</v>
      </c>
      <c r="DT6744">
        <v>358.8673</v>
      </c>
      <c r="DU6744">
        <v>302.14120000000003</v>
      </c>
      <c r="DV6744">
        <v>217.27250000000001</v>
      </c>
      <c r="DW6744">
        <v>180.6165</v>
      </c>
      <c r="DX6744">
        <v>328.32479999999998</v>
      </c>
      <c r="DY6744">
        <v>141.8595</v>
      </c>
      <c r="DZ6744">
        <v>4294.2690000000002</v>
      </c>
      <c r="EA6744">
        <v>4711.6980000000003</v>
      </c>
      <c r="EB6744">
        <v>6615.0590000000002</v>
      </c>
      <c r="EC6744">
        <v>2649.645</v>
      </c>
      <c r="ED6744">
        <v>1760.933</v>
      </c>
      <c r="EE6744">
        <v>1502.162</v>
      </c>
      <c r="EF6744">
        <v>1177.0519999999999</v>
      </c>
      <c r="EG6744">
        <v>604.80349999999999</v>
      </c>
      <c r="EH6744">
        <v>5040.2219999999998</v>
      </c>
      <c r="EI6744">
        <v>4410.7420000000002</v>
      </c>
      <c r="EJ6744">
        <v>0.21896090000000001</v>
      </c>
      <c r="EK6744" t="e">
        <f>SUM(#REF!)</f>
        <v>#REF!</v>
      </c>
      <c r="EL6744">
        <v>25.43487</v>
      </c>
      <c r="EM6744">
        <v>1234.248</v>
      </c>
      <c r="EN6744">
        <v>103.1079</v>
      </c>
      <c r="EO6744" t="e">
        <f>SUM(#REF!)</f>
        <v>#REF!</v>
      </c>
      <c r="EP6744">
        <v>328.67</v>
      </c>
      <c r="EQ6744">
        <v>645.05409999999995</v>
      </c>
      <c r="ER6744">
        <v>953.95770000000005</v>
      </c>
      <c r="ES6744">
        <v>324.36989999999997</v>
      </c>
      <c r="ET6744">
        <v>279.83</v>
      </c>
      <c r="EU6744">
        <v>131.29900000000001</v>
      </c>
      <c r="EV6744">
        <v>9337.9519999999993</v>
      </c>
      <c r="EW6744">
        <v>140.9898</v>
      </c>
      <c r="EX6744">
        <v>323.32150000000001</v>
      </c>
      <c r="EY6744">
        <v>211.6387</v>
      </c>
      <c r="EZ6744">
        <v>532.27419999999995</v>
      </c>
      <c r="FA6744" t="e">
        <f>SUM(#REF!)</f>
        <v>#REF!</v>
      </c>
      <c r="FB6744">
        <v>9134.2720000000008</v>
      </c>
      <c r="FC6744">
        <v>420.54590000000002</v>
      </c>
      <c r="FD6744" t="e">
        <f>SUM(#REF!)</f>
        <v>#REF!</v>
      </c>
      <c r="FE6744">
        <v>3712.5160000000001</v>
      </c>
      <c r="FF6744">
        <v>2444.846</v>
      </c>
      <c r="FG6744">
        <v>936.95849999999996</v>
      </c>
      <c r="FH6744">
        <v>19.031020000000002</v>
      </c>
      <c r="FI6744">
        <v>41.81897</v>
      </c>
      <c r="FJ6744">
        <v>1717.8109999999999</v>
      </c>
      <c r="FK6744">
        <v>864.80340000000001</v>
      </c>
      <c r="FL6744">
        <v>735.26940000000002</v>
      </c>
      <c r="FM6744">
        <v>5742.36</v>
      </c>
      <c r="FN6744">
        <v>638246.5</v>
      </c>
    </row>
    <row r="6745" spans="1:170" hidden="1" outlineLevel="1" x14ac:dyDescent="0.35">
      <c r="A6745">
        <v>6744</v>
      </c>
      <c r="B6745">
        <v>2015</v>
      </c>
      <c r="C6745">
        <v>10</v>
      </c>
      <c r="D6745">
        <v>8</v>
      </c>
      <c r="E6745">
        <v>23</v>
      </c>
      <c r="F6745">
        <v>305.96749999999997</v>
      </c>
      <c r="G6745">
        <v>8.9317069999999994</v>
      </c>
      <c r="H6745">
        <v>41.050719999999998</v>
      </c>
      <c r="I6745">
        <v>75.462479999999999</v>
      </c>
      <c r="J6745">
        <v>107.68940000000001</v>
      </c>
      <c r="K6745">
        <v>5.3022720000000003</v>
      </c>
      <c r="L6745">
        <v>343.666</v>
      </c>
      <c r="M6745">
        <v>236.1765</v>
      </c>
      <c r="N6745">
        <v>246.87360000000001</v>
      </c>
      <c r="O6745">
        <v>49.723089999999999</v>
      </c>
      <c r="P6745">
        <v>27.270520000000001</v>
      </c>
      <c r="Q6745">
        <v>7.4281750000000004</v>
      </c>
      <c r="R6745">
        <v>1241.828</v>
      </c>
      <c r="S6745">
        <v>2510.674</v>
      </c>
      <c r="T6745">
        <v>5.9739139999999997</v>
      </c>
      <c r="U6745">
        <v>1.8662829999999999</v>
      </c>
      <c r="V6745">
        <v>180.41069999999999</v>
      </c>
      <c r="W6745">
        <v>71.401669999999996</v>
      </c>
      <c r="X6745">
        <v>487.94880000000001</v>
      </c>
      <c r="Y6745">
        <v>27.266760000000001</v>
      </c>
      <c r="Z6745">
        <v>13.72944</v>
      </c>
      <c r="AA6745">
        <v>13.64654</v>
      </c>
      <c r="AB6745">
        <v>13.55936</v>
      </c>
      <c r="AC6745">
        <v>169.86959999999999</v>
      </c>
      <c r="AD6745">
        <v>13.684710000000001</v>
      </c>
      <c r="AE6745">
        <v>524.70579999999995</v>
      </c>
      <c r="AF6745">
        <v>23.152560000000001</v>
      </c>
      <c r="AG6745">
        <v>653.50819999999999</v>
      </c>
      <c r="AH6745">
        <v>31.157720000000001</v>
      </c>
      <c r="AI6745">
        <v>144.85489999999999</v>
      </c>
      <c r="AJ6745">
        <v>426.6309</v>
      </c>
      <c r="AK6745">
        <v>50.689079999999997</v>
      </c>
      <c r="AL6745">
        <v>47.909509999999997</v>
      </c>
      <c r="AM6745">
        <v>35.659350000000003</v>
      </c>
      <c r="AN6745">
        <v>98.714389999999995</v>
      </c>
      <c r="AO6745">
        <v>38.157769999999999</v>
      </c>
      <c r="AP6745">
        <v>908.57159999999999</v>
      </c>
      <c r="AQ6745">
        <v>12.488569999999999</v>
      </c>
      <c r="AR6745">
        <v>275.09469999999999</v>
      </c>
      <c r="AS6745">
        <v>172.7064</v>
      </c>
      <c r="AT6745">
        <v>13.780329999999999</v>
      </c>
      <c r="AU6745">
        <v>39.487560000000002</v>
      </c>
      <c r="AV6745">
        <v>57.713099999999997</v>
      </c>
      <c r="AW6745">
        <v>353.57010000000002</v>
      </c>
      <c r="AX6745">
        <v>121.9187</v>
      </c>
      <c r="AY6745">
        <v>60.263959999999997</v>
      </c>
      <c r="AZ6745">
        <v>3964.221</v>
      </c>
      <c r="BA6745">
        <v>316.27440000000001</v>
      </c>
      <c r="BB6745">
        <v>233.08410000000001</v>
      </c>
      <c r="BC6745">
        <v>122.3193</v>
      </c>
      <c r="BD6745">
        <v>1471.1389999999999</v>
      </c>
      <c r="BE6745">
        <v>1092.1679999999999</v>
      </c>
      <c r="BF6745">
        <v>374.89069999999998</v>
      </c>
      <c r="BG6745">
        <v>121.3386</v>
      </c>
      <c r="BH6745">
        <v>45.58972</v>
      </c>
      <c r="BI6745" t="e">
        <f>SUM(#REF!)</f>
        <v>#REF!</v>
      </c>
      <c r="BJ6745">
        <v>6275.3410000000003</v>
      </c>
      <c r="BK6745" t="e">
        <f>SUM(#REF!)</f>
        <v>#REF!</v>
      </c>
      <c r="BL6745">
        <v>3209.4639999999999</v>
      </c>
      <c r="BM6745">
        <v>1043.6890000000001</v>
      </c>
      <c r="BN6745">
        <v>989.02909999999997</v>
      </c>
      <c r="BO6745">
        <v>257.69600000000003</v>
      </c>
      <c r="BP6745" t="e">
        <f>SUM(#REF!)</f>
        <v>#REF!</v>
      </c>
      <c r="BQ6745">
        <v>1422.8689999999999</v>
      </c>
      <c r="BR6745">
        <v>197.6628</v>
      </c>
      <c r="BS6745">
        <v>141.5548</v>
      </c>
      <c r="BT6745">
        <v>14522.5</v>
      </c>
      <c r="BU6745">
        <v>894.36479999999995</v>
      </c>
      <c r="BV6745">
        <v>149.9126</v>
      </c>
      <c r="BW6745">
        <v>312.80959999999999</v>
      </c>
      <c r="BX6745">
        <v>244.08160000000001</v>
      </c>
      <c r="BY6745">
        <v>320.4923</v>
      </c>
      <c r="BZ6745">
        <v>152.12180000000001</v>
      </c>
      <c r="CA6745">
        <v>4326.9849999999997</v>
      </c>
      <c r="CB6745">
        <v>97.336740000000006</v>
      </c>
      <c r="CC6745">
        <v>378.26310000000001</v>
      </c>
      <c r="CD6745">
        <v>1820.5709999999999</v>
      </c>
      <c r="CE6745">
        <v>2375.1889999999999</v>
      </c>
      <c r="CF6745">
        <v>360.64550000000003</v>
      </c>
      <c r="CG6745">
        <v>546.60029999999995</v>
      </c>
      <c r="CH6745" t="e">
        <f>SUM(#REF!)</f>
        <v>#REF!</v>
      </c>
      <c r="CI6745">
        <v>4455.3630000000003</v>
      </c>
      <c r="CJ6745">
        <v>1452.8969999999999</v>
      </c>
      <c r="CK6745">
        <v>232.01900000000001</v>
      </c>
      <c r="CL6745">
        <v>4540.9859999999999</v>
      </c>
      <c r="CM6745">
        <v>211.68629999999999</v>
      </c>
      <c r="CN6745">
        <v>258.32709999999997</v>
      </c>
      <c r="CO6745">
        <v>5148.4549999999999</v>
      </c>
      <c r="CP6745">
        <v>5428.5150000000003</v>
      </c>
      <c r="CQ6745">
        <v>751.4597</v>
      </c>
      <c r="CR6745">
        <v>3702.8960000000002</v>
      </c>
      <c r="CS6745">
        <v>70.053290000000004</v>
      </c>
      <c r="CT6745">
        <v>215.79480000000001</v>
      </c>
      <c r="CU6745">
        <v>118.47369999999999</v>
      </c>
      <c r="CV6745">
        <v>2090.5340000000001</v>
      </c>
      <c r="CW6745">
        <v>443.69069999999999</v>
      </c>
      <c r="CX6745">
        <v>2542.431</v>
      </c>
      <c r="CY6745">
        <v>926.89469999999994</v>
      </c>
      <c r="CZ6745">
        <v>399.06990000000002</v>
      </c>
      <c r="DA6745">
        <v>620.33759999999995</v>
      </c>
      <c r="DB6745">
        <v>1850.0229999999999</v>
      </c>
      <c r="DC6745">
        <v>108.84520000000001</v>
      </c>
      <c r="DD6745">
        <v>2110.3420000000001</v>
      </c>
      <c r="DE6745">
        <v>16605.830000000002</v>
      </c>
      <c r="DF6745">
        <v>967.03880000000004</v>
      </c>
      <c r="DG6745">
        <v>7792.0680000000002</v>
      </c>
      <c r="DH6745">
        <v>227.76679999999999</v>
      </c>
      <c r="DI6745">
        <v>1924.6289999999999</v>
      </c>
      <c r="DJ6745">
        <v>13992.1</v>
      </c>
      <c r="DK6745">
        <v>13011.84</v>
      </c>
      <c r="DL6745">
        <v>196.6217</v>
      </c>
      <c r="DM6745">
        <v>1393.4459999999999</v>
      </c>
      <c r="DN6745">
        <v>537.71040000000005</v>
      </c>
      <c r="DO6745">
        <v>1301.854</v>
      </c>
      <c r="DP6745">
        <v>1050.2570000000001</v>
      </c>
      <c r="DQ6745">
        <v>679.53840000000002</v>
      </c>
      <c r="DR6745">
        <v>9137.2139999999999</v>
      </c>
      <c r="DS6745">
        <v>184.7543</v>
      </c>
      <c r="DT6745">
        <v>291.06290000000001</v>
      </c>
      <c r="DU6745">
        <v>231.91380000000001</v>
      </c>
      <c r="DV6745">
        <v>176.221</v>
      </c>
      <c r="DW6745">
        <v>146.49080000000001</v>
      </c>
      <c r="DX6745">
        <v>241.51349999999999</v>
      </c>
      <c r="DY6745">
        <v>104.3509</v>
      </c>
      <c r="DZ6745">
        <v>3296.1410000000001</v>
      </c>
      <c r="EA6745">
        <v>3616.547</v>
      </c>
      <c r="EB6745">
        <v>4865.9920000000002</v>
      </c>
      <c r="EC6745">
        <v>1976.55</v>
      </c>
      <c r="ED6745">
        <v>1428.222</v>
      </c>
      <c r="EE6745">
        <v>1104.98</v>
      </c>
      <c r="EF6745">
        <v>865.83159999999998</v>
      </c>
      <c r="EG6745">
        <v>444.88929999999999</v>
      </c>
      <c r="EH6745">
        <v>3868.7109999999998</v>
      </c>
      <c r="EI6745">
        <v>3494.1350000000002</v>
      </c>
      <c r="EJ6745">
        <v>0.21896090000000001</v>
      </c>
      <c r="EK6745" t="e">
        <f>SUM(#REF!)</f>
        <v>#REF!</v>
      </c>
      <c r="EL6745">
        <v>25.43487</v>
      </c>
      <c r="EM6745">
        <v>1234.248</v>
      </c>
      <c r="EN6745">
        <v>112.8018</v>
      </c>
      <c r="EO6745" t="e">
        <f>SUM(#REF!)</f>
        <v>#REF!</v>
      </c>
      <c r="EP6745">
        <v>340.1712</v>
      </c>
      <c r="EQ6745">
        <v>1048.527</v>
      </c>
      <c r="ER6745">
        <v>1053.1690000000001</v>
      </c>
      <c r="ES6745">
        <v>335.72070000000002</v>
      </c>
      <c r="ET6745">
        <v>289.62209999999999</v>
      </c>
      <c r="EU6745">
        <v>213.42490000000001</v>
      </c>
      <c r="EV6745">
        <v>9604.7510000000002</v>
      </c>
      <c r="EW6745">
        <v>145.92349999999999</v>
      </c>
      <c r="EX6745">
        <v>525.55510000000004</v>
      </c>
      <c r="EY6745">
        <v>219.04470000000001</v>
      </c>
      <c r="EZ6745">
        <v>587.63070000000005</v>
      </c>
      <c r="FA6745" t="e">
        <f>SUM(#REF!)</f>
        <v>#REF!</v>
      </c>
      <c r="FB6745">
        <v>9476.8070000000007</v>
      </c>
      <c r="FC6745">
        <v>505.16019999999997</v>
      </c>
      <c r="FD6745" t="e">
        <f>SUM(#REF!)</f>
        <v>#REF!</v>
      </c>
      <c r="FE6745">
        <v>4459.4790000000003</v>
      </c>
      <c r="FF6745">
        <v>3378.1480000000001</v>
      </c>
      <c r="FG6745">
        <v>1294.636</v>
      </c>
      <c r="FH6745">
        <v>19.744679999999999</v>
      </c>
      <c r="FI6745">
        <v>50.232999999999997</v>
      </c>
      <c r="FJ6745">
        <v>2373.5729999999999</v>
      </c>
      <c r="FK6745">
        <v>897.23350000000005</v>
      </c>
      <c r="FL6745">
        <v>762.84199999999998</v>
      </c>
      <c r="FM6745">
        <v>6897.7290000000003</v>
      </c>
      <c r="FN6745">
        <v>673160.1</v>
      </c>
    </row>
    <row r="6746" spans="1:170" hidden="1" outlineLevel="1" x14ac:dyDescent="0.35">
      <c r="A6746">
        <v>6745</v>
      </c>
      <c r="B6746">
        <v>2015</v>
      </c>
      <c r="C6746">
        <v>10</v>
      </c>
      <c r="D6746">
        <v>9</v>
      </c>
      <c r="E6746">
        <v>0</v>
      </c>
      <c r="F6746">
        <v>236.72219999999999</v>
      </c>
      <c r="G6746">
        <v>7.4430889999999996</v>
      </c>
      <c r="H6746">
        <v>32.107529999999997</v>
      </c>
      <c r="I6746">
        <v>49.89255</v>
      </c>
      <c r="J6746">
        <v>84.979410000000001</v>
      </c>
      <c r="K6746">
        <v>4.1471340000000003</v>
      </c>
      <c r="L6746">
        <v>227.21719999999999</v>
      </c>
      <c r="M6746">
        <v>184.72380000000001</v>
      </c>
      <c r="N6746">
        <v>193.09039999999999</v>
      </c>
      <c r="O6746">
        <v>38.890560000000001</v>
      </c>
      <c r="P6746">
        <v>18.47851</v>
      </c>
      <c r="Q6746">
        <v>6.7528860000000002</v>
      </c>
      <c r="R6746">
        <v>954.6028</v>
      </c>
      <c r="S6746">
        <v>1941.884</v>
      </c>
      <c r="T6746">
        <v>5.4308310000000004</v>
      </c>
      <c r="U6746">
        <v>1.434626</v>
      </c>
      <c r="V6746">
        <v>164.00980000000001</v>
      </c>
      <c r="W6746">
        <v>55.846310000000003</v>
      </c>
      <c r="X6746">
        <v>322.61079999999998</v>
      </c>
      <c r="Y6746">
        <v>18.027609999999999</v>
      </c>
      <c r="Z6746">
        <v>9.0773139999999994</v>
      </c>
      <c r="AA6746">
        <v>9.0225050000000007</v>
      </c>
      <c r="AB6746">
        <v>10.60535</v>
      </c>
      <c r="AC6746">
        <v>154.42699999999999</v>
      </c>
      <c r="AD6746">
        <v>9.0477419999999995</v>
      </c>
      <c r="AE6746">
        <v>405.83440000000002</v>
      </c>
      <c r="AF6746">
        <v>18.270040000000002</v>
      </c>
      <c r="AG6746">
        <v>502.35660000000001</v>
      </c>
      <c r="AH6746">
        <v>28.325199999999999</v>
      </c>
      <c r="AI6746">
        <v>95.771850000000001</v>
      </c>
      <c r="AJ6746">
        <v>336.66109999999998</v>
      </c>
      <c r="AK6746">
        <v>33.513440000000003</v>
      </c>
      <c r="AL6746">
        <v>46.631920000000001</v>
      </c>
      <c r="AM6746">
        <v>28.13935</v>
      </c>
      <c r="AN6746">
        <v>77.897069999999999</v>
      </c>
      <c r="AO6746">
        <v>29.844830000000002</v>
      </c>
      <c r="AP6746">
        <v>710.63279999999997</v>
      </c>
      <c r="AQ6746">
        <v>10.40714</v>
      </c>
      <c r="AR6746">
        <v>229.2456</v>
      </c>
      <c r="AS6746">
        <v>114.18600000000001</v>
      </c>
      <c r="AT6746">
        <v>9.1109629999999999</v>
      </c>
      <c r="AU6746">
        <v>31.160250000000001</v>
      </c>
      <c r="AV6746">
        <v>38.157420000000002</v>
      </c>
      <c r="AW6746">
        <v>271.79199999999997</v>
      </c>
      <c r="AX6746">
        <v>106.1533</v>
      </c>
      <c r="AY6746">
        <v>54.785420000000002</v>
      </c>
      <c r="AZ6746">
        <v>3067.962</v>
      </c>
      <c r="BA6746">
        <v>249.577</v>
      </c>
      <c r="BB6746">
        <v>183.93029999999999</v>
      </c>
      <c r="BC6746">
        <v>116.111</v>
      </c>
      <c r="BD6746">
        <v>1408.537</v>
      </c>
      <c r="BE6746">
        <v>1520.3869999999999</v>
      </c>
      <c r="BF6746">
        <v>328.72879999999998</v>
      </c>
      <c r="BG6746">
        <v>100.2167</v>
      </c>
      <c r="BH6746">
        <v>63.464619999999996</v>
      </c>
      <c r="BI6746" t="e">
        <f>SUM(#REF!)</f>
        <v>#REF!</v>
      </c>
      <c r="BJ6746">
        <v>6879.6329999999998</v>
      </c>
      <c r="BK6746" t="e">
        <f>SUM(#REF!)</f>
        <v>#REF!</v>
      </c>
      <c r="BL6746">
        <v>3072.8910000000001</v>
      </c>
      <c r="BM6746">
        <v>915.17539999999997</v>
      </c>
      <c r="BN6746">
        <v>777.30139999999994</v>
      </c>
      <c r="BO6746">
        <v>225.96469999999999</v>
      </c>
      <c r="BP6746" t="e">
        <f>SUM(#REF!)</f>
        <v>#REF!</v>
      </c>
      <c r="BQ6746">
        <v>1549.713</v>
      </c>
      <c r="BR6746">
        <v>275.74310000000003</v>
      </c>
      <c r="BS6746">
        <v>170.6241</v>
      </c>
      <c r="BT6746">
        <v>15159.18</v>
      </c>
      <c r="BU6746">
        <v>784.23779999999999</v>
      </c>
      <c r="BV6746">
        <v>180.69820000000001</v>
      </c>
      <c r="BW6746">
        <v>245.84450000000001</v>
      </c>
      <c r="BX6746">
        <v>339.78160000000003</v>
      </c>
      <c r="BY6746">
        <v>381.86320000000001</v>
      </c>
      <c r="BZ6746">
        <v>163.6268</v>
      </c>
      <c r="CA6746">
        <v>3573.7689999999998</v>
      </c>
      <c r="CB6746">
        <v>135.50069999999999</v>
      </c>
      <c r="CC6746">
        <v>362.16680000000002</v>
      </c>
      <c r="CD6746">
        <v>2059.9810000000002</v>
      </c>
      <c r="CE6746">
        <v>1961.73</v>
      </c>
      <c r="CF6746">
        <v>376.45670000000001</v>
      </c>
      <c r="CG6746">
        <v>479.29500000000002</v>
      </c>
      <c r="CH6746" t="e">
        <f>SUM(#REF!)</f>
        <v>#REF!</v>
      </c>
      <c r="CI6746">
        <v>3906.7550000000001</v>
      </c>
      <c r="CJ6746">
        <v>1199.9849999999999</v>
      </c>
      <c r="CK6746">
        <v>203.4495</v>
      </c>
      <c r="CL6746">
        <v>5473.51</v>
      </c>
      <c r="CM6746">
        <v>230.5575</v>
      </c>
      <c r="CN6746">
        <v>281.35629999999998</v>
      </c>
      <c r="CO6746">
        <v>4291.8220000000001</v>
      </c>
      <c r="CP6746">
        <v>5839.0749999999998</v>
      </c>
      <c r="CQ6746">
        <v>818.45029999999997</v>
      </c>
      <c r="CR6746">
        <v>4463.3130000000001</v>
      </c>
      <c r="CS6746">
        <v>61.427320000000002</v>
      </c>
      <c r="CT6746">
        <v>175.02250000000001</v>
      </c>
      <c r="CU6746">
        <v>106.6263</v>
      </c>
      <c r="CV6746">
        <v>1707.76</v>
      </c>
      <c r="CW6746">
        <v>399.32159999999999</v>
      </c>
      <c r="CX6746">
        <v>2076.9160000000002</v>
      </c>
      <c r="CY6746">
        <v>742.56899999999996</v>
      </c>
      <c r="CZ6746">
        <v>323.6696</v>
      </c>
      <c r="DA6746">
        <v>534.61249999999995</v>
      </c>
      <c r="DB6746">
        <v>1511.287</v>
      </c>
      <c r="DC6746">
        <v>87.199820000000003</v>
      </c>
      <c r="DD6746">
        <v>1711.614</v>
      </c>
      <c r="DE6746">
        <v>13565.32</v>
      </c>
      <c r="DF6746">
        <v>789.97540000000004</v>
      </c>
      <c r="DG6746">
        <v>6365.3519999999999</v>
      </c>
      <c r="DH6746">
        <v>182.47229999999999</v>
      </c>
      <c r="DI6746">
        <v>1549.6579999999999</v>
      </c>
      <c r="DJ6746">
        <v>11430.17</v>
      </c>
      <c r="DK6746">
        <v>9987.4629999999997</v>
      </c>
      <c r="DL6746">
        <v>176.95949999999999</v>
      </c>
      <c r="DM6746">
        <v>1121.9649999999999</v>
      </c>
      <c r="DN6746">
        <v>436.11529999999999</v>
      </c>
      <c r="DO6746">
        <v>1055.8820000000001</v>
      </c>
      <c r="DP6746">
        <v>806.14350000000002</v>
      </c>
      <c r="DQ6746">
        <v>521.59159999999997</v>
      </c>
      <c r="DR6746">
        <v>7464.2030000000004</v>
      </c>
      <c r="DS6746">
        <v>149.8468</v>
      </c>
      <c r="DT6746">
        <v>233.18109999999999</v>
      </c>
      <c r="DU6746">
        <v>189.45070000000001</v>
      </c>
      <c r="DV6746">
        <v>141.1771</v>
      </c>
      <c r="DW6746">
        <v>117.3591</v>
      </c>
      <c r="DX6746">
        <v>195.8819</v>
      </c>
      <c r="DY6746">
        <v>84.634799999999998</v>
      </c>
      <c r="DZ6746">
        <v>2692.623</v>
      </c>
      <c r="EA6746">
        <v>2954.3620000000001</v>
      </c>
      <c r="EB6746">
        <v>3946.6109999999999</v>
      </c>
      <c r="EC6746">
        <v>1517.135</v>
      </c>
      <c r="ED6746">
        <v>1144.2</v>
      </c>
      <c r="EE6746">
        <v>896.20529999999997</v>
      </c>
      <c r="EF6746">
        <v>702.24130000000002</v>
      </c>
      <c r="EG6746">
        <v>360.83190000000002</v>
      </c>
      <c r="EH6746">
        <v>3160.355</v>
      </c>
      <c r="EI6746">
        <v>2742.93</v>
      </c>
      <c r="EJ6746">
        <v>0.22189999999999999</v>
      </c>
      <c r="EK6746" t="e">
        <f>SUM(#REF!)</f>
        <v>#REF!</v>
      </c>
      <c r="EL6746">
        <v>25.77627</v>
      </c>
      <c r="EM6746">
        <v>1250.8150000000001</v>
      </c>
      <c r="EN6746">
        <v>113.68300000000001</v>
      </c>
      <c r="EO6746" t="e">
        <f>SUM(#REF!)</f>
        <v>#REF!</v>
      </c>
      <c r="EP6746">
        <v>552.94410000000005</v>
      </c>
      <c r="EQ6746">
        <v>1157.5740000000001</v>
      </c>
      <c r="ER6746">
        <v>1137.1179999999999</v>
      </c>
      <c r="ES6746">
        <v>545.70979999999997</v>
      </c>
      <c r="ET6746">
        <v>470.77719999999999</v>
      </c>
      <c r="EU6746">
        <v>235.62110000000001</v>
      </c>
      <c r="EV6746">
        <v>15830.05</v>
      </c>
      <c r="EW6746">
        <v>237.1969</v>
      </c>
      <c r="EX6746">
        <v>580.21280000000002</v>
      </c>
      <c r="EY6746">
        <v>356.05439999999999</v>
      </c>
      <c r="EZ6746">
        <v>634.47090000000003</v>
      </c>
      <c r="FA6746" t="e">
        <f>SUM(#REF!)</f>
        <v>#REF!</v>
      </c>
      <c r="FB6746">
        <v>9636.6569999999992</v>
      </c>
      <c r="FC6746">
        <v>524.1037</v>
      </c>
      <c r="FD6746" t="e">
        <f>SUM(#REF!)</f>
        <v>#REF!</v>
      </c>
      <c r="FE6746">
        <v>4626.7089999999998</v>
      </c>
      <c r="FF6746">
        <v>4057.835</v>
      </c>
      <c r="FG6746">
        <v>1555.1179999999999</v>
      </c>
      <c r="FH6746">
        <v>20.077719999999999</v>
      </c>
      <c r="FI6746">
        <v>52.116729999999997</v>
      </c>
      <c r="FJ6746">
        <v>2851.1379999999999</v>
      </c>
      <c r="FK6746">
        <v>912.36760000000004</v>
      </c>
      <c r="FL6746">
        <v>775.70920000000001</v>
      </c>
      <c r="FM6746">
        <v>7156.3940000000002</v>
      </c>
      <c r="FN6746">
        <v>697226</v>
      </c>
    </row>
    <row r="6747" spans="1:170" hidden="1" outlineLevel="1" x14ac:dyDescent="0.35">
      <c r="A6747">
        <v>6746</v>
      </c>
      <c r="B6747">
        <v>2015</v>
      </c>
      <c r="C6747">
        <v>10</v>
      </c>
      <c r="D6747">
        <v>9</v>
      </c>
      <c r="E6747">
        <v>1</v>
      </c>
      <c r="F6747">
        <v>186.80119999999999</v>
      </c>
      <c r="G6747">
        <v>6.766445</v>
      </c>
      <c r="H6747">
        <v>27.92915</v>
      </c>
      <c r="I6747">
        <v>39.023099999999999</v>
      </c>
      <c r="J6747">
        <v>73.990690000000001</v>
      </c>
      <c r="K6747">
        <v>3.6074380000000001</v>
      </c>
      <c r="L6747">
        <v>177.71629999999999</v>
      </c>
      <c r="M6747">
        <v>160.68440000000001</v>
      </c>
      <c r="N6747">
        <v>167.9622</v>
      </c>
      <c r="O6747">
        <v>33.829459999999997</v>
      </c>
      <c r="P6747">
        <v>12.21719</v>
      </c>
      <c r="Q6747">
        <v>6.5728090000000003</v>
      </c>
      <c r="R6747">
        <v>738.33879999999999</v>
      </c>
      <c r="S6747">
        <v>1715.2570000000001</v>
      </c>
      <c r="T6747">
        <v>5.286009</v>
      </c>
      <c r="U6747">
        <v>1.109613</v>
      </c>
      <c r="V6747">
        <v>159.6362</v>
      </c>
      <c r="W6747">
        <v>48.57864</v>
      </c>
      <c r="X6747">
        <v>252.32769999999999</v>
      </c>
      <c r="Y6747">
        <v>14.100160000000001</v>
      </c>
      <c r="Z6747">
        <v>7.0997570000000003</v>
      </c>
      <c r="AA6747">
        <v>7.0568879999999998</v>
      </c>
      <c r="AB6747">
        <v>9.2252039999999997</v>
      </c>
      <c r="AC6747">
        <v>150.30889999999999</v>
      </c>
      <c r="AD6747">
        <v>7.0766270000000002</v>
      </c>
      <c r="AE6747">
        <v>358.47160000000002</v>
      </c>
      <c r="AF6747">
        <v>15.907539999999999</v>
      </c>
      <c r="AG6747">
        <v>388.54840000000002</v>
      </c>
      <c r="AH6747">
        <v>27.569859999999998</v>
      </c>
      <c r="AI6747">
        <v>74.907269999999997</v>
      </c>
      <c r="AJ6747">
        <v>293.12740000000002</v>
      </c>
      <c r="AK6747">
        <v>26.212299999999999</v>
      </c>
      <c r="AL6747">
        <v>53.97804</v>
      </c>
      <c r="AM6747">
        <v>24.500640000000001</v>
      </c>
      <c r="AN6747">
        <v>67.824169999999995</v>
      </c>
      <c r="AO6747">
        <v>25.960909999999998</v>
      </c>
      <c r="AP6747">
        <v>618.15319999999997</v>
      </c>
      <c r="AQ6747">
        <v>9.461036</v>
      </c>
      <c r="AR6747">
        <v>208.4051</v>
      </c>
      <c r="AS6747">
        <v>89.309780000000003</v>
      </c>
      <c r="AT6747">
        <v>7.1260750000000002</v>
      </c>
      <c r="AU6747">
        <v>27.13091</v>
      </c>
      <c r="AV6747">
        <v>29.844550000000002</v>
      </c>
      <c r="AW6747">
        <v>210.21789999999999</v>
      </c>
      <c r="AX6747">
        <v>99.847179999999994</v>
      </c>
      <c r="AY6747">
        <v>53.324480000000001</v>
      </c>
      <c r="AZ6747">
        <v>2665.7950000000001</v>
      </c>
      <c r="BA6747">
        <v>217.30420000000001</v>
      </c>
      <c r="BB6747">
        <v>160.14619999999999</v>
      </c>
      <c r="BC6747">
        <v>131.38</v>
      </c>
      <c r="BD6747">
        <v>1596.3420000000001</v>
      </c>
      <c r="BE6747">
        <v>2036.481</v>
      </c>
      <c r="BF6747">
        <v>314.74029999999999</v>
      </c>
      <c r="BG6747">
        <v>115.047</v>
      </c>
      <c r="BH6747">
        <v>85.007660000000001</v>
      </c>
      <c r="BI6747" t="e">
        <f>SUM(#REF!)</f>
        <v>#REF!</v>
      </c>
      <c r="BJ6747">
        <v>5438.6289999999999</v>
      </c>
      <c r="BK6747" t="e">
        <f>SUM(#REF!)</f>
        <v>#REF!</v>
      </c>
      <c r="BL6747">
        <v>3482.61</v>
      </c>
      <c r="BM6747">
        <v>876.23170000000005</v>
      </c>
      <c r="BN6747">
        <v>681.58889999999997</v>
      </c>
      <c r="BO6747">
        <v>216.3492</v>
      </c>
      <c r="BP6747" t="e">
        <f>SUM(#REF!)</f>
        <v>#REF!</v>
      </c>
      <c r="BQ6747">
        <v>2161.8780000000002</v>
      </c>
      <c r="BR6747">
        <v>389.69810000000001</v>
      </c>
      <c r="BS6747">
        <v>140.9228</v>
      </c>
      <c r="BT6747">
        <v>15159.18</v>
      </c>
      <c r="BU6747">
        <v>750.86599999999999</v>
      </c>
      <c r="BV6747">
        <v>149.24340000000001</v>
      </c>
      <c r="BW6747">
        <v>215.57259999999999</v>
      </c>
      <c r="BX6747">
        <v>455.12020000000001</v>
      </c>
      <c r="BY6747">
        <v>460.28149999999999</v>
      </c>
      <c r="BZ6747">
        <v>175.1318</v>
      </c>
      <c r="CA6747">
        <v>4102.6229999999996</v>
      </c>
      <c r="CB6747">
        <v>181.49639999999999</v>
      </c>
      <c r="CC6747">
        <v>410.45580000000001</v>
      </c>
      <c r="CD6747">
        <v>2867.6619999999998</v>
      </c>
      <c r="CE6747">
        <v>2252.0309999999999</v>
      </c>
      <c r="CF6747">
        <v>376.45670000000001</v>
      </c>
      <c r="CG6747">
        <v>458.89949999999999</v>
      </c>
      <c r="CH6747" t="e">
        <f>SUM(#REF!)</f>
        <v>#REF!</v>
      </c>
      <c r="CI6747">
        <v>3740.51</v>
      </c>
      <c r="CJ6747">
        <v>1377.5619999999999</v>
      </c>
      <c r="CK6747">
        <v>194.7921</v>
      </c>
      <c r="CL6747">
        <v>4520.7139999999999</v>
      </c>
      <c r="CM6747">
        <v>321.6318</v>
      </c>
      <c r="CN6747">
        <v>392.49700000000001</v>
      </c>
      <c r="CO6747">
        <v>3815.9140000000002</v>
      </c>
      <c r="CP6747">
        <v>6249.6350000000002</v>
      </c>
      <c r="CQ6747">
        <v>1141.7529999999999</v>
      </c>
      <c r="CR6747">
        <v>3686.366</v>
      </c>
      <c r="CS6747">
        <v>58.813389999999998</v>
      </c>
      <c r="CT6747">
        <v>140.21690000000001</v>
      </c>
      <c r="CU6747">
        <v>110.5754</v>
      </c>
      <c r="CV6747">
        <v>1375.0419999999999</v>
      </c>
      <c r="CW6747">
        <v>414.11130000000003</v>
      </c>
      <c r="CX6747">
        <v>1672.2750000000001</v>
      </c>
      <c r="CY6747">
        <v>647.77300000000002</v>
      </c>
      <c r="CZ6747">
        <v>259.30349999999999</v>
      </c>
      <c r="DA6747">
        <v>492.52929999999998</v>
      </c>
      <c r="DB6747">
        <v>1216.846</v>
      </c>
      <c r="DC6747">
        <v>76.067930000000004</v>
      </c>
      <c r="DD6747">
        <v>1371.2360000000001</v>
      </c>
      <c r="DE6747">
        <v>10922.42</v>
      </c>
      <c r="DF6747">
        <v>636.06640000000004</v>
      </c>
      <c r="DG6747">
        <v>5125.2060000000001</v>
      </c>
      <c r="DH6747">
        <v>159.17789999999999</v>
      </c>
      <c r="DI6747">
        <v>1360.5139999999999</v>
      </c>
      <c r="DJ6747">
        <v>9203.2559999999994</v>
      </c>
      <c r="DK6747">
        <v>8158.7730000000001</v>
      </c>
      <c r="DL6747">
        <v>183.5136</v>
      </c>
      <c r="DM6747">
        <v>985.02250000000004</v>
      </c>
      <c r="DN6747">
        <v>349.38780000000003</v>
      </c>
      <c r="DO6747">
        <v>845.90539999999999</v>
      </c>
      <c r="DP6747">
        <v>658.53980000000001</v>
      </c>
      <c r="DQ6747">
        <v>426.08890000000002</v>
      </c>
      <c r="DR6747">
        <v>6009.97</v>
      </c>
      <c r="DS6747">
        <v>120.04770000000001</v>
      </c>
      <c r="DT6747">
        <v>203.41329999999999</v>
      </c>
      <c r="DU6747">
        <v>152.54050000000001</v>
      </c>
      <c r="DV6747">
        <v>123.1545</v>
      </c>
      <c r="DW6747">
        <v>102.3771</v>
      </c>
      <c r="DX6747">
        <v>156.9281</v>
      </c>
      <c r="DY6747">
        <v>67.804019999999994</v>
      </c>
      <c r="DZ6747">
        <v>2168.0250000000001</v>
      </c>
      <c r="EA6747">
        <v>2378.7710000000002</v>
      </c>
      <c r="EB6747">
        <v>3161.7739999999999</v>
      </c>
      <c r="EC6747">
        <v>1239.3499999999999</v>
      </c>
      <c r="ED6747">
        <v>998.13229999999999</v>
      </c>
      <c r="EE6747">
        <v>717.98270000000002</v>
      </c>
      <c r="EF6747">
        <v>562.59109999999998</v>
      </c>
      <c r="EG6747">
        <v>289.07560000000001</v>
      </c>
      <c r="EH6747">
        <v>2544.6309999999999</v>
      </c>
      <c r="EI6747">
        <v>2363.8820000000001</v>
      </c>
      <c r="EJ6747">
        <v>0.23071720000000001</v>
      </c>
      <c r="EK6747" t="e">
        <f>SUM(#REF!)</f>
        <v>#REF!</v>
      </c>
      <c r="EL6747">
        <v>26.8005</v>
      </c>
      <c r="EM6747">
        <v>1300.5170000000001</v>
      </c>
      <c r="EN6747">
        <v>113.68300000000001</v>
      </c>
      <c r="EO6747" t="e">
        <f>SUM(#REF!)</f>
        <v>#REF!</v>
      </c>
      <c r="EP6747">
        <v>610.45029999999997</v>
      </c>
      <c r="EQ6747">
        <v>1249.845</v>
      </c>
      <c r="ER6747">
        <v>1190.539</v>
      </c>
      <c r="ES6747">
        <v>602.46360000000004</v>
      </c>
      <c r="ET6747">
        <v>519.73800000000006</v>
      </c>
      <c r="EU6747">
        <v>254.4025</v>
      </c>
      <c r="EV6747">
        <v>17608.71</v>
      </c>
      <c r="EW6747">
        <v>261.86529999999999</v>
      </c>
      <c r="EX6747">
        <v>626.46169999999995</v>
      </c>
      <c r="EY6747">
        <v>393.08409999999998</v>
      </c>
      <c r="EZ6747">
        <v>664.27819999999997</v>
      </c>
      <c r="FA6747" t="e">
        <f>SUM(#REF!)</f>
        <v>#REF!</v>
      </c>
      <c r="FB6747">
        <v>8883.0789999999997</v>
      </c>
      <c r="FC6747">
        <v>532.94399999999996</v>
      </c>
      <c r="FD6747" t="e">
        <f>SUM(#REF!)</f>
        <v>#REF!</v>
      </c>
      <c r="FE6747">
        <v>4704.75</v>
      </c>
      <c r="FF6747">
        <v>4210.0039999999999</v>
      </c>
      <c r="FG6747">
        <v>1613.4349999999999</v>
      </c>
      <c r="FH6747">
        <v>18.507660000000001</v>
      </c>
      <c r="FI6747">
        <v>52.995809999999999</v>
      </c>
      <c r="FJ6747">
        <v>2958.056</v>
      </c>
      <c r="FK6747">
        <v>841.0213</v>
      </c>
      <c r="FL6747">
        <v>715.04949999999997</v>
      </c>
      <c r="FM6747">
        <v>7277.1040000000003</v>
      </c>
      <c r="FN6747">
        <v>706886.5</v>
      </c>
    </row>
    <row r="6748" spans="1:170" hidden="1" outlineLevel="1" x14ac:dyDescent="0.35">
      <c r="A6748">
        <v>6747</v>
      </c>
      <c r="B6748">
        <v>2015</v>
      </c>
      <c r="C6748">
        <v>10</v>
      </c>
      <c r="D6748">
        <v>9</v>
      </c>
      <c r="E6748">
        <v>2</v>
      </c>
      <c r="F6748">
        <v>162.64590000000001</v>
      </c>
      <c r="G6748">
        <v>6.5860060000000002</v>
      </c>
      <c r="H6748">
        <v>26.169830000000001</v>
      </c>
      <c r="I6748">
        <v>33.944749999999999</v>
      </c>
      <c r="J6748">
        <v>69.595200000000006</v>
      </c>
      <c r="K6748">
        <v>3.380198</v>
      </c>
      <c r="L6748">
        <v>154.58879999999999</v>
      </c>
      <c r="M6748">
        <v>150.5625</v>
      </c>
      <c r="N6748">
        <v>157.3819</v>
      </c>
      <c r="O6748">
        <v>31.69847</v>
      </c>
      <c r="P6748">
        <v>9.5555920000000008</v>
      </c>
      <c r="Q6748">
        <v>7.6082520000000002</v>
      </c>
      <c r="R6748">
        <v>652.17110000000002</v>
      </c>
      <c r="S6748">
        <v>1666.377</v>
      </c>
      <c r="T6748">
        <v>6.1187360000000002</v>
      </c>
      <c r="U6748">
        <v>0.98011590000000004</v>
      </c>
      <c r="V6748">
        <v>184.7843</v>
      </c>
      <c r="W6748">
        <v>45.518560000000001</v>
      </c>
      <c r="X6748">
        <v>219.4906</v>
      </c>
      <c r="Y6748">
        <v>12.26521</v>
      </c>
      <c r="Z6748">
        <v>6.1758160000000002</v>
      </c>
      <c r="AA6748">
        <v>6.1385259999999997</v>
      </c>
      <c r="AB6748">
        <v>8.6440889999999992</v>
      </c>
      <c r="AC6748">
        <v>173.98769999999999</v>
      </c>
      <c r="AD6748">
        <v>6.1556959999999998</v>
      </c>
      <c r="AE6748">
        <v>348.25599999999997</v>
      </c>
      <c r="AF6748">
        <v>14.962540000000001</v>
      </c>
      <c r="AG6748">
        <v>343.2029</v>
      </c>
      <c r="AH6748">
        <v>31.913060000000002</v>
      </c>
      <c r="AI6748">
        <v>65.15907</v>
      </c>
      <c r="AJ6748">
        <v>275.71390000000002</v>
      </c>
      <c r="AK6748">
        <v>22.801110000000001</v>
      </c>
      <c r="AL6748">
        <v>77.932789999999997</v>
      </c>
      <c r="AM6748">
        <v>23.045159999999999</v>
      </c>
      <c r="AN6748">
        <v>63.795009999999998</v>
      </c>
      <c r="AO6748">
        <v>24.325579999999999</v>
      </c>
      <c r="AP6748">
        <v>579.21439999999996</v>
      </c>
      <c r="AQ6748">
        <v>9.2087409999999998</v>
      </c>
      <c r="AR6748">
        <v>202.8476</v>
      </c>
      <c r="AS6748">
        <v>77.687269999999998</v>
      </c>
      <c r="AT6748">
        <v>6.198709</v>
      </c>
      <c r="AU6748">
        <v>25.519169999999999</v>
      </c>
      <c r="AV6748">
        <v>25.96067</v>
      </c>
      <c r="AW6748">
        <v>185.68450000000001</v>
      </c>
      <c r="AX6748">
        <v>111.93389999999999</v>
      </c>
      <c r="AY6748">
        <v>61.724910000000001</v>
      </c>
      <c r="AZ6748">
        <v>2493.4369999999999</v>
      </c>
      <c r="BA6748">
        <v>204.39500000000001</v>
      </c>
      <c r="BB6748">
        <v>150.6326</v>
      </c>
      <c r="BC6748">
        <v>182.89169999999999</v>
      </c>
      <c r="BD6748">
        <v>2297.48</v>
      </c>
      <c r="BE6748">
        <v>1323.713</v>
      </c>
      <c r="BF6748">
        <v>356.70569999999998</v>
      </c>
      <c r="BG6748">
        <v>117.294</v>
      </c>
      <c r="BH6748">
        <v>55.254980000000003</v>
      </c>
      <c r="BI6748" t="e">
        <f>SUM(#REF!)</f>
        <v>#REF!</v>
      </c>
      <c r="BJ6748">
        <v>5949.9530000000004</v>
      </c>
      <c r="BK6748" t="e">
        <f>SUM(#REF!)</f>
        <v>#REF!</v>
      </c>
      <c r="BL6748">
        <v>5012.2259999999997</v>
      </c>
      <c r="BM6748">
        <v>993.06259999999997</v>
      </c>
      <c r="BN6748">
        <v>652.58519999999999</v>
      </c>
      <c r="BO6748">
        <v>245.19579999999999</v>
      </c>
      <c r="BP6748" t="e">
        <f>SUM(#REF!)</f>
        <v>#REF!</v>
      </c>
      <c r="BQ6748">
        <v>3055.3069999999998</v>
      </c>
      <c r="BR6748">
        <v>314.43150000000003</v>
      </c>
      <c r="BS6748">
        <v>161.77690000000001</v>
      </c>
      <c r="BT6748">
        <v>15083.38</v>
      </c>
      <c r="BU6748">
        <v>850.98149999999998</v>
      </c>
      <c r="BV6748">
        <v>171.3287</v>
      </c>
      <c r="BW6748">
        <v>206.39930000000001</v>
      </c>
      <c r="BX6748">
        <v>295.82819999999998</v>
      </c>
      <c r="BY6748">
        <v>380.1585</v>
      </c>
      <c r="BZ6748">
        <v>177.6885</v>
      </c>
      <c r="CA6748">
        <v>4182.7520000000004</v>
      </c>
      <c r="CB6748">
        <v>117.9726</v>
      </c>
      <c r="CC6748">
        <v>590.73440000000005</v>
      </c>
      <c r="CD6748">
        <v>3841.0889999999999</v>
      </c>
      <c r="CE6748">
        <v>2296.0160000000001</v>
      </c>
      <c r="CF6748">
        <v>374.57440000000003</v>
      </c>
      <c r="CG6748">
        <v>520.08609999999999</v>
      </c>
      <c r="CH6748" t="e">
        <f>SUM(#REF!)</f>
        <v>#REF!</v>
      </c>
      <c r="CI6748">
        <v>4239.2449999999999</v>
      </c>
      <c r="CJ6748">
        <v>1404.4670000000001</v>
      </c>
      <c r="CK6748">
        <v>220.76439999999999</v>
      </c>
      <c r="CL6748">
        <v>5189.6980000000003</v>
      </c>
      <c r="CM6748">
        <v>454.55110000000002</v>
      </c>
      <c r="CN6748">
        <v>554.70240000000001</v>
      </c>
      <c r="CO6748">
        <v>4066.8470000000002</v>
      </c>
      <c r="CP6748">
        <v>6340.8710000000001</v>
      </c>
      <c r="CQ6748">
        <v>1613.5989999999999</v>
      </c>
      <c r="CR6748">
        <v>4231.8810000000003</v>
      </c>
      <c r="CS6748">
        <v>66.655180000000001</v>
      </c>
      <c r="CT6748">
        <v>122.3168</v>
      </c>
      <c r="CU6748">
        <v>145.1302</v>
      </c>
      <c r="CV6748">
        <v>1207.21</v>
      </c>
      <c r="CW6748">
        <v>543.52110000000005</v>
      </c>
      <c r="CX6748">
        <v>1468.164</v>
      </c>
      <c r="CY6748">
        <v>595.10850000000005</v>
      </c>
      <c r="CZ6748">
        <v>226.20089999999999</v>
      </c>
      <c r="DA6748">
        <v>557.99210000000005</v>
      </c>
      <c r="DB6748">
        <v>1068.3230000000001</v>
      </c>
      <c r="DC6748">
        <v>69.883539999999996</v>
      </c>
      <c r="DD6748">
        <v>1196.184</v>
      </c>
      <c r="DE6748">
        <v>9589.2790000000005</v>
      </c>
      <c r="DF6748">
        <v>558.43089999999995</v>
      </c>
      <c r="DG6748">
        <v>4499.6450000000004</v>
      </c>
      <c r="DH6748">
        <v>146.23660000000001</v>
      </c>
      <c r="DI6748">
        <v>1259.3050000000001</v>
      </c>
      <c r="DJ6748">
        <v>8079.9470000000001</v>
      </c>
      <c r="DK6748">
        <v>6569.2190000000001</v>
      </c>
      <c r="DL6748">
        <v>240.86160000000001</v>
      </c>
      <c r="DM6748">
        <v>911.74649999999997</v>
      </c>
      <c r="DN6748">
        <v>304.7851</v>
      </c>
      <c r="DO6748">
        <v>737.91750000000002</v>
      </c>
      <c r="DP6748">
        <v>530.23810000000003</v>
      </c>
      <c r="DQ6748">
        <v>343.07499999999999</v>
      </c>
      <c r="DR6748">
        <v>5276.4189999999999</v>
      </c>
      <c r="DS6748">
        <v>104.7225</v>
      </c>
      <c r="DT6748">
        <v>186.87559999999999</v>
      </c>
      <c r="DU6748">
        <v>133.922</v>
      </c>
      <c r="DV6748">
        <v>113.14190000000001</v>
      </c>
      <c r="DW6748">
        <v>94.053780000000003</v>
      </c>
      <c r="DX6748">
        <v>136.8948</v>
      </c>
      <c r="DY6748">
        <v>59.148180000000004</v>
      </c>
      <c r="DZ6748">
        <v>1903.4059999999999</v>
      </c>
      <c r="EA6748">
        <v>2088.4279999999999</v>
      </c>
      <c r="EB6748">
        <v>2758.143</v>
      </c>
      <c r="EC6748">
        <v>997.89049999999997</v>
      </c>
      <c r="ED6748">
        <v>916.98339999999996</v>
      </c>
      <c r="EE6748">
        <v>626.32529999999997</v>
      </c>
      <c r="EF6748">
        <v>490.77089999999998</v>
      </c>
      <c r="EG6748">
        <v>252.17230000000001</v>
      </c>
      <c r="EH6748">
        <v>2234.0439999999999</v>
      </c>
      <c r="EI6748">
        <v>2177.8040000000001</v>
      </c>
      <c r="EJ6748">
        <v>0.241004</v>
      </c>
      <c r="EK6748" t="e">
        <f>SUM(#REF!)</f>
        <v>#REF!</v>
      </c>
      <c r="EL6748">
        <v>27.995419999999999</v>
      </c>
      <c r="EM6748">
        <v>1358.501</v>
      </c>
      <c r="EN6748">
        <v>118.0894</v>
      </c>
      <c r="EO6748" t="e">
        <f>SUM(#REF!)</f>
        <v>#REF!</v>
      </c>
      <c r="EP6748">
        <v>659.10940000000005</v>
      </c>
      <c r="EQ6748">
        <v>1308.5619999999999</v>
      </c>
      <c r="ER6748">
        <v>1129.4860000000001</v>
      </c>
      <c r="ES6748">
        <v>650.48599999999999</v>
      </c>
      <c r="ET6748">
        <v>561.16639999999995</v>
      </c>
      <c r="EU6748">
        <v>266.35430000000002</v>
      </c>
      <c r="EV6748">
        <v>19031.64</v>
      </c>
      <c r="EW6748">
        <v>282.73869999999999</v>
      </c>
      <c r="EX6748">
        <v>655.89279999999997</v>
      </c>
      <c r="EY6748">
        <v>424.4169</v>
      </c>
      <c r="EZ6748">
        <v>630.21270000000004</v>
      </c>
      <c r="FA6748" t="e">
        <f>SUM(#REF!)</f>
        <v>#REF!</v>
      </c>
      <c r="FB6748">
        <v>6393.99</v>
      </c>
      <c r="FC6748">
        <v>491.26830000000001</v>
      </c>
      <c r="FD6748" t="e">
        <f>SUM(#REF!)</f>
        <v>#REF!</v>
      </c>
      <c r="FE6748">
        <v>4336.8429999999998</v>
      </c>
      <c r="FF6748">
        <v>4281.0159999999996</v>
      </c>
      <c r="FG6748">
        <v>1640.6489999999999</v>
      </c>
      <c r="FH6748">
        <v>13.321709999999999</v>
      </c>
      <c r="FI6748">
        <v>48.851590000000002</v>
      </c>
      <c r="FJ6748">
        <v>3007.951</v>
      </c>
      <c r="FK6748">
        <v>605.36239999999998</v>
      </c>
      <c r="FL6748">
        <v>514.68859999999995</v>
      </c>
      <c r="FM6748">
        <v>6708.0420000000004</v>
      </c>
      <c r="FN6748">
        <v>695634.4</v>
      </c>
    </row>
    <row r="6749" spans="1:170" hidden="1" outlineLevel="1" x14ac:dyDescent="0.35">
      <c r="A6749">
        <v>6748</v>
      </c>
      <c r="B6749">
        <v>2015</v>
      </c>
      <c r="C6749">
        <v>10</v>
      </c>
      <c r="D6749">
        <v>9</v>
      </c>
      <c r="E6749">
        <v>3</v>
      </c>
      <c r="F6749">
        <v>152.9838</v>
      </c>
      <c r="G6749">
        <v>7.6235280000000003</v>
      </c>
      <c r="H6749">
        <v>26.023219999999998</v>
      </c>
      <c r="I6749">
        <v>31.8065</v>
      </c>
      <c r="J6749">
        <v>78.019890000000004</v>
      </c>
      <c r="K6749">
        <v>3.3612609999999998</v>
      </c>
      <c r="L6749">
        <v>144.8509</v>
      </c>
      <c r="M6749">
        <v>149.7191</v>
      </c>
      <c r="N6749">
        <v>156.50020000000001</v>
      </c>
      <c r="O6749">
        <v>31.520890000000001</v>
      </c>
      <c r="P6749">
        <v>8.3120560000000001</v>
      </c>
      <c r="Q6749">
        <v>10.9847</v>
      </c>
      <c r="R6749">
        <v>633.58590000000004</v>
      </c>
      <c r="S6749">
        <v>2079.6379999999999</v>
      </c>
      <c r="T6749">
        <v>8.8341519999999996</v>
      </c>
      <c r="U6749">
        <v>0.95218519999999995</v>
      </c>
      <c r="V6749">
        <v>266.78919999999999</v>
      </c>
      <c r="W6749">
        <v>45.263559999999998</v>
      </c>
      <c r="X6749">
        <v>205.6644</v>
      </c>
      <c r="Y6749">
        <v>11.492599999999999</v>
      </c>
      <c r="Z6749">
        <v>5.7867879999999996</v>
      </c>
      <c r="AA6749">
        <v>5.7518469999999997</v>
      </c>
      <c r="AB6749">
        <v>8.5956630000000001</v>
      </c>
      <c r="AC6749">
        <v>251.2012</v>
      </c>
      <c r="AD6749">
        <v>5.7679349999999996</v>
      </c>
      <c r="AE6749">
        <v>434.62349999999998</v>
      </c>
      <c r="AF6749">
        <v>16.773790000000002</v>
      </c>
      <c r="AG6749">
        <v>333.42250000000001</v>
      </c>
      <c r="AH6749">
        <v>46.075659999999999</v>
      </c>
      <c r="AI6749">
        <v>61.054560000000002</v>
      </c>
      <c r="AJ6749">
        <v>309.08980000000003</v>
      </c>
      <c r="AK6749">
        <v>21.364820000000002</v>
      </c>
      <c r="AL6749">
        <v>96.138409999999993</v>
      </c>
      <c r="AM6749">
        <v>25.83483</v>
      </c>
      <c r="AN6749">
        <v>71.517560000000003</v>
      </c>
      <c r="AO6749">
        <v>24.189299999999999</v>
      </c>
      <c r="AP6749">
        <v>575.96950000000004</v>
      </c>
      <c r="AQ6749">
        <v>10.65943</v>
      </c>
      <c r="AR6749">
        <v>234.803</v>
      </c>
      <c r="AS6749">
        <v>72.793589999999995</v>
      </c>
      <c r="AT6749">
        <v>5.8082390000000004</v>
      </c>
      <c r="AU6749">
        <v>28.608339999999998</v>
      </c>
      <c r="AV6749">
        <v>24.32536</v>
      </c>
      <c r="AW6749">
        <v>180.3929</v>
      </c>
      <c r="AX6749">
        <v>153.4494</v>
      </c>
      <c r="AY6749">
        <v>89.117620000000002</v>
      </c>
      <c r="AZ6749">
        <v>2953.0569999999998</v>
      </c>
      <c r="BA6749">
        <v>229.13749999999999</v>
      </c>
      <c r="BB6749">
        <v>168.86709999999999</v>
      </c>
      <c r="BC6749">
        <v>244.97409999999999</v>
      </c>
      <c r="BD6749">
        <v>3236.5050000000001</v>
      </c>
      <c r="BE6749">
        <v>1450.644</v>
      </c>
      <c r="BF6749">
        <v>513.37639999999999</v>
      </c>
      <c r="BG6749">
        <v>115.047</v>
      </c>
      <c r="BH6749">
        <v>60.553400000000003</v>
      </c>
      <c r="BI6749" t="e">
        <f>SUM(#REF!)</f>
        <v>#REF!</v>
      </c>
      <c r="BJ6749">
        <v>5996.4369999999999</v>
      </c>
      <c r="BK6749" t="e">
        <f>SUM(#REF!)</f>
        <v>#REF!</v>
      </c>
      <c r="BL6749">
        <v>7060.82</v>
      </c>
      <c r="BM6749">
        <v>1429.231</v>
      </c>
      <c r="BN6749">
        <v>739.59649999999999</v>
      </c>
      <c r="BO6749">
        <v>352.88959999999997</v>
      </c>
      <c r="BP6749" t="e">
        <f>SUM(#REF!)</f>
        <v>#REF!</v>
      </c>
      <c r="BQ6749">
        <v>2465.203</v>
      </c>
      <c r="BR6749">
        <v>343.27199999999999</v>
      </c>
      <c r="BS6749">
        <v>164.9366</v>
      </c>
      <c r="BT6749">
        <v>15159.18</v>
      </c>
      <c r="BU6749">
        <v>1224.7460000000001</v>
      </c>
      <c r="BV6749">
        <v>174.67500000000001</v>
      </c>
      <c r="BW6749">
        <v>233.91919999999999</v>
      </c>
      <c r="BX6749">
        <v>324.1952</v>
      </c>
      <c r="BY6749">
        <v>436.4151</v>
      </c>
      <c r="BZ6749">
        <v>178.96680000000001</v>
      </c>
      <c r="CA6749">
        <v>4102.6229999999996</v>
      </c>
      <c r="CB6749">
        <v>129.2851</v>
      </c>
      <c r="CC6749">
        <v>832.1789</v>
      </c>
      <c r="CD6749">
        <v>2496.7080000000001</v>
      </c>
      <c r="CE6749">
        <v>2252.0309999999999</v>
      </c>
      <c r="CF6749">
        <v>376.45670000000001</v>
      </c>
      <c r="CG6749">
        <v>748.51599999999996</v>
      </c>
      <c r="CH6749" t="e">
        <f>SUM(#REF!)</f>
        <v>#REF!</v>
      </c>
      <c r="CI6749">
        <v>6101.1880000000001</v>
      </c>
      <c r="CJ6749">
        <v>1377.5619999999999</v>
      </c>
      <c r="CK6749">
        <v>317.72750000000002</v>
      </c>
      <c r="CL6749">
        <v>5291.06</v>
      </c>
      <c r="CM6749">
        <v>366.75869999999998</v>
      </c>
      <c r="CN6749">
        <v>447.5668</v>
      </c>
      <c r="CO6749">
        <v>5364.777</v>
      </c>
      <c r="CP6749">
        <v>6386.4889999999996</v>
      </c>
      <c r="CQ6749">
        <v>1301.9480000000001</v>
      </c>
      <c r="CR6749">
        <v>4314.5349999999999</v>
      </c>
      <c r="CS6749">
        <v>95.931179999999998</v>
      </c>
      <c r="CT6749">
        <v>112.3724</v>
      </c>
      <c r="CU6749">
        <v>190.54509999999999</v>
      </c>
      <c r="CV6749">
        <v>1117.405</v>
      </c>
      <c r="CW6749">
        <v>713.60249999999996</v>
      </c>
      <c r="CX6749">
        <v>1358.9469999999999</v>
      </c>
      <c r="CY6749">
        <v>631.97370000000001</v>
      </c>
      <c r="CZ6749">
        <v>207.81059999999999</v>
      </c>
      <c r="DA6749">
        <v>832.31219999999996</v>
      </c>
      <c r="DB6749">
        <v>988.85040000000004</v>
      </c>
      <c r="DC6749">
        <v>74.212609999999998</v>
      </c>
      <c r="DD6749">
        <v>1098.934</v>
      </c>
      <c r="DE6749">
        <v>8875.9310000000005</v>
      </c>
      <c r="DF6749">
        <v>516.88909999999998</v>
      </c>
      <c r="DG6749">
        <v>4164.915</v>
      </c>
      <c r="DH6749">
        <v>155.2955</v>
      </c>
      <c r="DI6749">
        <v>1332.308</v>
      </c>
      <c r="DJ6749">
        <v>7478.8770000000004</v>
      </c>
      <c r="DK6749">
        <v>5767.4080000000004</v>
      </c>
      <c r="DL6749">
        <v>316.23320000000001</v>
      </c>
      <c r="DM6749">
        <v>964.60130000000004</v>
      </c>
      <c r="DN6749">
        <v>280.0059</v>
      </c>
      <c r="DO6749">
        <v>677.92420000000004</v>
      </c>
      <c r="DP6749">
        <v>465.51949999999999</v>
      </c>
      <c r="DQ6749">
        <v>301.20080000000002</v>
      </c>
      <c r="DR6749">
        <v>4883.9049999999997</v>
      </c>
      <c r="DS6749">
        <v>96.208479999999994</v>
      </c>
      <c r="DT6749">
        <v>198.452</v>
      </c>
      <c r="DU6749">
        <v>123.95950000000001</v>
      </c>
      <c r="DV6749">
        <v>120.1507</v>
      </c>
      <c r="DW6749">
        <v>99.880120000000005</v>
      </c>
      <c r="DX6749">
        <v>125.7651</v>
      </c>
      <c r="DY6749">
        <v>54.339390000000002</v>
      </c>
      <c r="DZ6749">
        <v>1761.8109999999999</v>
      </c>
      <c r="EA6749">
        <v>1933.07</v>
      </c>
      <c r="EB6749">
        <v>2533.904</v>
      </c>
      <c r="EC6749">
        <v>876.09230000000002</v>
      </c>
      <c r="ED6749">
        <v>973.78769999999997</v>
      </c>
      <c r="EE6749">
        <v>575.40449999999998</v>
      </c>
      <c r="EF6749">
        <v>450.87079999999997</v>
      </c>
      <c r="EG6749">
        <v>231.6705</v>
      </c>
      <c r="EH6749">
        <v>2067.8530000000001</v>
      </c>
      <c r="EI6749">
        <v>2467.259</v>
      </c>
      <c r="EJ6749">
        <v>0.24541260000000001</v>
      </c>
      <c r="EK6749" t="e">
        <f>SUM(#REF!)</f>
        <v>#REF!</v>
      </c>
      <c r="EL6749">
        <v>28.507529999999999</v>
      </c>
      <c r="EM6749">
        <v>1383.3520000000001</v>
      </c>
      <c r="EN6749">
        <v>127.7833</v>
      </c>
      <c r="EO6749" t="e">
        <f>SUM(#REF!)</f>
        <v>#REF!</v>
      </c>
      <c r="EP6749">
        <v>690.07420000000002</v>
      </c>
      <c r="EQ6749">
        <v>1241.4559999999999</v>
      </c>
      <c r="ER6749">
        <v>854.74609999999996</v>
      </c>
      <c r="ES6749">
        <v>681.04579999999999</v>
      </c>
      <c r="ET6749">
        <v>587.5299</v>
      </c>
      <c r="EU6749">
        <v>252.6951</v>
      </c>
      <c r="EV6749">
        <v>20187.759999999998</v>
      </c>
      <c r="EW6749">
        <v>296.02170000000001</v>
      </c>
      <c r="EX6749">
        <v>622.25729999999999</v>
      </c>
      <c r="EY6749">
        <v>444.35590000000002</v>
      </c>
      <c r="EZ6749">
        <v>476.91770000000002</v>
      </c>
      <c r="FA6749" t="e">
        <f>SUM(#REF!)</f>
        <v>#REF!</v>
      </c>
      <c r="FB6749">
        <v>4658.4790000000003</v>
      </c>
      <c r="FC6749">
        <v>353.6121</v>
      </c>
      <c r="FD6749" t="e">
        <f>SUM(#REF!)</f>
        <v>#REF!</v>
      </c>
      <c r="FE6749">
        <v>3121.6350000000002</v>
      </c>
      <c r="FF6749">
        <v>3946.2449999999999</v>
      </c>
      <c r="FG6749">
        <v>1512.3520000000001</v>
      </c>
      <c r="FH6749">
        <v>9.7058180000000007</v>
      </c>
      <c r="FI6749">
        <v>35.1631</v>
      </c>
      <c r="FJ6749">
        <v>2772.732</v>
      </c>
      <c r="FK6749">
        <v>441.04969999999997</v>
      </c>
      <c r="FL6749">
        <v>374.98739999999998</v>
      </c>
      <c r="FM6749">
        <v>4828.41</v>
      </c>
      <c r="FN6749">
        <v>691387.1</v>
      </c>
    </row>
    <row r="6750" spans="1:170" hidden="1" outlineLevel="1" x14ac:dyDescent="0.35">
      <c r="A6750">
        <v>6749</v>
      </c>
      <c r="B6750">
        <v>2015</v>
      </c>
      <c r="C6750">
        <v>10</v>
      </c>
      <c r="D6750">
        <v>9</v>
      </c>
      <c r="E6750">
        <v>4</v>
      </c>
      <c r="F6750">
        <v>171.50280000000001</v>
      </c>
      <c r="G6750">
        <v>11.00675</v>
      </c>
      <c r="H6750">
        <v>30.201599999999999</v>
      </c>
      <c r="I6750">
        <v>31.628309999999999</v>
      </c>
      <c r="J6750">
        <v>106.9568</v>
      </c>
      <c r="K6750">
        <v>3.900957</v>
      </c>
      <c r="L6750">
        <v>144.0395</v>
      </c>
      <c r="M6750">
        <v>173.7585</v>
      </c>
      <c r="N6750">
        <v>181.6284</v>
      </c>
      <c r="O6750">
        <v>36.581989999999998</v>
      </c>
      <c r="P6750">
        <v>7.788462</v>
      </c>
      <c r="Q6750">
        <v>13.550789999999999</v>
      </c>
      <c r="R6750">
        <v>790.71519999999998</v>
      </c>
      <c r="S6750">
        <v>3510.5</v>
      </c>
      <c r="T6750">
        <v>10.897869999999999</v>
      </c>
      <c r="U6750">
        <v>1.1883269999999999</v>
      </c>
      <c r="V6750">
        <v>329.11290000000002</v>
      </c>
      <c r="W6750">
        <v>52.531230000000001</v>
      </c>
      <c r="X6750">
        <v>204.51220000000001</v>
      </c>
      <c r="Y6750">
        <v>11.42822</v>
      </c>
      <c r="Z6750">
        <v>5.7543689999999996</v>
      </c>
      <c r="AA6750">
        <v>5.7196239999999996</v>
      </c>
      <c r="AB6750">
        <v>9.9758119999999995</v>
      </c>
      <c r="AC6750">
        <v>309.88339999999999</v>
      </c>
      <c r="AD6750">
        <v>5.7356220000000002</v>
      </c>
      <c r="AE6750">
        <v>733.65940000000001</v>
      </c>
      <c r="AF6750">
        <v>22.995059999999999</v>
      </c>
      <c r="AG6750">
        <v>416.11130000000003</v>
      </c>
      <c r="AH6750">
        <v>56.839239999999997</v>
      </c>
      <c r="AI6750">
        <v>60.712519999999998</v>
      </c>
      <c r="AJ6750">
        <v>423.7287</v>
      </c>
      <c r="AK6750">
        <v>21.24513</v>
      </c>
      <c r="AL6750">
        <v>60.36598</v>
      </c>
      <c r="AM6750">
        <v>35.41677</v>
      </c>
      <c r="AN6750">
        <v>98.042860000000005</v>
      </c>
      <c r="AO6750">
        <v>28.073219999999999</v>
      </c>
      <c r="AP6750">
        <v>668.44910000000004</v>
      </c>
      <c r="AQ6750">
        <v>15.389950000000001</v>
      </c>
      <c r="AR6750">
        <v>339.00560000000002</v>
      </c>
      <c r="AS6750">
        <v>72.385779999999997</v>
      </c>
      <c r="AT6750">
        <v>5.7756999999999996</v>
      </c>
      <c r="AU6750">
        <v>39.218940000000003</v>
      </c>
      <c r="AV6750">
        <v>24.189080000000001</v>
      </c>
      <c r="AW6750">
        <v>225.13040000000001</v>
      </c>
      <c r="AX6750">
        <v>172.89330000000001</v>
      </c>
      <c r="AY6750">
        <v>109.9361</v>
      </c>
      <c r="AZ6750">
        <v>4906.4409999999998</v>
      </c>
      <c r="BA6750">
        <v>314.12279999999998</v>
      </c>
      <c r="BB6750">
        <v>231.49850000000001</v>
      </c>
      <c r="BC6750">
        <v>159.23320000000001</v>
      </c>
      <c r="BD6750">
        <v>3155.123</v>
      </c>
      <c r="BE6750">
        <v>1478.5409999999999</v>
      </c>
      <c r="BF6750">
        <v>723.20330000000001</v>
      </c>
      <c r="BG6750">
        <v>115.49639999999999</v>
      </c>
      <c r="BH6750">
        <v>61.717889999999997</v>
      </c>
      <c r="BI6750" t="e">
        <f>SUM(#REF!)</f>
        <v>#REF!</v>
      </c>
      <c r="BJ6750">
        <v>5996.4369999999999</v>
      </c>
      <c r="BK6750" t="e">
        <f>SUM(#REF!)</f>
        <v>#REF!</v>
      </c>
      <c r="BL6750">
        <v>6883.2749999999996</v>
      </c>
      <c r="BM6750">
        <v>2013.386</v>
      </c>
      <c r="BN6750">
        <v>1064.4390000000001</v>
      </c>
      <c r="BO6750">
        <v>497.12240000000003</v>
      </c>
      <c r="BP6750" t="e">
        <f>SUM(#REF!)</f>
        <v>#REF!</v>
      </c>
      <c r="BQ6750">
        <v>2691.317</v>
      </c>
      <c r="BR6750">
        <v>350.30619999999999</v>
      </c>
      <c r="BS6750">
        <v>161.77690000000001</v>
      </c>
      <c r="BT6750">
        <v>15128.86</v>
      </c>
      <c r="BU6750">
        <v>1725.3230000000001</v>
      </c>
      <c r="BV6750">
        <v>171.3287</v>
      </c>
      <c r="BW6750">
        <v>336.66019999999997</v>
      </c>
      <c r="BX6750">
        <v>330.4298</v>
      </c>
      <c r="BY6750">
        <v>444.93880000000001</v>
      </c>
      <c r="BZ6750">
        <v>184.08019999999999</v>
      </c>
      <c r="CA6750">
        <v>4118.6490000000003</v>
      </c>
      <c r="CB6750">
        <v>131.7713</v>
      </c>
      <c r="CC6750">
        <v>811.25369999999998</v>
      </c>
      <c r="CD6750">
        <v>2736.1179999999999</v>
      </c>
      <c r="CE6750">
        <v>2260.828</v>
      </c>
      <c r="CF6750">
        <v>375.7038</v>
      </c>
      <c r="CG6750">
        <v>1054.4490000000001</v>
      </c>
      <c r="CH6750" t="e">
        <f>SUM(#REF!)</f>
        <v>#REF!</v>
      </c>
      <c r="CI6750">
        <v>8594.8619999999992</v>
      </c>
      <c r="CJ6750">
        <v>1382.943</v>
      </c>
      <c r="CK6750">
        <v>447.58890000000002</v>
      </c>
      <c r="CL6750">
        <v>5189.6980000000003</v>
      </c>
      <c r="CM6750">
        <v>400.39879999999999</v>
      </c>
      <c r="CN6750">
        <v>488.61869999999999</v>
      </c>
      <c r="CO6750">
        <v>7285.7129999999997</v>
      </c>
      <c r="CP6750">
        <v>6568.96</v>
      </c>
      <c r="CQ6750">
        <v>1421.366</v>
      </c>
      <c r="CR6750">
        <v>4231.8810000000003</v>
      </c>
      <c r="CS6750">
        <v>135.14009999999999</v>
      </c>
      <c r="CT6750">
        <v>119.3335</v>
      </c>
      <c r="CU6750">
        <v>179.68510000000001</v>
      </c>
      <c r="CV6750">
        <v>1182.182</v>
      </c>
      <c r="CW6750">
        <v>672.93089999999995</v>
      </c>
      <c r="CX6750">
        <v>1437.7270000000001</v>
      </c>
      <c r="CY6750">
        <v>895.29600000000005</v>
      </c>
      <c r="CZ6750">
        <v>220.68379999999999</v>
      </c>
      <c r="DA6750">
        <v>1231.3230000000001</v>
      </c>
      <c r="DB6750">
        <v>1046.175</v>
      </c>
      <c r="DC6750">
        <v>105.1345</v>
      </c>
      <c r="DD6750">
        <v>1167.009</v>
      </c>
      <c r="DE6750">
        <v>9390.4770000000008</v>
      </c>
      <c r="DF6750">
        <v>546.8537</v>
      </c>
      <c r="DG6750">
        <v>4406.3599999999997</v>
      </c>
      <c r="DH6750">
        <v>220.00200000000001</v>
      </c>
      <c r="DI6750">
        <v>1924.6289999999999</v>
      </c>
      <c r="DJ6750">
        <v>7912.4350000000004</v>
      </c>
      <c r="DK6750">
        <v>5338.3689999999997</v>
      </c>
      <c r="DL6750">
        <v>298.20960000000002</v>
      </c>
      <c r="DM6750">
        <v>1393.4459999999999</v>
      </c>
      <c r="DN6750">
        <v>297.35140000000001</v>
      </c>
      <c r="DO6750">
        <v>719.91949999999997</v>
      </c>
      <c r="DP6750">
        <v>430.88940000000002</v>
      </c>
      <c r="DQ6750">
        <v>278.7944</v>
      </c>
      <c r="DR6750">
        <v>5167.03</v>
      </c>
      <c r="DS6750">
        <v>102.1683</v>
      </c>
      <c r="DT6750">
        <v>281.14030000000002</v>
      </c>
      <c r="DU6750">
        <v>131.1456</v>
      </c>
      <c r="DV6750">
        <v>170.21350000000001</v>
      </c>
      <c r="DW6750">
        <v>141.49680000000001</v>
      </c>
      <c r="DX6750">
        <v>133.55590000000001</v>
      </c>
      <c r="DY6750">
        <v>57.705550000000002</v>
      </c>
      <c r="DZ6750">
        <v>1863.9449999999999</v>
      </c>
      <c r="EA6750">
        <v>2045.1320000000001</v>
      </c>
      <c r="EB6750">
        <v>2690.8710000000001</v>
      </c>
      <c r="EC6750">
        <v>810.91959999999995</v>
      </c>
      <c r="ED6750">
        <v>1379.5329999999999</v>
      </c>
      <c r="EE6750">
        <v>611.04909999999995</v>
      </c>
      <c r="EF6750">
        <v>478.80090000000001</v>
      </c>
      <c r="EG6750">
        <v>246.02180000000001</v>
      </c>
      <c r="EH6750">
        <v>2187.7289999999998</v>
      </c>
      <c r="EI6750">
        <v>3680.2130000000002</v>
      </c>
      <c r="EJ6750">
        <v>0.24982119999999999</v>
      </c>
      <c r="EK6750" t="e">
        <f>SUM(#REF!)</f>
        <v>#REF!</v>
      </c>
      <c r="EL6750">
        <v>29.019649999999999</v>
      </c>
      <c r="EM6750">
        <v>1408.203</v>
      </c>
      <c r="EN6750">
        <v>135.71459999999999</v>
      </c>
      <c r="EO6750" t="e">
        <f>SUM(#REF!)</f>
        <v>#REF!</v>
      </c>
      <c r="EP6750">
        <v>654.68579999999997</v>
      </c>
      <c r="EQ6750">
        <v>939.48059999999998</v>
      </c>
      <c r="ER6750">
        <v>647.92809999999997</v>
      </c>
      <c r="ES6750">
        <v>646.12040000000002</v>
      </c>
      <c r="ET6750">
        <v>557.40020000000004</v>
      </c>
      <c r="EU6750">
        <v>191.2287</v>
      </c>
      <c r="EV6750">
        <v>19387.37</v>
      </c>
      <c r="EW6750">
        <v>280.84109999999998</v>
      </c>
      <c r="EX6750">
        <v>470.8974</v>
      </c>
      <c r="EY6750">
        <v>421.5684</v>
      </c>
      <c r="EZ6750">
        <v>361.5206</v>
      </c>
      <c r="FA6750" t="e">
        <f>SUM(#REF!)</f>
        <v>#REF!</v>
      </c>
      <c r="FB6750">
        <v>3699.38</v>
      </c>
      <c r="FC6750">
        <v>257.63170000000002</v>
      </c>
      <c r="FD6750" t="e">
        <f>SUM(#REF!)</f>
        <v>#REF!</v>
      </c>
      <c r="FE6750">
        <v>2274.3339999999998</v>
      </c>
      <c r="FF6750">
        <v>2840.4850000000001</v>
      </c>
      <c r="FG6750">
        <v>1088.5830000000001</v>
      </c>
      <c r="FH6750">
        <v>7.7075610000000001</v>
      </c>
      <c r="FI6750">
        <v>25.618829999999999</v>
      </c>
      <c r="FJ6750">
        <v>1995.797</v>
      </c>
      <c r="FK6750">
        <v>350.24540000000002</v>
      </c>
      <c r="FL6750">
        <v>297.78410000000002</v>
      </c>
      <c r="FM6750">
        <v>3517.8420000000001</v>
      </c>
      <c r="FN6750">
        <v>682146</v>
      </c>
    </row>
    <row r="6751" spans="1:170" hidden="1" outlineLevel="1" x14ac:dyDescent="0.35">
      <c r="A6751">
        <v>6750</v>
      </c>
      <c r="B6751">
        <v>2015</v>
      </c>
      <c r="C6751">
        <v>10</v>
      </c>
      <c r="D6751">
        <v>9</v>
      </c>
      <c r="E6751">
        <v>5</v>
      </c>
      <c r="F6751">
        <v>235.11189999999999</v>
      </c>
      <c r="G6751">
        <v>13.577999999999999</v>
      </c>
      <c r="H6751">
        <v>42.663420000000002</v>
      </c>
      <c r="I6751">
        <v>36.706659999999999</v>
      </c>
      <c r="J6751">
        <v>120.50960000000001</v>
      </c>
      <c r="K6751">
        <v>5.5105750000000002</v>
      </c>
      <c r="L6751">
        <v>167.1669</v>
      </c>
      <c r="M6751">
        <v>245.45490000000001</v>
      </c>
      <c r="N6751">
        <v>256.57220000000001</v>
      </c>
      <c r="O6751">
        <v>51.676499999999997</v>
      </c>
      <c r="P6751">
        <v>7.7448290000000002</v>
      </c>
      <c r="Q6751">
        <v>8.5086370000000002</v>
      </c>
      <c r="R6751">
        <v>1334.7539999999999</v>
      </c>
      <c r="S6751">
        <v>5643.4620000000004</v>
      </c>
      <c r="T6751">
        <v>6.8428469999999999</v>
      </c>
      <c r="U6751">
        <v>2.0059369999999999</v>
      </c>
      <c r="V6751">
        <v>206.6523</v>
      </c>
      <c r="W6751">
        <v>74.206739999999996</v>
      </c>
      <c r="X6751">
        <v>237.3494</v>
      </c>
      <c r="Y6751">
        <v>13.263170000000001</v>
      </c>
      <c r="Z6751">
        <v>6.6783099999999997</v>
      </c>
      <c r="AA6751">
        <v>6.6379859999999997</v>
      </c>
      <c r="AB6751">
        <v>14.092040000000001</v>
      </c>
      <c r="AC6751">
        <v>194.578</v>
      </c>
      <c r="AD6751">
        <v>6.6565529999999997</v>
      </c>
      <c r="AE6751">
        <v>1179.4269999999999</v>
      </c>
      <c r="AF6751">
        <v>25.908809999999999</v>
      </c>
      <c r="AG6751">
        <v>702.41010000000006</v>
      </c>
      <c r="AH6751">
        <v>35.689749999999997</v>
      </c>
      <c r="AI6751">
        <v>70.460719999999995</v>
      </c>
      <c r="AJ6751">
        <v>477.4203</v>
      </c>
      <c r="AK6751">
        <v>24.656320000000001</v>
      </c>
      <c r="AL6751">
        <v>67.073310000000006</v>
      </c>
      <c r="AM6751">
        <v>39.904510000000002</v>
      </c>
      <c r="AN6751">
        <v>110.4661</v>
      </c>
      <c r="AO6751">
        <v>39.656820000000003</v>
      </c>
      <c r="AP6751">
        <v>944.2654</v>
      </c>
      <c r="AQ6751">
        <v>18.985140000000001</v>
      </c>
      <c r="AR6751">
        <v>418.1995</v>
      </c>
      <c r="AS6751">
        <v>84.008279999999999</v>
      </c>
      <c r="AT6751">
        <v>6.7030659999999997</v>
      </c>
      <c r="AU6751">
        <v>44.188459999999999</v>
      </c>
      <c r="AV6751">
        <v>28.072959999999998</v>
      </c>
      <c r="AW6751">
        <v>380.02780000000001</v>
      </c>
      <c r="AX6751">
        <v>156.07689999999999</v>
      </c>
      <c r="AY6751">
        <v>69.029629999999997</v>
      </c>
      <c r="AZ6751">
        <v>7250.5020000000004</v>
      </c>
      <c r="BA6751">
        <v>353.92610000000002</v>
      </c>
      <c r="BB6751">
        <v>260.83229999999998</v>
      </c>
      <c r="BC6751">
        <v>174.50210000000001</v>
      </c>
      <c r="BD6751">
        <v>3230.2449999999999</v>
      </c>
      <c r="BE6751">
        <v>1478.5409999999999</v>
      </c>
      <c r="BF6751">
        <v>705.01829999999995</v>
      </c>
      <c r="BG6751">
        <v>124.035</v>
      </c>
      <c r="BH6751">
        <v>61.717889999999997</v>
      </c>
      <c r="BI6751" t="e">
        <f>SUM(#REF!)</f>
        <v>#REF!</v>
      </c>
      <c r="BJ6751">
        <v>6228.857</v>
      </c>
      <c r="BK6751" t="e">
        <f>SUM(#REF!)</f>
        <v>#REF!</v>
      </c>
      <c r="BL6751">
        <v>7047.1629999999996</v>
      </c>
      <c r="BM6751">
        <v>1962.759</v>
      </c>
      <c r="BN6751">
        <v>1499.4960000000001</v>
      </c>
      <c r="BO6751">
        <v>484.6223</v>
      </c>
      <c r="BP6751" t="e">
        <f>SUM(#REF!)</f>
        <v>#REF!</v>
      </c>
      <c r="BQ6751">
        <v>2746.4670000000001</v>
      </c>
      <c r="BR6751">
        <v>342.56849999999997</v>
      </c>
      <c r="BS6751">
        <v>162.40880000000001</v>
      </c>
      <c r="BT6751">
        <v>15310.77</v>
      </c>
      <c r="BU6751">
        <v>1681.94</v>
      </c>
      <c r="BV6751">
        <v>171.99799999999999</v>
      </c>
      <c r="BW6751">
        <v>474.25970000000001</v>
      </c>
      <c r="BX6751">
        <v>330.4298</v>
      </c>
      <c r="BY6751">
        <v>436.4151</v>
      </c>
      <c r="BZ6751">
        <v>190.47190000000001</v>
      </c>
      <c r="CA6751">
        <v>4423.1400000000003</v>
      </c>
      <c r="CB6751">
        <v>131.7713</v>
      </c>
      <c r="CC6751">
        <v>830.5693</v>
      </c>
      <c r="CD6751">
        <v>2788.7359999999999</v>
      </c>
      <c r="CE6751">
        <v>2427.971</v>
      </c>
      <c r="CF6751">
        <v>380.22129999999999</v>
      </c>
      <c r="CG6751">
        <v>1027.9349999999999</v>
      </c>
      <c r="CH6751" t="e">
        <f>SUM(#REF!)</f>
        <v>#REF!</v>
      </c>
      <c r="CI6751">
        <v>8378.7430000000004</v>
      </c>
      <c r="CJ6751">
        <v>1485.184</v>
      </c>
      <c r="CK6751">
        <v>436.33429999999998</v>
      </c>
      <c r="CL6751">
        <v>5209.9709999999995</v>
      </c>
      <c r="CM6751">
        <v>408.6037</v>
      </c>
      <c r="CN6751">
        <v>498.63139999999999</v>
      </c>
      <c r="CO6751">
        <v>5935.866</v>
      </c>
      <c r="CP6751">
        <v>6797.049</v>
      </c>
      <c r="CQ6751">
        <v>1450.492</v>
      </c>
      <c r="CR6751">
        <v>4248.4120000000003</v>
      </c>
      <c r="CS6751">
        <v>131.74199999999999</v>
      </c>
      <c r="CT6751">
        <v>169.0558</v>
      </c>
      <c r="CU6751">
        <v>193.50700000000001</v>
      </c>
      <c r="CV6751">
        <v>1707.76</v>
      </c>
      <c r="CW6751">
        <v>724.69479999999999</v>
      </c>
      <c r="CX6751">
        <v>2076.9160000000002</v>
      </c>
      <c r="CY6751">
        <v>1232.3489999999999</v>
      </c>
      <c r="CZ6751">
        <v>312.6354</v>
      </c>
      <c r="DA6751">
        <v>1009.997</v>
      </c>
      <c r="DB6751">
        <v>1511.287</v>
      </c>
      <c r="DC6751">
        <v>144.71459999999999</v>
      </c>
      <c r="DD6751">
        <v>1653.2629999999999</v>
      </c>
      <c r="DE6751">
        <v>13565.32</v>
      </c>
      <c r="DF6751">
        <v>789.97540000000004</v>
      </c>
      <c r="DG6751">
        <v>6365.3519999999999</v>
      </c>
      <c r="DH6751">
        <v>302.8263</v>
      </c>
      <c r="DI6751">
        <v>2638.07</v>
      </c>
      <c r="DJ6751">
        <v>11430.17</v>
      </c>
      <c r="DK6751">
        <v>5647.84</v>
      </c>
      <c r="DL6751">
        <v>321.14879999999999</v>
      </c>
      <c r="DM6751">
        <v>1909.9829999999999</v>
      </c>
      <c r="DN6751">
        <v>421.24770000000001</v>
      </c>
      <c r="DO6751">
        <v>1019.886</v>
      </c>
      <c r="DP6751">
        <v>455.86849999999998</v>
      </c>
      <c r="DQ6751">
        <v>294.95639999999997</v>
      </c>
      <c r="DR6751">
        <v>7464.2030000000004</v>
      </c>
      <c r="DS6751">
        <v>144.73840000000001</v>
      </c>
      <c r="DT6751">
        <v>386.98140000000001</v>
      </c>
      <c r="DU6751">
        <v>189.45070000000001</v>
      </c>
      <c r="DV6751">
        <v>234.29390000000001</v>
      </c>
      <c r="DW6751">
        <v>194.7662</v>
      </c>
      <c r="DX6751">
        <v>189.20410000000001</v>
      </c>
      <c r="DY6751">
        <v>81.749520000000004</v>
      </c>
      <c r="DZ6751">
        <v>2692.623</v>
      </c>
      <c r="EA6751">
        <v>2954.3620000000001</v>
      </c>
      <c r="EB6751">
        <v>3812.0680000000002</v>
      </c>
      <c r="EC6751">
        <v>857.92939999999999</v>
      </c>
      <c r="ED6751">
        <v>1898.886</v>
      </c>
      <c r="EE6751">
        <v>865.65279999999996</v>
      </c>
      <c r="EF6751">
        <v>678.30129999999997</v>
      </c>
      <c r="EG6751">
        <v>348.5308</v>
      </c>
      <c r="EH6751">
        <v>3160.355</v>
      </c>
      <c r="EI6751">
        <v>5444.509</v>
      </c>
      <c r="EJ6751">
        <v>0.26745560000000002</v>
      </c>
      <c r="EK6751" t="e">
        <f>SUM(#REF!)</f>
        <v>#REF!</v>
      </c>
      <c r="EL6751">
        <v>31.068090000000002</v>
      </c>
      <c r="EM6751">
        <v>1507.605</v>
      </c>
      <c r="EN6751">
        <v>139.2397</v>
      </c>
      <c r="EO6751" t="e">
        <f>SUM(#REF!)</f>
        <v>#REF!</v>
      </c>
      <c r="EP6751">
        <v>495.43790000000001</v>
      </c>
      <c r="EQ6751">
        <v>712.15980000000002</v>
      </c>
      <c r="ER6751">
        <v>525.82150000000001</v>
      </c>
      <c r="ES6751">
        <v>488.95600000000002</v>
      </c>
      <c r="ET6751">
        <v>421.81630000000001</v>
      </c>
      <c r="EU6751">
        <v>144.95820000000001</v>
      </c>
      <c r="EV6751">
        <v>14407.13</v>
      </c>
      <c r="EW6751">
        <v>212.5284</v>
      </c>
      <c r="EX6751">
        <v>356.95699999999999</v>
      </c>
      <c r="EY6751">
        <v>319.02480000000003</v>
      </c>
      <c r="EZ6751">
        <v>293.3895</v>
      </c>
      <c r="FA6751" t="e">
        <f>SUM(#REF!)</f>
        <v>#REF!</v>
      </c>
      <c r="FB6751">
        <v>2922.9670000000001</v>
      </c>
      <c r="FC6751">
        <v>204.5899</v>
      </c>
      <c r="FD6751" t="e">
        <f>SUM(#REF!)</f>
        <v>#REF!</v>
      </c>
      <c r="FE6751">
        <v>1806.0889999999999</v>
      </c>
      <c r="FF6751">
        <v>2069.4960000000001</v>
      </c>
      <c r="FG6751">
        <v>793.11009999999999</v>
      </c>
      <c r="FH6751">
        <v>6.089925</v>
      </c>
      <c r="FI6751">
        <v>20.344360000000002</v>
      </c>
      <c r="FJ6751">
        <v>1454.0809999999999</v>
      </c>
      <c r="FK6751">
        <v>276.7371</v>
      </c>
      <c r="FL6751">
        <v>235.28620000000001</v>
      </c>
      <c r="FM6751">
        <v>2793.58</v>
      </c>
      <c r="FN6751">
        <v>673422.4</v>
      </c>
    </row>
    <row r="6752" spans="1:170" hidden="1" outlineLevel="1" x14ac:dyDescent="0.35">
      <c r="A6752">
        <v>6751</v>
      </c>
      <c r="B6752">
        <v>2015</v>
      </c>
      <c r="C6752">
        <v>10</v>
      </c>
      <c r="D6752">
        <v>9</v>
      </c>
      <c r="E6752">
        <v>6</v>
      </c>
      <c r="F6752">
        <v>264.90339999999998</v>
      </c>
      <c r="G6752">
        <v>8.5257199999999997</v>
      </c>
      <c r="H6752">
        <v>52.852800000000002</v>
      </c>
      <c r="I6752">
        <v>51.852609999999999</v>
      </c>
      <c r="J6752">
        <v>108.78830000000001</v>
      </c>
      <c r="K6752">
        <v>6.8266749999999998</v>
      </c>
      <c r="L6752">
        <v>236.14359999999999</v>
      </c>
      <c r="M6752">
        <v>304.07729999999998</v>
      </c>
      <c r="N6752">
        <v>317.84969999999998</v>
      </c>
      <c r="O6752">
        <v>64.018479999999997</v>
      </c>
      <c r="P6752">
        <v>8.9883649999999999</v>
      </c>
      <c r="Q6752">
        <v>9.4540410000000001</v>
      </c>
      <c r="R6752">
        <v>2145.7440000000001</v>
      </c>
      <c r="S6752">
        <v>5176.8770000000004</v>
      </c>
      <c r="T6752">
        <v>7.6031630000000003</v>
      </c>
      <c r="U6752">
        <v>3.2247340000000002</v>
      </c>
      <c r="V6752">
        <v>229.61369999999999</v>
      </c>
      <c r="W6752">
        <v>91.929649999999995</v>
      </c>
      <c r="X6752">
        <v>335.28480000000002</v>
      </c>
      <c r="Y6752">
        <v>18.73584</v>
      </c>
      <c r="Z6752">
        <v>9.4339230000000001</v>
      </c>
      <c r="AA6752">
        <v>9.3769609999999997</v>
      </c>
      <c r="AB6752">
        <v>17.45767</v>
      </c>
      <c r="AC6752">
        <v>216.1977</v>
      </c>
      <c r="AD6752">
        <v>9.4031889999999994</v>
      </c>
      <c r="AE6752">
        <v>1081.915</v>
      </c>
      <c r="AF6752">
        <v>23.388809999999999</v>
      </c>
      <c r="AG6752">
        <v>1129.191</v>
      </c>
      <c r="AH6752">
        <v>39.655279999999998</v>
      </c>
      <c r="AI6752">
        <v>99.534319999999994</v>
      </c>
      <c r="AJ6752">
        <v>430.98430000000002</v>
      </c>
      <c r="AK6752">
        <v>34.830039999999997</v>
      </c>
      <c r="AL6752">
        <v>69.628479999999996</v>
      </c>
      <c r="AM6752">
        <v>36.023220000000002</v>
      </c>
      <c r="AN6752">
        <v>99.721670000000003</v>
      </c>
      <c r="AO6752">
        <v>49.128129999999999</v>
      </c>
      <c r="AP6752">
        <v>1169.7860000000001</v>
      </c>
      <c r="AQ6752">
        <v>11.9209</v>
      </c>
      <c r="AR6752">
        <v>262.59039999999999</v>
      </c>
      <c r="AS6752">
        <v>118.67189999999999</v>
      </c>
      <c r="AT6752">
        <v>9.4688940000000006</v>
      </c>
      <c r="AU6752">
        <v>39.890500000000003</v>
      </c>
      <c r="AV6752">
        <v>39.656460000000003</v>
      </c>
      <c r="AW6752">
        <v>610.9307</v>
      </c>
      <c r="AX6752">
        <v>176.5719</v>
      </c>
      <c r="AY6752">
        <v>76.699590000000001</v>
      </c>
      <c r="AZ6752">
        <v>7744.5929999999998</v>
      </c>
      <c r="BA6752">
        <v>319.50170000000003</v>
      </c>
      <c r="BB6752">
        <v>235.46260000000001</v>
      </c>
      <c r="BC6752">
        <v>177.8579</v>
      </c>
      <c r="BD6752">
        <v>3242.7649999999999</v>
      </c>
      <c r="BE6752">
        <v>1520.3869999999999</v>
      </c>
      <c r="BF6752">
        <v>721.80439999999999</v>
      </c>
      <c r="BG6752">
        <v>133.0231</v>
      </c>
      <c r="BH6752">
        <v>63.464619999999996</v>
      </c>
      <c r="BI6752" t="e">
        <f>SUM(#REF!)</f>
        <v>#REF!</v>
      </c>
      <c r="BJ6752">
        <v>6740.1809999999996</v>
      </c>
      <c r="BK6752" t="e">
        <f>SUM(#REF!)</f>
        <v>#REF!</v>
      </c>
      <c r="BL6752">
        <v>7074.4769999999999</v>
      </c>
      <c r="BM6752">
        <v>2009.491</v>
      </c>
      <c r="BN6752">
        <v>1461.7909999999999</v>
      </c>
      <c r="BO6752">
        <v>496.16090000000003</v>
      </c>
      <c r="BP6752" t="e">
        <f>SUM(#REF!)</f>
        <v>#REF!</v>
      </c>
      <c r="BQ6752">
        <v>2685.8020000000001</v>
      </c>
      <c r="BR6752">
        <v>339.0514</v>
      </c>
      <c r="BS6752">
        <v>174.41569999999999</v>
      </c>
      <c r="BT6752">
        <v>15765.55</v>
      </c>
      <c r="BU6752">
        <v>1721.9860000000001</v>
      </c>
      <c r="BV6752">
        <v>184.71379999999999</v>
      </c>
      <c r="BW6752">
        <v>462.33440000000002</v>
      </c>
      <c r="BX6752">
        <v>339.78160000000003</v>
      </c>
      <c r="BY6752">
        <v>438.1198</v>
      </c>
      <c r="BZ6752">
        <v>198.14189999999999</v>
      </c>
      <c r="CA6752">
        <v>4743.6580000000004</v>
      </c>
      <c r="CB6752">
        <v>135.50069999999999</v>
      </c>
      <c r="CC6752">
        <v>833.7885</v>
      </c>
      <c r="CD6752">
        <v>2788.7359999999999</v>
      </c>
      <c r="CE6752">
        <v>2603.9110000000001</v>
      </c>
      <c r="CF6752">
        <v>391.51499999999999</v>
      </c>
      <c r="CG6752">
        <v>1052.4090000000001</v>
      </c>
      <c r="CH6752" t="e">
        <f>SUM(#REF!)</f>
        <v>#REF!</v>
      </c>
      <c r="CI6752">
        <v>8578.2369999999992</v>
      </c>
      <c r="CJ6752">
        <v>1592.806</v>
      </c>
      <c r="CK6752">
        <v>446.72320000000002</v>
      </c>
      <c r="CL6752">
        <v>5595.1440000000002</v>
      </c>
      <c r="CM6752">
        <v>399.57830000000001</v>
      </c>
      <c r="CN6752">
        <v>487.61750000000001</v>
      </c>
      <c r="CO6752">
        <v>6974.21</v>
      </c>
      <c r="CP6752">
        <v>7070.7550000000001</v>
      </c>
      <c r="CQ6752">
        <v>1418.453</v>
      </c>
      <c r="CR6752">
        <v>4562.4970000000003</v>
      </c>
      <c r="CS6752">
        <v>134.87870000000001</v>
      </c>
      <c r="CT6752">
        <v>232.7003</v>
      </c>
      <c r="CU6752">
        <v>189.55789999999999</v>
      </c>
      <c r="CV6752">
        <v>2340.81</v>
      </c>
      <c r="CW6752">
        <v>709.90509999999995</v>
      </c>
      <c r="CX6752">
        <v>2846.8069999999998</v>
      </c>
      <c r="CY6752">
        <v>1142.819</v>
      </c>
      <c r="CZ6752">
        <v>430.33339999999998</v>
      </c>
      <c r="DA6752">
        <v>1002.204</v>
      </c>
      <c r="DB6752">
        <v>2071.5050000000001</v>
      </c>
      <c r="DC6752">
        <v>134.2011</v>
      </c>
      <c r="DD6752">
        <v>2275.6680000000001</v>
      </c>
      <c r="DE6752">
        <v>18593.849999999999</v>
      </c>
      <c r="DF6752">
        <v>1082.8109999999999</v>
      </c>
      <c r="DG6752">
        <v>8724.9220000000005</v>
      </c>
      <c r="DH6752">
        <v>280.8261</v>
      </c>
      <c r="DI6752">
        <v>2721.0279999999998</v>
      </c>
      <c r="DJ6752">
        <v>15667.21</v>
      </c>
      <c r="DK6752">
        <v>8158.7730000000001</v>
      </c>
      <c r="DL6752">
        <v>314.59469999999999</v>
      </c>
      <c r="DM6752">
        <v>1970.0450000000001</v>
      </c>
      <c r="DN6752">
        <v>579.83510000000001</v>
      </c>
      <c r="DO6752">
        <v>1403.8430000000001</v>
      </c>
      <c r="DP6752">
        <v>658.53980000000001</v>
      </c>
      <c r="DQ6752">
        <v>426.08890000000002</v>
      </c>
      <c r="DR6752">
        <v>10231.11</v>
      </c>
      <c r="DS6752">
        <v>199.22819999999999</v>
      </c>
      <c r="DT6752">
        <v>358.8673</v>
      </c>
      <c r="DU6752">
        <v>259.67809999999997</v>
      </c>
      <c r="DV6752">
        <v>217.27250000000001</v>
      </c>
      <c r="DW6752">
        <v>180.6165</v>
      </c>
      <c r="DX6752">
        <v>260.43389999999999</v>
      </c>
      <c r="DY6752">
        <v>112.5258</v>
      </c>
      <c r="DZ6752">
        <v>3690.75</v>
      </c>
      <c r="EA6752">
        <v>4049.5129999999999</v>
      </c>
      <c r="EB6752">
        <v>5247.1989999999996</v>
      </c>
      <c r="EC6752">
        <v>1239.3499999999999</v>
      </c>
      <c r="ED6752">
        <v>1760.933</v>
      </c>
      <c r="EE6752">
        <v>1191.546</v>
      </c>
      <c r="EF6752">
        <v>933.6617</v>
      </c>
      <c r="EG6752">
        <v>479.74239999999998</v>
      </c>
      <c r="EH6752">
        <v>4331.8670000000002</v>
      </c>
      <c r="EI6752">
        <v>4465.8760000000002</v>
      </c>
      <c r="EJ6752">
        <v>0.32476749999999999</v>
      </c>
      <c r="EK6752" t="e">
        <f>SUM(#REF!)</f>
        <v>#REF!</v>
      </c>
      <c r="EL6752">
        <v>37.725540000000002</v>
      </c>
      <c r="EM6752">
        <v>1830.663</v>
      </c>
      <c r="EN6752">
        <v>139.2397</v>
      </c>
      <c r="EO6752" t="e">
        <f>SUM(#REF!)</f>
        <v>#REF!</v>
      </c>
      <c r="EP6752">
        <v>375.55959999999999</v>
      </c>
      <c r="EQ6752">
        <v>577.94830000000002</v>
      </c>
      <c r="ER6752">
        <v>415.16239999999999</v>
      </c>
      <c r="ES6752">
        <v>370.64609999999999</v>
      </c>
      <c r="ET6752">
        <v>319.75189999999998</v>
      </c>
      <c r="EU6752">
        <v>117.63979999999999</v>
      </c>
      <c r="EV6752">
        <v>10849.81</v>
      </c>
      <c r="EW6752">
        <v>161.10409999999999</v>
      </c>
      <c r="EX6752">
        <v>289.68599999999998</v>
      </c>
      <c r="EY6752">
        <v>241.8322</v>
      </c>
      <c r="EZ6752">
        <v>231.64570000000001</v>
      </c>
      <c r="FA6752" t="e">
        <f>SUM(#REF!)</f>
        <v>#REF!</v>
      </c>
      <c r="FB6752">
        <v>2511.9250000000002</v>
      </c>
      <c r="FC6752">
        <v>161.65129999999999</v>
      </c>
      <c r="FD6752" t="e">
        <f>SUM(#REF!)</f>
        <v>#REF!</v>
      </c>
      <c r="FE6752">
        <v>1427.0329999999999</v>
      </c>
      <c r="FF6752">
        <v>1643.423</v>
      </c>
      <c r="FG6752">
        <v>629.82270000000005</v>
      </c>
      <c r="FH6752">
        <v>5.2335289999999999</v>
      </c>
      <c r="FI6752">
        <v>16.074560000000002</v>
      </c>
      <c r="FJ6752">
        <v>1154.711</v>
      </c>
      <c r="FK6752">
        <v>237.82089999999999</v>
      </c>
      <c r="FL6752">
        <v>202.19909999999999</v>
      </c>
      <c r="FM6752">
        <v>2207.2730000000001</v>
      </c>
      <c r="FN6752">
        <v>681133.6</v>
      </c>
    </row>
    <row r="6753" spans="1:170" hidden="1" outlineLevel="1" x14ac:dyDescent="0.35">
      <c r="A6753">
        <v>6752</v>
      </c>
      <c r="B6753">
        <v>2015</v>
      </c>
      <c r="C6753">
        <v>10</v>
      </c>
      <c r="D6753">
        <v>9</v>
      </c>
      <c r="E6753">
        <v>7</v>
      </c>
      <c r="F6753">
        <v>239.1378</v>
      </c>
      <c r="G6753">
        <v>9.4730220000000003</v>
      </c>
      <c r="H6753">
        <v>29.02872</v>
      </c>
      <c r="I6753">
        <v>64.236660000000001</v>
      </c>
      <c r="J6753">
        <v>123.0736</v>
      </c>
      <c r="K6753">
        <v>3.7494640000000001</v>
      </c>
      <c r="L6753">
        <v>292.5421</v>
      </c>
      <c r="M6753">
        <v>167.01060000000001</v>
      </c>
      <c r="N6753">
        <v>174.57490000000001</v>
      </c>
      <c r="O6753">
        <v>35.16133</v>
      </c>
      <c r="P6753">
        <v>12.69716</v>
      </c>
      <c r="Q6753">
        <v>9.8141949999999998</v>
      </c>
      <c r="R6753">
        <v>1968.34</v>
      </c>
      <c r="S6753">
        <v>4732.51</v>
      </c>
      <c r="T6753">
        <v>7.8928079999999996</v>
      </c>
      <c r="U6753">
        <v>2.9581219999999999</v>
      </c>
      <c r="V6753">
        <v>238.36080000000001</v>
      </c>
      <c r="W6753">
        <v>50.49118</v>
      </c>
      <c r="X6753">
        <v>415.3614</v>
      </c>
      <c r="Y6753">
        <v>23.210550000000001</v>
      </c>
      <c r="Z6753">
        <v>11.68704</v>
      </c>
      <c r="AA6753">
        <v>11.616479999999999</v>
      </c>
      <c r="AB6753">
        <v>9.5884020000000003</v>
      </c>
      <c r="AC6753">
        <v>224.43379999999999</v>
      </c>
      <c r="AD6753">
        <v>11.64897</v>
      </c>
      <c r="AE6753">
        <v>989.04719999999998</v>
      </c>
      <c r="AF6753">
        <v>26.460059999999999</v>
      </c>
      <c r="AG6753">
        <v>1035.8330000000001</v>
      </c>
      <c r="AH6753">
        <v>41.165959999999998</v>
      </c>
      <c r="AI6753">
        <v>123.30629999999999</v>
      </c>
      <c r="AJ6753">
        <v>487.57819999999998</v>
      </c>
      <c r="AK6753">
        <v>43.14855</v>
      </c>
      <c r="AL6753">
        <v>72.822450000000003</v>
      </c>
      <c r="AM6753">
        <v>40.753540000000001</v>
      </c>
      <c r="AN6753">
        <v>112.8164</v>
      </c>
      <c r="AO6753">
        <v>26.982990000000001</v>
      </c>
      <c r="AP6753">
        <v>642.48990000000003</v>
      </c>
      <c r="AQ6753">
        <v>13.24545</v>
      </c>
      <c r="AR6753">
        <v>291.76710000000003</v>
      </c>
      <c r="AS6753">
        <v>147.0145</v>
      </c>
      <c r="AT6753">
        <v>11.730370000000001</v>
      </c>
      <c r="AU6753">
        <v>45.128639999999997</v>
      </c>
      <c r="AV6753">
        <v>49.127679999999998</v>
      </c>
      <c r="AW6753">
        <v>560.42070000000001</v>
      </c>
      <c r="AX6753">
        <v>180.77600000000001</v>
      </c>
      <c r="AY6753">
        <v>79.621480000000005</v>
      </c>
      <c r="AZ6753">
        <v>7204.54</v>
      </c>
      <c r="BA6753">
        <v>361.45639999999997</v>
      </c>
      <c r="BB6753">
        <v>266.38189999999997</v>
      </c>
      <c r="BC6753">
        <v>177.8579</v>
      </c>
      <c r="BD6753">
        <v>3468.1309999999999</v>
      </c>
      <c r="BE6753">
        <v>1645.923</v>
      </c>
      <c r="BF6753">
        <v>724.60209999999995</v>
      </c>
      <c r="BG6753">
        <v>135.27010000000001</v>
      </c>
      <c r="BH6753">
        <v>68.704819999999998</v>
      </c>
      <c r="BI6753" t="e">
        <f>SUM(#REF!)</f>
        <v>#REF!</v>
      </c>
      <c r="BJ6753">
        <v>7158.5370000000003</v>
      </c>
      <c r="BK6753" t="e">
        <f>SUM(#REF!)</f>
        <v>#REF!</v>
      </c>
      <c r="BL6753">
        <v>7566.14</v>
      </c>
      <c r="BM6753">
        <v>2017.28</v>
      </c>
      <c r="BN6753">
        <v>1496.595</v>
      </c>
      <c r="BO6753">
        <v>498.084</v>
      </c>
      <c r="BP6753" t="e">
        <f>SUM(#REF!)</f>
        <v>#REF!</v>
      </c>
      <c r="BQ6753">
        <v>2658.2269999999999</v>
      </c>
      <c r="BR6753">
        <v>348.89940000000001</v>
      </c>
      <c r="BS6753">
        <v>187.05449999999999</v>
      </c>
      <c r="BT6753">
        <v>17433.060000000001</v>
      </c>
      <c r="BU6753">
        <v>1728.66</v>
      </c>
      <c r="BV6753">
        <v>198.09880000000001</v>
      </c>
      <c r="BW6753">
        <v>473.34230000000002</v>
      </c>
      <c r="BX6753">
        <v>367.83690000000001</v>
      </c>
      <c r="BY6753">
        <v>470.51</v>
      </c>
      <c r="BZ6753">
        <v>204.5335</v>
      </c>
      <c r="CA6753">
        <v>4823.7870000000003</v>
      </c>
      <c r="CB6753">
        <v>146.68879999999999</v>
      </c>
      <c r="CC6753">
        <v>891.73519999999996</v>
      </c>
      <c r="CD6753">
        <v>2867.6619999999998</v>
      </c>
      <c r="CE6753">
        <v>2647.8960000000002</v>
      </c>
      <c r="CF6753">
        <v>432.92520000000002</v>
      </c>
      <c r="CG6753">
        <v>1056.489</v>
      </c>
      <c r="CH6753" t="e">
        <f>SUM(#REF!)</f>
        <v>#REF!</v>
      </c>
      <c r="CI6753">
        <v>8611.4860000000008</v>
      </c>
      <c r="CJ6753">
        <v>1619.711</v>
      </c>
      <c r="CK6753">
        <v>448.4547</v>
      </c>
      <c r="CL6753">
        <v>6000.5889999999999</v>
      </c>
      <c r="CM6753">
        <v>395.47590000000002</v>
      </c>
      <c r="CN6753">
        <v>482.61110000000002</v>
      </c>
      <c r="CO6753">
        <v>7251.1019999999999</v>
      </c>
      <c r="CP6753">
        <v>7298.8440000000001</v>
      </c>
      <c r="CQ6753">
        <v>1403.89</v>
      </c>
      <c r="CR6753">
        <v>4893.1130000000003</v>
      </c>
      <c r="CS6753">
        <v>135.4015</v>
      </c>
      <c r="CT6753">
        <v>215.79480000000001</v>
      </c>
      <c r="CU6753">
        <v>181.65960000000001</v>
      </c>
      <c r="CV6753">
        <v>2414.42</v>
      </c>
      <c r="CW6753">
        <v>680.32569999999998</v>
      </c>
      <c r="CX6753">
        <v>2936.3290000000002</v>
      </c>
      <c r="CY6753">
        <v>1153.3520000000001</v>
      </c>
      <c r="CZ6753">
        <v>399.06990000000002</v>
      </c>
      <c r="DA6753">
        <v>999.08640000000003</v>
      </c>
      <c r="DB6753">
        <v>2136.6460000000002</v>
      </c>
      <c r="DC6753">
        <v>135.43799999999999</v>
      </c>
      <c r="DD6753">
        <v>2110.3420000000001</v>
      </c>
      <c r="DE6753">
        <v>19178.560000000001</v>
      </c>
      <c r="DF6753">
        <v>1116.8620000000001</v>
      </c>
      <c r="DG6753">
        <v>8999.2900000000009</v>
      </c>
      <c r="DH6753">
        <v>283.4144</v>
      </c>
      <c r="DI6753">
        <v>2687.8440000000001</v>
      </c>
      <c r="DJ6753">
        <v>16159.89</v>
      </c>
      <c r="DK6753">
        <v>11183.15</v>
      </c>
      <c r="DL6753">
        <v>301.48660000000001</v>
      </c>
      <c r="DM6753">
        <v>1946.02</v>
      </c>
      <c r="DN6753">
        <v>537.71040000000005</v>
      </c>
      <c r="DO6753">
        <v>1301.854</v>
      </c>
      <c r="DP6753">
        <v>902.65369999999996</v>
      </c>
      <c r="DQ6753">
        <v>584.03570000000002</v>
      </c>
      <c r="DR6753">
        <v>10552.84</v>
      </c>
      <c r="DS6753">
        <v>184.7543</v>
      </c>
      <c r="DT6753">
        <v>362.17489999999998</v>
      </c>
      <c r="DU6753">
        <v>267.84410000000003</v>
      </c>
      <c r="DV6753">
        <v>219.27500000000001</v>
      </c>
      <c r="DW6753">
        <v>182.28120000000001</v>
      </c>
      <c r="DX6753">
        <v>241.51349999999999</v>
      </c>
      <c r="DY6753">
        <v>104.3509</v>
      </c>
      <c r="DZ6753">
        <v>3806.8110000000001</v>
      </c>
      <c r="EA6753">
        <v>4176.857</v>
      </c>
      <c r="EB6753">
        <v>4865.9920000000002</v>
      </c>
      <c r="EC6753">
        <v>1698.7639999999999</v>
      </c>
      <c r="ED6753">
        <v>1777.162</v>
      </c>
      <c r="EE6753">
        <v>1104.98</v>
      </c>
      <c r="EF6753">
        <v>865.83159999999998</v>
      </c>
      <c r="EG6753">
        <v>444.88929999999999</v>
      </c>
      <c r="EH6753">
        <v>4468.0889999999999</v>
      </c>
      <c r="EI6753">
        <v>4431.4170000000004</v>
      </c>
      <c r="EJ6753">
        <v>0.39677479999999998</v>
      </c>
      <c r="EK6753" t="e">
        <f>SUM(#REF!)</f>
        <v>#REF!</v>
      </c>
      <c r="EL6753">
        <v>46.090029999999999</v>
      </c>
      <c r="EM6753">
        <v>2236.5569999999998</v>
      </c>
      <c r="EN6753">
        <v>144.5273</v>
      </c>
      <c r="EO6753" t="e">
        <f>SUM(#REF!)</f>
        <v>#REF!</v>
      </c>
      <c r="EP6753">
        <v>304.78280000000001</v>
      </c>
      <c r="EQ6753">
        <v>456.31909999999999</v>
      </c>
      <c r="ER6753">
        <v>355.6354</v>
      </c>
      <c r="ES6753">
        <v>300.79520000000002</v>
      </c>
      <c r="ET6753">
        <v>259.49239999999998</v>
      </c>
      <c r="EU6753">
        <v>92.882530000000003</v>
      </c>
      <c r="EV6753">
        <v>8617.5959999999995</v>
      </c>
      <c r="EW6753">
        <v>130.74289999999999</v>
      </c>
      <c r="EX6753">
        <v>228.7216</v>
      </c>
      <c r="EY6753">
        <v>196.25720000000001</v>
      </c>
      <c r="EZ6753">
        <v>198.43180000000001</v>
      </c>
      <c r="FA6753" t="e">
        <f>SUM(#REF!)</f>
        <v>#REF!</v>
      </c>
      <c r="FB6753">
        <v>2306.404</v>
      </c>
      <c r="FC6753">
        <v>138.91909999999999</v>
      </c>
      <c r="FD6753" t="e">
        <f>SUM(#REF!)</f>
        <v>#REF!</v>
      </c>
      <c r="FE6753">
        <v>1226.357</v>
      </c>
      <c r="FF6753">
        <v>1298.5070000000001</v>
      </c>
      <c r="FG6753">
        <v>497.6377</v>
      </c>
      <c r="FH6753">
        <v>4.8053309999999998</v>
      </c>
      <c r="FI6753">
        <v>13.814069999999999</v>
      </c>
      <c r="FJ6753">
        <v>912.36429999999996</v>
      </c>
      <c r="FK6753">
        <v>218.3629</v>
      </c>
      <c r="FL6753">
        <v>185.65549999999999</v>
      </c>
      <c r="FM6753">
        <v>1896.876</v>
      </c>
      <c r="FN6753">
        <v>667210.5</v>
      </c>
    </row>
    <row r="6754" spans="1:170" hidden="1" outlineLevel="1" x14ac:dyDescent="0.35">
      <c r="A6754">
        <v>6753</v>
      </c>
      <c r="B6754">
        <v>2015</v>
      </c>
      <c r="C6754">
        <v>10</v>
      </c>
      <c r="D6754">
        <v>9</v>
      </c>
      <c r="E6754">
        <v>8</v>
      </c>
      <c r="F6754">
        <v>270.53969999999998</v>
      </c>
      <c r="G6754">
        <v>9.8338999999999999</v>
      </c>
      <c r="H6754">
        <v>29.688469999999999</v>
      </c>
      <c r="I6754">
        <v>35.28116</v>
      </c>
      <c r="J6754">
        <v>126.0039</v>
      </c>
      <c r="K6754">
        <v>3.8346789999999999</v>
      </c>
      <c r="L6754">
        <v>160.67500000000001</v>
      </c>
      <c r="M6754">
        <v>170.80619999999999</v>
      </c>
      <c r="N6754">
        <v>178.54249999999999</v>
      </c>
      <c r="O6754">
        <v>35.960450000000002</v>
      </c>
      <c r="P6754">
        <v>15.72964</v>
      </c>
      <c r="Q6754">
        <v>10.264390000000001</v>
      </c>
      <c r="R6754">
        <v>1799.384</v>
      </c>
      <c r="S6754">
        <v>4599.1989999999996</v>
      </c>
      <c r="T6754">
        <v>8.2548630000000003</v>
      </c>
      <c r="U6754">
        <v>2.7042060000000001</v>
      </c>
      <c r="V6754">
        <v>249.29480000000001</v>
      </c>
      <c r="W6754">
        <v>51.638710000000003</v>
      </c>
      <c r="X6754">
        <v>228.1319</v>
      </c>
      <c r="Y6754">
        <v>12.748089999999999</v>
      </c>
      <c r="Z6754">
        <v>6.4189579999999999</v>
      </c>
      <c r="AA6754">
        <v>6.3802000000000003</v>
      </c>
      <c r="AB6754">
        <v>9.8063199999999995</v>
      </c>
      <c r="AC6754">
        <v>234.72900000000001</v>
      </c>
      <c r="AD6754">
        <v>6.3980459999999999</v>
      </c>
      <c r="AE6754">
        <v>961.18669999999997</v>
      </c>
      <c r="AF6754">
        <v>27.090070000000001</v>
      </c>
      <c r="AG6754">
        <v>946.92</v>
      </c>
      <c r="AH6754">
        <v>43.054299999999998</v>
      </c>
      <c r="AI6754">
        <v>67.724379999999996</v>
      </c>
      <c r="AJ6754">
        <v>499.18720000000002</v>
      </c>
      <c r="AK6754">
        <v>23.698789999999999</v>
      </c>
      <c r="AL6754">
        <v>79.849180000000004</v>
      </c>
      <c r="AM6754">
        <v>41.723860000000002</v>
      </c>
      <c r="AN6754">
        <v>115.5025</v>
      </c>
      <c r="AO6754">
        <v>27.596240000000002</v>
      </c>
      <c r="AP6754">
        <v>657.09190000000001</v>
      </c>
      <c r="AQ6754">
        <v>13.75004</v>
      </c>
      <c r="AR6754">
        <v>302.88200000000001</v>
      </c>
      <c r="AS6754">
        <v>80.745829999999998</v>
      </c>
      <c r="AT6754">
        <v>6.4427519999999996</v>
      </c>
      <c r="AU6754">
        <v>46.203139999999998</v>
      </c>
      <c r="AV6754">
        <v>26.982749999999999</v>
      </c>
      <c r="AW6754">
        <v>512.31590000000006</v>
      </c>
      <c r="AX6754">
        <v>182.87799999999999</v>
      </c>
      <c r="AY6754">
        <v>83.273840000000007</v>
      </c>
      <c r="AZ6754">
        <v>6997.7110000000002</v>
      </c>
      <c r="BA6754">
        <v>370.0625</v>
      </c>
      <c r="BB6754">
        <v>272.72430000000003</v>
      </c>
      <c r="BC6754">
        <v>182.89169999999999</v>
      </c>
      <c r="BD6754">
        <v>3918.8629999999998</v>
      </c>
      <c r="BE6754">
        <v>1757.511</v>
      </c>
      <c r="BF6754">
        <v>774.9606</v>
      </c>
      <c r="BG6754">
        <v>131.22550000000001</v>
      </c>
      <c r="BH6754">
        <v>73.362769999999998</v>
      </c>
      <c r="BI6754" t="e">
        <f>SUM(#REF!)</f>
        <v>#REF!</v>
      </c>
      <c r="BJ6754">
        <v>7344.473</v>
      </c>
      <c r="BK6754" t="e">
        <f>SUM(#REF!)</f>
        <v>#REF!</v>
      </c>
      <c r="BL6754">
        <v>8549.4650000000001</v>
      </c>
      <c r="BM6754">
        <v>2157.4769999999999</v>
      </c>
      <c r="BN6754">
        <v>1502.396</v>
      </c>
      <c r="BO6754">
        <v>532.69989999999996</v>
      </c>
      <c r="BP6754" t="e">
        <f>SUM(#REF!)</f>
        <v>#REF!</v>
      </c>
      <c r="BQ6754">
        <v>2735.4369999999999</v>
      </c>
      <c r="BR6754">
        <v>365.07819999999998</v>
      </c>
      <c r="BS6754">
        <v>190.21420000000001</v>
      </c>
      <c r="BT6754">
        <v>20768.080000000002</v>
      </c>
      <c r="BU6754">
        <v>1848.799</v>
      </c>
      <c r="BV6754">
        <v>201.4451</v>
      </c>
      <c r="BW6754">
        <v>475.17700000000002</v>
      </c>
      <c r="BX6754">
        <v>392.77499999999998</v>
      </c>
      <c r="BY6754">
        <v>504.60489999999999</v>
      </c>
      <c r="BZ6754">
        <v>216.0385</v>
      </c>
      <c r="CA6754">
        <v>4679.5540000000001</v>
      </c>
      <c r="CB6754">
        <v>156.63380000000001</v>
      </c>
      <c r="CC6754">
        <v>1007.629</v>
      </c>
      <c r="CD6754">
        <v>3104.442</v>
      </c>
      <c r="CE6754">
        <v>2568.723</v>
      </c>
      <c r="CF6754">
        <v>515.74570000000006</v>
      </c>
      <c r="CG6754">
        <v>1129.912</v>
      </c>
      <c r="CH6754" t="e">
        <f>SUM(#REF!)</f>
        <v>#REF!</v>
      </c>
      <c r="CI6754">
        <v>9209.9680000000008</v>
      </c>
      <c r="CJ6754">
        <v>1571.2809999999999</v>
      </c>
      <c r="CK6754">
        <v>479.62139999999999</v>
      </c>
      <c r="CL6754">
        <v>6101.95</v>
      </c>
      <c r="CM6754">
        <v>406.96269999999998</v>
      </c>
      <c r="CN6754">
        <v>496.62889999999999</v>
      </c>
      <c r="CO6754">
        <v>6991.5159999999996</v>
      </c>
      <c r="CP6754">
        <v>7709.4040000000005</v>
      </c>
      <c r="CQ6754">
        <v>1444.6669999999999</v>
      </c>
      <c r="CR6754">
        <v>4975.7669999999998</v>
      </c>
      <c r="CS6754">
        <v>144.8116</v>
      </c>
      <c r="CT6754">
        <v>217.78370000000001</v>
      </c>
      <c r="CU6754">
        <v>174.74870000000001</v>
      </c>
      <c r="CV6754">
        <v>2384.9760000000001</v>
      </c>
      <c r="CW6754">
        <v>654.44380000000001</v>
      </c>
      <c r="CX6754">
        <v>2900.52</v>
      </c>
      <c r="CY6754">
        <v>1095.421</v>
      </c>
      <c r="CZ6754">
        <v>402.74790000000002</v>
      </c>
      <c r="DA6754">
        <v>1002.204</v>
      </c>
      <c r="DB6754">
        <v>2110.59</v>
      </c>
      <c r="DC6754">
        <v>128.6352</v>
      </c>
      <c r="DD6754">
        <v>2129.7919999999999</v>
      </c>
      <c r="DE6754">
        <v>18944.669999999998</v>
      </c>
      <c r="DF6754">
        <v>1103.241</v>
      </c>
      <c r="DG6754">
        <v>8889.5429999999997</v>
      </c>
      <c r="DH6754">
        <v>269.1789</v>
      </c>
      <c r="DI6754">
        <v>2455.5619999999999</v>
      </c>
      <c r="DJ6754">
        <v>15962.82</v>
      </c>
      <c r="DK6754">
        <v>11534.82</v>
      </c>
      <c r="DL6754">
        <v>290.017</v>
      </c>
      <c r="DM6754">
        <v>1777.846</v>
      </c>
      <c r="DN6754">
        <v>542.6662</v>
      </c>
      <c r="DO6754">
        <v>1313.8530000000001</v>
      </c>
      <c r="DP6754">
        <v>931.03899999999999</v>
      </c>
      <c r="DQ6754">
        <v>602.40160000000003</v>
      </c>
      <c r="DR6754">
        <v>10424.15</v>
      </c>
      <c r="DS6754">
        <v>186.4571</v>
      </c>
      <c r="DT6754">
        <v>343.98340000000002</v>
      </c>
      <c r="DU6754">
        <v>264.57769999999999</v>
      </c>
      <c r="DV6754">
        <v>208.2612</v>
      </c>
      <c r="DW6754">
        <v>173.12549999999999</v>
      </c>
      <c r="DX6754">
        <v>243.73939999999999</v>
      </c>
      <c r="DY6754">
        <v>105.3126</v>
      </c>
      <c r="DZ6754">
        <v>3760.3870000000002</v>
      </c>
      <c r="EA6754">
        <v>4125.9189999999999</v>
      </c>
      <c r="EB6754">
        <v>4910.84</v>
      </c>
      <c r="EC6754">
        <v>1752.1849999999999</v>
      </c>
      <c r="ED6754">
        <v>1687.8989999999999</v>
      </c>
      <c r="EE6754">
        <v>1115.165</v>
      </c>
      <c r="EF6754">
        <v>873.8116</v>
      </c>
      <c r="EG6754">
        <v>448.98970000000003</v>
      </c>
      <c r="EH6754">
        <v>4413.6000000000004</v>
      </c>
      <c r="EI6754">
        <v>4417.634</v>
      </c>
      <c r="EJ6754">
        <v>0.40853109999999998</v>
      </c>
      <c r="EK6754" t="e">
        <f>SUM(#REF!)</f>
        <v>#REF!</v>
      </c>
      <c r="EL6754">
        <v>47.455660000000002</v>
      </c>
      <c r="EM6754">
        <v>2302.826</v>
      </c>
      <c r="EN6754">
        <v>221.19720000000001</v>
      </c>
      <c r="EO6754" t="e">
        <f>SUM(#REF!)</f>
        <v>#REF!</v>
      </c>
      <c r="EP6754">
        <v>240.6413</v>
      </c>
      <c r="EQ6754">
        <v>390.89100000000002</v>
      </c>
      <c r="ER6754">
        <v>325.10879999999997</v>
      </c>
      <c r="ES6754">
        <v>237.49289999999999</v>
      </c>
      <c r="ET6754">
        <v>204.88220000000001</v>
      </c>
      <c r="EU6754">
        <v>79.564809999999994</v>
      </c>
      <c r="EV6754">
        <v>6518.78</v>
      </c>
      <c r="EW6754">
        <v>103.2281</v>
      </c>
      <c r="EX6754">
        <v>195.92689999999999</v>
      </c>
      <c r="EY6754">
        <v>154.95490000000001</v>
      </c>
      <c r="EZ6754">
        <v>181.3991</v>
      </c>
      <c r="FA6754" t="e">
        <f>SUM(#REF!)</f>
        <v>#REF!</v>
      </c>
      <c r="FB6754">
        <v>2511.9250000000002</v>
      </c>
      <c r="FC6754">
        <v>127.553</v>
      </c>
      <c r="FD6754" t="e">
        <f>SUM(#REF!)</f>
        <v>#REF!</v>
      </c>
      <c r="FE6754">
        <v>1126.018</v>
      </c>
      <c r="FF6754">
        <v>1115.905</v>
      </c>
      <c r="FG6754">
        <v>427.6574</v>
      </c>
      <c r="FH6754">
        <v>5.2335289999999999</v>
      </c>
      <c r="FI6754">
        <v>12.68383</v>
      </c>
      <c r="FJ6754">
        <v>784.06309999999996</v>
      </c>
      <c r="FK6754">
        <v>237.82089999999999</v>
      </c>
      <c r="FL6754">
        <v>202.19909999999999</v>
      </c>
      <c r="FM6754">
        <v>1741.6769999999999</v>
      </c>
      <c r="FN6754">
        <v>667453.4</v>
      </c>
    </row>
    <row r="6755" spans="1:170" hidden="1" outlineLevel="1" x14ac:dyDescent="0.35">
      <c r="A6755">
        <v>6754</v>
      </c>
      <c r="B6755">
        <v>2015</v>
      </c>
      <c r="C6755">
        <v>10</v>
      </c>
      <c r="D6755">
        <v>9</v>
      </c>
      <c r="E6755">
        <v>9</v>
      </c>
      <c r="F6755">
        <v>276.98110000000003</v>
      </c>
      <c r="G6755">
        <v>10.285</v>
      </c>
      <c r="H6755">
        <v>29.54186</v>
      </c>
      <c r="I6755">
        <v>36.082999999999998</v>
      </c>
      <c r="J6755">
        <v>127.4691</v>
      </c>
      <c r="K6755">
        <v>3.8157420000000002</v>
      </c>
      <c r="L6755">
        <v>164.32669999999999</v>
      </c>
      <c r="M6755">
        <v>169.96279999999999</v>
      </c>
      <c r="N6755">
        <v>177.66079999999999</v>
      </c>
      <c r="O6755">
        <v>35.782870000000003</v>
      </c>
      <c r="P6755">
        <v>8.6393020000000007</v>
      </c>
      <c r="Q6755">
        <v>11.254810000000001</v>
      </c>
      <c r="R6755">
        <v>1748.6969999999999</v>
      </c>
      <c r="S6755">
        <v>4910.2560000000003</v>
      </c>
      <c r="T6755">
        <v>9.0513849999999998</v>
      </c>
      <c r="U6755">
        <v>2.628031</v>
      </c>
      <c r="V6755">
        <v>273.34960000000001</v>
      </c>
      <c r="W6755">
        <v>51.383699999999997</v>
      </c>
      <c r="X6755">
        <v>233.3167</v>
      </c>
      <c r="Y6755">
        <v>13.03782</v>
      </c>
      <c r="Z6755">
        <v>6.5648429999999998</v>
      </c>
      <c r="AA6755">
        <v>6.5252049999999997</v>
      </c>
      <c r="AB6755">
        <v>9.7578929999999993</v>
      </c>
      <c r="AC6755">
        <v>257.37830000000002</v>
      </c>
      <c r="AD6755">
        <v>6.5434559999999999</v>
      </c>
      <c r="AE6755">
        <v>1026.194</v>
      </c>
      <c r="AF6755">
        <v>27.405069999999998</v>
      </c>
      <c r="AG6755">
        <v>920.24620000000004</v>
      </c>
      <c r="AH6755">
        <v>47.208669999999998</v>
      </c>
      <c r="AI6755">
        <v>69.263570000000001</v>
      </c>
      <c r="AJ6755">
        <v>504.99169999999998</v>
      </c>
      <c r="AK6755">
        <v>24.237400000000001</v>
      </c>
      <c r="AL6755">
        <v>89.111680000000007</v>
      </c>
      <c r="AM6755">
        <v>42.209020000000002</v>
      </c>
      <c r="AN6755">
        <v>116.8456</v>
      </c>
      <c r="AO6755">
        <v>27.459969999999998</v>
      </c>
      <c r="AP6755">
        <v>653.84699999999998</v>
      </c>
      <c r="AQ6755">
        <v>14.38077</v>
      </c>
      <c r="AR6755">
        <v>316.77569999999997</v>
      </c>
      <c r="AS6755">
        <v>82.580960000000005</v>
      </c>
      <c r="AT6755">
        <v>6.5891789999999997</v>
      </c>
      <c r="AU6755">
        <v>46.740380000000002</v>
      </c>
      <c r="AV6755">
        <v>27.59599</v>
      </c>
      <c r="AW6755">
        <v>497.8845</v>
      </c>
      <c r="AX6755">
        <v>190.76070000000001</v>
      </c>
      <c r="AY6755">
        <v>91.309039999999996</v>
      </c>
      <c r="AZ6755">
        <v>7273.4830000000002</v>
      </c>
      <c r="BA6755">
        <v>374.36559999999997</v>
      </c>
      <c r="BB6755">
        <v>275.89550000000003</v>
      </c>
      <c r="BC6755">
        <v>197.99279999999999</v>
      </c>
      <c r="BD6755">
        <v>4194.3100000000004</v>
      </c>
      <c r="BE6755">
        <v>1785.4079999999999</v>
      </c>
      <c r="BF6755">
        <v>875.67740000000003</v>
      </c>
      <c r="BG6755">
        <v>136.16890000000001</v>
      </c>
      <c r="BH6755">
        <v>74.527259999999998</v>
      </c>
      <c r="BI6755" t="e">
        <f>SUM(#REF!)</f>
        <v>#REF!</v>
      </c>
      <c r="BJ6755">
        <v>7344.473</v>
      </c>
      <c r="BK6755" t="e">
        <f>SUM(#REF!)</f>
        <v>#REF!</v>
      </c>
      <c r="BL6755">
        <v>9150.3860000000004</v>
      </c>
      <c r="BM6755">
        <v>2437.8710000000001</v>
      </c>
      <c r="BN6755">
        <v>1606.81</v>
      </c>
      <c r="BO6755">
        <v>601.9316</v>
      </c>
      <c r="BP6755" t="e">
        <f>SUM(#REF!)</f>
        <v>#REF!</v>
      </c>
      <c r="BQ6755">
        <v>2862.2820000000002</v>
      </c>
      <c r="BR6755">
        <v>371.40899999999999</v>
      </c>
      <c r="BS6755">
        <v>184.52680000000001</v>
      </c>
      <c r="BT6755">
        <v>27589.71</v>
      </c>
      <c r="BU6755">
        <v>2089.076</v>
      </c>
      <c r="BV6755">
        <v>195.42179999999999</v>
      </c>
      <c r="BW6755">
        <v>508.20089999999999</v>
      </c>
      <c r="BX6755">
        <v>399.0095</v>
      </c>
      <c r="BY6755">
        <v>513.12869999999998</v>
      </c>
      <c r="BZ6755">
        <v>242.8836</v>
      </c>
      <c r="CA6755">
        <v>4855.8389999999999</v>
      </c>
      <c r="CB6755">
        <v>159.12010000000001</v>
      </c>
      <c r="CC6755">
        <v>1078.452</v>
      </c>
      <c r="CD6755">
        <v>3314.913</v>
      </c>
      <c r="CE6755">
        <v>2665.489</v>
      </c>
      <c r="CF6755">
        <v>685.15120000000002</v>
      </c>
      <c r="CG6755">
        <v>1276.76</v>
      </c>
      <c r="CH6755" t="e">
        <f>SUM(#REF!)</f>
        <v>#REF!</v>
      </c>
      <c r="CI6755">
        <v>10406.93</v>
      </c>
      <c r="CJ6755">
        <v>1630.4739999999999</v>
      </c>
      <c r="CK6755">
        <v>541.95489999999995</v>
      </c>
      <c r="CL6755">
        <v>5919.5</v>
      </c>
      <c r="CM6755">
        <v>425.834</v>
      </c>
      <c r="CN6755">
        <v>519.65800000000002</v>
      </c>
      <c r="CO6755">
        <v>6749.2359999999999</v>
      </c>
      <c r="CP6755">
        <v>8667.3780000000006</v>
      </c>
      <c r="CQ6755">
        <v>1511.6569999999999</v>
      </c>
      <c r="CR6755">
        <v>4826.99</v>
      </c>
      <c r="CS6755">
        <v>163.6319</v>
      </c>
      <c r="CT6755">
        <v>206.84469999999999</v>
      </c>
      <c r="CU6755">
        <v>181.65960000000001</v>
      </c>
      <c r="CV6755">
        <v>2178.8670000000002</v>
      </c>
      <c r="CW6755">
        <v>680.32569999999998</v>
      </c>
      <c r="CX6755">
        <v>2649.8580000000002</v>
      </c>
      <c r="CY6755">
        <v>1069.0889999999999</v>
      </c>
      <c r="CZ6755">
        <v>382.51859999999999</v>
      </c>
      <c r="DA6755">
        <v>1033.376</v>
      </c>
      <c r="DB6755">
        <v>1928.193</v>
      </c>
      <c r="DC6755">
        <v>125.54300000000001</v>
      </c>
      <c r="DD6755">
        <v>2022.816</v>
      </c>
      <c r="DE6755">
        <v>17307.48</v>
      </c>
      <c r="DF6755">
        <v>1007.9</v>
      </c>
      <c r="DG6755">
        <v>8121.3109999999997</v>
      </c>
      <c r="DH6755">
        <v>262.70830000000001</v>
      </c>
      <c r="DI6755">
        <v>2405.7869999999998</v>
      </c>
      <c r="DJ6755">
        <v>14583.32</v>
      </c>
      <c r="DK6755">
        <v>11394.15</v>
      </c>
      <c r="DL6755">
        <v>301.48660000000001</v>
      </c>
      <c r="DM6755">
        <v>1741.808</v>
      </c>
      <c r="DN6755">
        <v>515.40899999999999</v>
      </c>
      <c r="DO6755">
        <v>1247.8599999999999</v>
      </c>
      <c r="DP6755">
        <v>919.68489999999997</v>
      </c>
      <c r="DQ6755">
        <v>595.05520000000001</v>
      </c>
      <c r="DR6755">
        <v>9523.2929999999997</v>
      </c>
      <c r="DS6755">
        <v>177.0917</v>
      </c>
      <c r="DT6755">
        <v>335.71460000000002</v>
      </c>
      <c r="DU6755">
        <v>241.71289999999999</v>
      </c>
      <c r="DV6755">
        <v>203.25489999999999</v>
      </c>
      <c r="DW6755">
        <v>168.9639</v>
      </c>
      <c r="DX6755">
        <v>231.49680000000001</v>
      </c>
      <c r="DY6755">
        <v>100.02290000000001</v>
      </c>
      <c r="DZ6755">
        <v>3435.415</v>
      </c>
      <c r="EA6755">
        <v>3769.3580000000002</v>
      </c>
      <c r="EB6755">
        <v>4664.1769999999997</v>
      </c>
      <c r="EC6755">
        <v>1730.816</v>
      </c>
      <c r="ED6755">
        <v>1647.3240000000001</v>
      </c>
      <c r="EE6755">
        <v>1059.152</v>
      </c>
      <c r="EF6755">
        <v>829.92160000000001</v>
      </c>
      <c r="EG6755">
        <v>426.43770000000001</v>
      </c>
      <c r="EH6755">
        <v>4032.1779999999999</v>
      </c>
      <c r="EI6755">
        <v>4431.4170000000004</v>
      </c>
      <c r="EJ6755">
        <v>0.41000059999999999</v>
      </c>
      <c r="EK6755" t="e">
        <f>SUM(#REF!)</f>
        <v>#REF!</v>
      </c>
      <c r="EL6755">
        <v>47.626359999999998</v>
      </c>
      <c r="EM6755">
        <v>2311.1089999999999</v>
      </c>
      <c r="EN6755">
        <v>270.548</v>
      </c>
      <c r="EO6755" t="e">
        <f>SUM(#REF!)</f>
        <v>#REF!</v>
      </c>
      <c r="EP6755">
        <v>206.13759999999999</v>
      </c>
      <c r="EQ6755">
        <v>357.3381</v>
      </c>
      <c r="ER6755">
        <v>341.13529999999997</v>
      </c>
      <c r="ES6755">
        <v>203.44059999999999</v>
      </c>
      <c r="ET6755">
        <v>175.50569999999999</v>
      </c>
      <c r="EU6755">
        <v>72.735209999999995</v>
      </c>
      <c r="EV6755">
        <v>5362.652</v>
      </c>
      <c r="EW6755">
        <v>88.426990000000004</v>
      </c>
      <c r="EX6755">
        <v>179.10919999999999</v>
      </c>
      <c r="EY6755">
        <v>132.7371</v>
      </c>
      <c r="EZ6755">
        <v>190.34129999999999</v>
      </c>
      <c r="FA6755" t="e">
        <f>SUM(#REF!)</f>
        <v>#REF!</v>
      </c>
      <c r="FB6755">
        <v>3493.8589999999999</v>
      </c>
      <c r="FC6755">
        <v>138.91909999999999</v>
      </c>
      <c r="FD6755" t="e">
        <f>SUM(#REF!)</f>
        <v>#REF!</v>
      </c>
      <c r="FE6755">
        <v>1226.357</v>
      </c>
      <c r="FF6755">
        <v>1024.6030000000001</v>
      </c>
      <c r="FG6755">
        <v>392.66730000000001</v>
      </c>
      <c r="FH6755">
        <v>7.279363</v>
      </c>
      <c r="FI6755">
        <v>13.814069999999999</v>
      </c>
      <c r="FJ6755">
        <v>719.91240000000005</v>
      </c>
      <c r="FK6755">
        <v>330.78730000000002</v>
      </c>
      <c r="FL6755">
        <v>281.2405</v>
      </c>
      <c r="FM6755">
        <v>1896.876</v>
      </c>
      <c r="FN6755">
        <v>698707.3</v>
      </c>
    </row>
    <row r="6756" spans="1:170" hidden="1" outlineLevel="1" x14ac:dyDescent="0.35">
      <c r="A6756">
        <v>6755</v>
      </c>
      <c r="B6756">
        <v>2015</v>
      </c>
      <c r="C6756">
        <v>10</v>
      </c>
      <c r="D6756">
        <v>9</v>
      </c>
      <c r="E6756">
        <v>10</v>
      </c>
      <c r="F6756">
        <v>280.20179999999999</v>
      </c>
      <c r="G6756">
        <v>11.27741</v>
      </c>
      <c r="H6756">
        <v>30.12829</v>
      </c>
      <c r="I6756">
        <v>35.904820000000001</v>
      </c>
      <c r="J6756">
        <v>132.96350000000001</v>
      </c>
      <c r="K6756">
        <v>3.891489</v>
      </c>
      <c r="L6756">
        <v>163.51519999999999</v>
      </c>
      <c r="M6756">
        <v>173.33670000000001</v>
      </c>
      <c r="N6756">
        <v>181.1876</v>
      </c>
      <c r="O6756">
        <v>36.493200000000002</v>
      </c>
      <c r="P6756">
        <v>8.8356499999999993</v>
      </c>
      <c r="Q6756">
        <v>12.560370000000001</v>
      </c>
      <c r="R6756">
        <v>1866.9670000000001</v>
      </c>
      <c r="S6756">
        <v>5487.9340000000002</v>
      </c>
      <c r="T6756">
        <v>10.10135</v>
      </c>
      <c r="U6756">
        <v>2.8057720000000002</v>
      </c>
      <c r="V6756">
        <v>305.05810000000002</v>
      </c>
      <c r="W6756">
        <v>52.403730000000003</v>
      </c>
      <c r="X6756">
        <v>232.16460000000001</v>
      </c>
      <c r="Y6756">
        <v>12.97344</v>
      </c>
      <c r="Z6756">
        <v>6.5324239999999998</v>
      </c>
      <c r="AA6756">
        <v>6.4929810000000003</v>
      </c>
      <c r="AB6756">
        <v>9.9515989999999999</v>
      </c>
      <c r="AC6756">
        <v>287.23410000000001</v>
      </c>
      <c r="AD6756">
        <v>6.5111429999999997</v>
      </c>
      <c r="AE6756">
        <v>1146.923</v>
      </c>
      <c r="AF6756">
        <v>28.586320000000001</v>
      </c>
      <c r="AG6756">
        <v>982.48509999999999</v>
      </c>
      <c r="AH6756">
        <v>52.684869999999997</v>
      </c>
      <c r="AI6756">
        <v>68.921530000000004</v>
      </c>
      <c r="AJ6756">
        <v>526.7586</v>
      </c>
      <c r="AK6756">
        <v>24.117709999999999</v>
      </c>
      <c r="AL6756">
        <v>95.180220000000006</v>
      </c>
      <c r="AM6756">
        <v>44.028379999999999</v>
      </c>
      <c r="AN6756">
        <v>121.88200000000001</v>
      </c>
      <c r="AO6756">
        <v>28.00508</v>
      </c>
      <c r="AP6756">
        <v>666.82659999999998</v>
      </c>
      <c r="AQ6756">
        <v>15.76839</v>
      </c>
      <c r="AR6756">
        <v>347.34179999999998</v>
      </c>
      <c r="AS6756">
        <v>82.173150000000007</v>
      </c>
      <c r="AT6756">
        <v>6.5566399999999998</v>
      </c>
      <c r="AU6756">
        <v>48.755049999999997</v>
      </c>
      <c r="AV6756">
        <v>27.459720000000001</v>
      </c>
      <c r="AW6756">
        <v>531.55780000000004</v>
      </c>
      <c r="AX6756">
        <v>208.1026</v>
      </c>
      <c r="AY6756">
        <v>101.90089999999999</v>
      </c>
      <c r="AZ6756">
        <v>7848.0079999999998</v>
      </c>
      <c r="BA6756">
        <v>390.50200000000001</v>
      </c>
      <c r="BB6756">
        <v>287.7876</v>
      </c>
      <c r="BC6756">
        <v>211.416</v>
      </c>
      <c r="BD6756">
        <v>4363.3339999999998</v>
      </c>
      <c r="BE6756">
        <v>1771.46</v>
      </c>
      <c r="BF6756">
        <v>937.22670000000005</v>
      </c>
      <c r="BG6756">
        <v>213.46610000000001</v>
      </c>
      <c r="BH6756">
        <v>73.94502</v>
      </c>
      <c r="BI6756" t="e">
        <f>SUM(#REF!)</f>
        <v>#REF!</v>
      </c>
      <c r="BJ6756">
        <v>7623.3770000000004</v>
      </c>
      <c r="BK6756" t="e">
        <f>SUM(#REF!)</f>
        <v>#REF!</v>
      </c>
      <c r="BL6756">
        <v>9519.1329999999998</v>
      </c>
      <c r="BM6756">
        <v>2609.223</v>
      </c>
      <c r="BN6756">
        <v>1815.6369999999999</v>
      </c>
      <c r="BO6756">
        <v>644.23990000000003</v>
      </c>
      <c r="BP6756" t="e">
        <f>SUM(#REF!)</f>
        <v>#REF!</v>
      </c>
      <c r="BQ6756">
        <v>2911.9169999999999</v>
      </c>
      <c r="BR6756">
        <v>375.62959999999998</v>
      </c>
      <c r="BS6756">
        <v>191.47810000000001</v>
      </c>
      <c r="BT6756">
        <v>27741.3</v>
      </c>
      <c r="BU6756">
        <v>2235.9119999999998</v>
      </c>
      <c r="BV6756">
        <v>202.78360000000001</v>
      </c>
      <c r="BW6756">
        <v>574.24869999999999</v>
      </c>
      <c r="BX6756">
        <v>395.89229999999998</v>
      </c>
      <c r="BY6756">
        <v>497.786</v>
      </c>
      <c r="BZ6756">
        <v>300.40859999999998</v>
      </c>
      <c r="CA6756">
        <v>7612.2889999999998</v>
      </c>
      <c r="CB6756">
        <v>157.87700000000001</v>
      </c>
      <c r="CC6756">
        <v>1121.912</v>
      </c>
      <c r="CD6756">
        <v>3367.53</v>
      </c>
      <c r="CE6756">
        <v>4178.5730000000003</v>
      </c>
      <c r="CF6756">
        <v>688.91579999999999</v>
      </c>
      <c r="CG6756">
        <v>1366.501</v>
      </c>
      <c r="CH6756" t="e">
        <f>SUM(#REF!)</f>
        <v>#REF!</v>
      </c>
      <c r="CI6756">
        <v>11138.41</v>
      </c>
      <c r="CJ6756">
        <v>2556.0230000000001</v>
      </c>
      <c r="CK6756">
        <v>580.04759999999999</v>
      </c>
      <c r="CL6756">
        <v>6142.4949999999999</v>
      </c>
      <c r="CM6756">
        <v>433.21839999999997</v>
      </c>
      <c r="CN6756">
        <v>528.66949999999997</v>
      </c>
      <c r="CO6756">
        <v>7190.5320000000002</v>
      </c>
      <c r="CP6756">
        <v>10720.18</v>
      </c>
      <c r="CQ6756">
        <v>1537.8710000000001</v>
      </c>
      <c r="CR6756">
        <v>5008.8280000000004</v>
      </c>
      <c r="CS6756">
        <v>175.13319999999999</v>
      </c>
      <c r="CT6756">
        <v>201.8725</v>
      </c>
      <c r="CU6756">
        <v>193.50700000000001</v>
      </c>
      <c r="CV6756">
        <v>2134.701</v>
      </c>
      <c r="CW6756">
        <v>724.69479999999999</v>
      </c>
      <c r="CX6756">
        <v>2596.1439999999998</v>
      </c>
      <c r="CY6756">
        <v>1042.7570000000001</v>
      </c>
      <c r="CZ6756">
        <v>373.32339999999999</v>
      </c>
      <c r="DA6756">
        <v>1025.5830000000001</v>
      </c>
      <c r="DB6756">
        <v>1889.1079999999999</v>
      </c>
      <c r="DC6756">
        <v>122.4508</v>
      </c>
      <c r="DD6756">
        <v>1974.191</v>
      </c>
      <c r="DE6756">
        <v>16956.650000000001</v>
      </c>
      <c r="DF6756">
        <v>987.4692</v>
      </c>
      <c r="DG6756">
        <v>7956.6890000000003</v>
      </c>
      <c r="DH6756">
        <v>256.23759999999999</v>
      </c>
      <c r="DI6756">
        <v>2372.6030000000001</v>
      </c>
      <c r="DJ6756">
        <v>14287.71</v>
      </c>
      <c r="DK6756">
        <v>10409.469999999999</v>
      </c>
      <c r="DL6756">
        <v>321.14879999999999</v>
      </c>
      <c r="DM6756">
        <v>1717.7829999999999</v>
      </c>
      <c r="DN6756">
        <v>503.01940000000002</v>
      </c>
      <c r="DO6756">
        <v>1217.864</v>
      </c>
      <c r="DP6756">
        <v>840.20590000000004</v>
      </c>
      <c r="DQ6756">
        <v>543.63070000000005</v>
      </c>
      <c r="DR6756">
        <v>9330.2540000000008</v>
      </c>
      <c r="DS6756">
        <v>172.8347</v>
      </c>
      <c r="DT6756">
        <v>327.44580000000002</v>
      </c>
      <c r="DU6756">
        <v>236.8133</v>
      </c>
      <c r="DV6756">
        <v>198.24870000000001</v>
      </c>
      <c r="DW6756">
        <v>164.8022</v>
      </c>
      <c r="DX6756">
        <v>225.93199999999999</v>
      </c>
      <c r="DY6756">
        <v>97.618549999999999</v>
      </c>
      <c r="DZ6756">
        <v>3365.7779999999998</v>
      </c>
      <c r="EA6756">
        <v>3692.9520000000002</v>
      </c>
      <c r="EB6756">
        <v>4552.0569999999998</v>
      </c>
      <c r="EC6756">
        <v>1581.24</v>
      </c>
      <c r="ED6756">
        <v>1606.75</v>
      </c>
      <c r="EE6756">
        <v>1033.691</v>
      </c>
      <c r="EF6756">
        <v>809.97149999999999</v>
      </c>
      <c r="EG6756">
        <v>416.18680000000001</v>
      </c>
      <c r="EH6756">
        <v>3950.444</v>
      </c>
      <c r="EI6756">
        <v>4569.2529999999997</v>
      </c>
      <c r="EJ6756">
        <v>0.3806099</v>
      </c>
      <c r="EK6756" t="e">
        <f>SUM(#REF!)</f>
        <v>#REF!</v>
      </c>
      <c r="EL6756">
        <v>44.21228</v>
      </c>
      <c r="EM6756">
        <v>2145.4380000000001</v>
      </c>
      <c r="EN6756">
        <v>287.29199999999997</v>
      </c>
      <c r="EO6756" t="e">
        <f>SUM(#REF!)</f>
        <v>#REF!</v>
      </c>
      <c r="EP6756">
        <v>188.44329999999999</v>
      </c>
      <c r="EQ6756">
        <v>374.95339999999999</v>
      </c>
      <c r="ER6756">
        <v>415.92559999999997</v>
      </c>
      <c r="ES6756">
        <v>185.97790000000001</v>
      </c>
      <c r="ET6756">
        <v>160.4409</v>
      </c>
      <c r="EU6756">
        <v>76.320750000000004</v>
      </c>
      <c r="EV6756">
        <v>4713.442</v>
      </c>
      <c r="EW6756">
        <v>80.836690000000004</v>
      </c>
      <c r="EX6756">
        <v>187.9385</v>
      </c>
      <c r="EY6756">
        <v>121.3433</v>
      </c>
      <c r="EZ6756">
        <v>232.07159999999999</v>
      </c>
      <c r="FA6756" t="e">
        <f>SUM(#REF!)</f>
        <v>#REF!</v>
      </c>
      <c r="FB6756">
        <v>4156.0940000000001</v>
      </c>
      <c r="FC6756">
        <v>193.22380000000001</v>
      </c>
      <c r="FD6756" t="e">
        <f>SUM(#REF!)</f>
        <v>#REF!</v>
      </c>
      <c r="FE6756">
        <v>1705.751</v>
      </c>
      <c r="FF6756">
        <v>1115.905</v>
      </c>
      <c r="FG6756">
        <v>427.6574</v>
      </c>
      <c r="FH6756">
        <v>8.6591120000000004</v>
      </c>
      <c r="FI6756">
        <v>19.214120000000001</v>
      </c>
      <c r="FJ6756">
        <v>784.06309999999996</v>
      </c>
      <c r="FK6756">
        <v>393.4855</v>
      </c>
      <c r="FL6756">
        <v>334.54759999999999</v>
      </c>
      <c r="FM6756">
        <v>2638.3809999999999</v>
      </c>
      <c r="FN6756">
        <v>760807.6</v>
      </c>
    </row>
    <row r="6757" spans="1:170" hidden="1" outlineLevel="1" x14ac:dyDescent="0.35">
      <c r="A6757">
        <v>6756</v>
      </c>
      <c r="B6757">
        <v>2015</v>
      </c>
      <c r="C6757">
        <v>10</v>
      </c>
      <c r="D6757">
        <v>9</v>
      </c>
      <c r="E6757">
        <v>11</v>
      </c>
      <c r="F6757">
        <v>292.27949999999998</v>
      </c>
      <c r="G6757">
        <v>12.58559</v>
      </c>
      <c r="H6757">
        <v>32.620660000000001</v>
      </c>
      <c r="I6757">
        <v>36.617570000000001</v>
      </c>
      <c r="J6757">
        <v>145.05109999999999</v>
      </c>
      <c r="K6757">
        <v>4.2134119999999999</v>
      </c>
      <c r="L6757">
        <v>166.7612</v>
      </c>
      <c r="M6757">
        <v>187.67599999999999</v>
      </c>
      <c r="N6757">
        <v>196.1763</v>
      </c>
      <c r="O6757">
        <v>39.512099999999997</v>
      </c>
      <c r="P6757">
        <v>8.7920169999999995</v>
      </c>
      <c r="Q6757">
        <v>13.41573</v>
      </c>
      <c r="R6757">
        <v>2086.61</v>
      </c>
      <c r="S6757">
        <v>5354.6239999999998</v>
      </c>
      <c r="T6757">
        <v>10.789249999999999</v>
      </c>
      <c r="U6757">
        <v>3.1358630000000001</v>
      </c>
      <c r="V6757">
        <v>325.83269999999999</v>
      </c>
      <c r="W6757">
        <v>56.73883</v>
      </c>
      <c r="X6757">
        <v>236.77330000000001</v>
      </c>
      <c r="Y6757">
        <v>13.230980000000001</v>
      </c>
      <c r="Z6757">
        <v>6.6620999999999997</v>
      </c>
      <c r="AA6757">
        <v>6.621874</v>
      </c>
      <c r="AB6757">
        <v>10.774850000000001</v>
      </c>
      <c r="AC6757">
        <v>306.79489999999998</v>
      </c>
      <c r="AD6757">
        <v>6.640396</v>
      </c>
      <c r="AE6757">
        <v>1119.0630000000001</v>
      </c>
      <c r="AF6757">
        <v>31.185079999999999</v>
      </c>
      <c r="AG6757">
        <v>1098.0719999999999</v>
      </c>
      <c r="AH6757">
        <v>56.272730000000003</v>
      </c>
      <c r="AI6757">
        <v>70.289699999999996</v>
      </c>
      <c r="AJ6757">
        <v>574.64570000000003</v>
      </c>
      <c r="AK6757">
        <v>24.59647</v>
      </c>
      <c r="AL6757">
        <v>98.693579999999997</v>
      </c>
      <c r="AM6757">
        <v>48.03096</v>
      </c>
      <c r="AN6757">
        <v>132.9622</v>
      </c>
      <c r="AO6757">
        <v>30.3218</v>
      </c>
      <c r="AP6757">
        <v>721.98990000000003</v>
      </c>
      <c r="AQ6757">
        <v>17.597529999999999</v>
      </c>
      <c r="AR6757">
        <v>387.63339999999999</v>
      </c>
      <c r="AS6757">
        <v>83.804379999999995</v>
      </c>
      <c r="AT6757">
        <v>6.6867960000000002</v>
      </c>
      <c r="AU6757">
        <v>53.187330000000003</v>
      </c>
      <c r="AV6757">
        <v>28.004819999999999</v>
      </c>
      <c r="AW6757">
        <v>594.09400000000005</v>
      </c>
      <c r="AX6757">
        <v>222.8169</v>
      </c>
      <c r="AY6757">
        <v>108.8404</v>
      </c>
      <c r="AZ6757">
        <v>7468.8220000000001</v>
      </c>
      <c r="BA6757">
        <v>426.00220000000002</v>
      </c>
      <c r="BB6757">
        <v>313.95010000000002</v>
      </c>
      <c r="BC6757">
        <v>214.77189999999999</v>
      </c>
      <c r="BD6757">
        <v>4594.96</v>
      </c>
      <c r="BE6757">
        <v>1910.9449999999999</v>
      </c>
      <c r="BF6757">
        <v>974.99549999999999</v>
      </c>
      <c r="BG6757">
        <v>235.03739999999999</v>
      </c>
      <c r="BH6757">
        <v>79.76746</v>
      </c>
      <c r="BI6757" t="e">
        <f>SUM(#REF!)</f>
        <v>#REF!</v>
      </c>
      <c r="BJ6757">
        <v>11667.49</v>
      </c>
      <c r="BK6757" t="e">
        <f>SUM(#REF!)</f>
        <v>#REF!</v>
      </c>
      <c r="BL6757">
        <v>10024.450000000001</v>
      </c>
      <c r="BM6757">
        <v>2714.3710000000001</v>
      </c>
      <c r="BN6757">
        <v>1943.2539999999999</v>
      </c>
      <c r="BO6757">
        <v>670.20180000000005</v>
      </c>
      <c r="BP6757" t="e">
        <f>SUM(#REF!)</f>
        <v>#REF!</v>
      </c>
      <c r="BQ6757">
        <v>2945.0070000000001</v>
      </c>
      <c r="BR6757">
        <v>436.82769999999999</v>
      </c>
      <c r="BS6757">
        <v>300.17200000000003</v>
      </c>
      <c r="BT6757">
        <v>27741.3</v>
      </c>
      <c r="BU6757">
        <v>2326.0160000000001</v>
      </c>
      <c r="BV6757">
        <v>317.89499999999998</v>
      </c>
      <c r="BW6757">
        <v>614.61120000000005</v>
      </c>
      <c r="BX6757">
        <v>427.06490000000002</v>
      </c>
      <c r="BY6757">
        <v>516.53819999999996</v>
      </c>
      <c r="BZ6757">
        <v>304.24360000000001</v>
      </c>
      <c r="CA6757">
        <v>8381.5300000000007</v>
      </c>
      <c r="CB6757">
        <v>170.3082</v>
      </c>
      <c r="CC6757">
        <v>1181.4690000000001</v>
      </c>
      <c r="CD6757">
        <v>3341.221</v>
      </c>
      <c r="CE6757">
        <v>4600.8280000000004</v>
      </c>
      <c r="CF6757">
        <v>688.91579999999999</v>
      </c>
      <c r="CG6757">
        <v>1421.569</v>
      </c>
      <c r="CH6757" t="e">
        <f>SUM(#REF!)</f>
        <v>#REF!</v>
      </c>
      <c r="CI6757">
        <v>11587.27</v>
      </c>
      <c r="CJ6757">
        <v>2814.3159999999998</v>
      </c>
      <c r="CK6757">
        <v>603.42259999999999</v>
      </c>
      <c r="CL6757">
        <v>9629.3230000000003</v>
      </c>
      <c r="CM6757">
        <v>438.1413</v>
      </c>
      <c r="CN6757">
        <v>534.6771</v>
      </c>
      <c r="CO6757">
        <v>7770.2740000000003</v>
      </c>
      <c r="CP6757">
        <v>10857.03</v>
      </c>
      <c r="CQ6757">
        <v>1555.347</v>
      </c>
      <c r="CR6757">
        <v>7852.1239999999998</v>
      </c>
      <c r="CS6757">
        <v>182.1908</v>
      </c>
      <c r="CT6757">
        <v>196.90029999999999</v>
      </c>
      <c r="CU6757">
        <v>194.49430000000001</v>
      </c>
      <c r="CV6757">
        <v>2105.2559999999999</v>
      </c>
      <c r="CW6757">
        <v>728.3922</v>
      </c>
      <c r="CX6757">
        <v>2560.3359999999998</v>
      </c>
      <c r="CY6757">
        <v>1058.556</v>
      </c>
      <c r="CZ6757">
        <v>364.12830000000002</v>
      </c>
      <c r="DA6757">
        <v>1033.376</v>
      </c>
      <c r="DB6757">
        <v>1863.0519999999999</v>
      </c>
      <c r="DC6757">
        <v>124.3061</v>
      </c>
      <c r="DD6757">
        <v>1925.5650000000001</v>
      </c>
      <c r="DE6757">
        <v>16722.77</v>
      </c>
      <c r="DF6757">
        <v>973.84900000000005</v>
      </c>
      <c r="DG6757">
        <v>7846.942</v>
      </c>
      <c r="DH6757">
        <v>260.12</v>
      </c>
      <c r="DI6757">
        <v>2372.6030000000001</v>
      </c>
      <c r="DJ6757">
        <v>14090.64</v>
      </c>
      <c r="DK6757">
        <v>10198.469999999999</v>
      </c>
      <c r="DL6757">
        <v>322.78730000000002</v>
      </c>
      <c r="DM6757">
        <v>1717.7829999999999</v>
      </c>
      <c r="DN6757">
        <v>490.62970000000001</v>
      </c>
      <c r="DO6757">
        <v>1187.867</v>
      </c>
      <c r="DP6757">
        <v>823.17470000000003</v>
      </c>
      <c r="DQ6757">
        <v>532.61109999999996</v>
      </c>
      <c r="DR6757">
        <v>9201.56</v>
      </c>
      <c r="DS6757">
        <v>168.57769999999999</v>
      </c>
      <c r="DT6757">
        <v>332.40710000000001</v>
      </c>
      <c r="DU6757">
        <v>233.547</v>
      </c>
      <c r="DV6757">
        <v>201.25239999999999</v>
      </c>
      <c r="DW6757">
        <v>167.29920000000001</v>
      </c>
      <c r="DX6757">
        <v>220.3672</v>
      </c>
      <c r="DY6757">
        <v>95.214150000000004</v>
      </c>
      <c r="DZ6757">
        <v>3319.3539999999998</v>
      </c>
      <c r="EA6757">
        <v>3642.0149999999999</v>
      </c>
      <c r="EB6757">
        <v>4439.9380000000001</v>
      </c>
      <c r="EC6757">
        <v>1549.1880000000001</v>
      </c>
      <c r="ED6757">
        <v>1631.0940000000001</v>
      </c>
      <c r="EE6757">
        <v>1008.231</v>
      </c>
      <c r="EF6757">
        <v>790.02149999999995</v>
      </c>
      <c r="EG6757">
        <v>405.9359</v>
      </c>
      <c r="EH6757">
        <v>3895.9549999999999</v>
      </c>
      <c r="EI6757">
        <v>4534.7939999999999</v>
      </c>
      <c r="EJ6757">
        <v>0.2836205</v>
      </c>
      <c r="EK6757" t="e">
        <f>SUM(#REF!)</f>
        <v>#REF!</v>
      </c>
      <c r="EL6757">
        <v>32.945830000000001</v>
      </c>
      <c r="EM6757">
        <v>1598.7239999999999</v>
      </c>
      <c r="EN6757">
        <v>294.34210000000002</v>
      </c>
      <c r="EO6757" t="e">
        <f>SUM(#REF!)</f>
        <v>#REF!</v>
      </c>
      <c r="EP6757">
        <v>197.7328</v>
      </c>
      <c r="EQ6757">
        <v>457.15800000000002</v>
      </c>
      <c r="ER6757">
        <v>522.00570000000005</v>
      </c>
      <c r="ES6757">
        <v>195.14580000000001</v>
      </c>
      <c r="ET6757">
        <v>168.34989999999999</v>
      </c>
      <c r="EU6757">
        <v>93.053269999999998</v>
      </c>
      <c r="EV6757">
        <v>4900.201</v>
      </c>
      <c r="EW6757">
        <v>84.821600000000004</v>
      </c>
      <c r="EX6757">
        <v>229.142</v>
      </c>
      <c r="EY6757">
        <v>127.32510000000001</v>
      </c>
      <c r="EZ6757">
        <v>291.26049999999998</v>
      </c>
      <c r="FA6757" t="e">
        <f>SUM(#REF!)</f>
        <v>#REF!</v>
      </c>
      <c r="FB6757">
        <v>3950.5729999999999</v>
      </c>
      <c r="FC6757">
        <v>229.84790000000001</v>
      </c>
      <c r="FD6757" t="e">
        <f>SUM(#REF!)</f>
        <v>#REF!</v>
      </c>
      <c r="FE6757">
        <v>2029.0630000000001</v>
      </c>
      <c r="FF6757">
        <v>1552.1220000000001</v>
      </c>
      <c r="FG6757">
        <v>594.83259999999996</v>
      </c>
      <c r="FH6757">
        <v>8.2309140000000003</v>
      </c>
      <c r="FI6757">
        <v>22.856010000000001</v>
      </c>
      <c r="FJ6757">
        <v>1090.56</v>
      </c>
      <c r="FK6757">
        <v>374.02749999999997</v>
      </c>
      <c r="FL6757">
        <v>318.00400000000002</v>
      </c>
      <c r="FM6757">
        <v>3138.4670000000001</v>
      </c>
      <c r="FN6757">
        <v>795593.5</v>
      </c>
    </row>
    <row r="6758" spans="1:170" hidden="1" outlineLevel="1" x14ac:dyDescent="0.35">
      <c r="A6758">
        <v>6757</v>
      </c>
      <c r="B6758">
        <v>2015</v>
      </c>
      <c r="C6758">
        <v>10</v>
      </c>
      <c r="D6758">
        <v>9</v>
      </c>
      <c r="E6758">
        <v>12</v>
      </c>
      <c r="F6758">
        <v>318.8503</v>
      </c>
      <c r="G6758">
        <v>13.44267</v>
      </c>
      <c r="H6758">
        <v>35.552849999999999</v>
      </c>
      <c r="I6758">
        <v>39.64676</v>
      </c>
      <c r="J6758">
        <v>155.30719999999999</v>
      </c>
      <c r="K6758">
        <v>4.5921459999999996</v>
      </c>
      <c r="L6758">
        <v>180.5565</v>
      </c>
      <c r="M6758">
        <v>204.54580000000001</v>
      </c>
      <c r="N6758">
        <v>213.81020000000001</v>
      </c>
      <c r="O6758">
        <v>43.063749999999999</v>
      </c>
      <c r="P6758">
        <v>8.9665479999999995</v>
      </c>
      <c r="Q6758">
        <v>13.91095</v>
      </c>
      <c r="R6758">
        <v>2035.923</v>
      </c>
      <c r="S6758">
        <v>5176.8770000000004</v>
      </c>
      <c r="T6758">
        <v>11.18751</v>
      </c>
      <c r="U6758">
        <v>3.059688</v>
      </c>
      <c r="V6758">
        <v>337.86009999999999</v>
      </c>
      <c r="W6758">
        <v>61.838949999999997</v>
      </c>
      <c r="X6758">
        <v>256.36040000000003</v>
      </c>
      <c r="Y6758">
        <v>14.32551</v>
      </c>
      <c r="Z6758">
        <v>7.2132230000000002</v>
      </c>
      <c r="AA6758">
        <v>7.1696689999999998</v>
      </c>
      <c r="AB6758">
        <v>11.743370000000001</v>
      </c>
      <c r="AC6758">
        <v>318.11950000000002</v>
      </c>
      <c r="AD6758">
        <v>7.1897229999999999</v>
      </c>
      <c r="AE6758">
        <v>1081.915</v>
      </c>
      <c r="AF6758">
        <v>33.390079999999998</v>
      </c>
      <c r="AG6758">
        <v>1071.3979999999999</v>
      </c>
      <c r="AH6758">
        <v>58.349910000000001</v>
      </c>
      <c r="AI6758">
        <v>76.104420000000005</v>
      </c>
      <c r="AJ6758">
        <v>615.27729999999997</v>
      </c>
      <c r="AK6758">
        <v>26.631209999999999</v>
      </c>
      <c r="AL6758">
        <v>100.61</v>
      </c>
      <c r="AM6758">
        <v>51.42709</v>
      </c>
      <c r="AN6758">
        <v>142.36359999999999</v>
      </c>
      <c r="AO6758">
        <v>33.047350000000002</v>
      </c>
      <c r="AP6758">
        <v>786.88789999999995</v>
      </c>
      <c r="AQ6758">
        <v>18.795919999999999</v>
      </c>
      <c r="AR6758">
        <v>414.03140000000002</v>
      </c>
      <c r="AS6758">
        <v>90.737099999999998</v>
      </c>
      <c r="AT6758">
        <v>7.2399620000000002</v>
      </c>
      <c r="AU6758">
        <v>56.948050000000002</v>
      </c>
      <c r="AV6758">
        <v>30.32152</v>
      </c>
      <c r="AW6758">
        <v>579.6626</v>
      </c>
      <c r="AX6758">
        <v>228.072</v>
      </c>
      <c r="AY6758">
        <v>112.858</v>
      </c>
      <c r="AZ6758">
        <v>7158.5780000000004</v>
      </c>
      <c r="BA6758">
        <v>456.12360000000001</v>
      </c>
      <c r="BB6758">
        <v>336.14859999999999</v>
      </c>
      <c r="BC6758">
        <v>213.09389999999999</v>
      </c>
      <c r="BD6758">
        <v>5108.2939999999999</v>
      </c>
      <c r="BE6758">
        <v>3570.817</v>
      </c>
      <c r="BF6758">
        <v>1026.7529999999999</v>
      </c>
      <c r="BG6758">
        <v>252.1147</v>
      </c>
      <c r="BH6758">
        <v>149.05449999999999</v>
      </c>
      <c r="BI6758" t="e">
        <f>SUM(#REF!)</f>
        <v>#REF!</v>
      </c>
      <c r="BJ6758">
        <v>14270.59</v>
      </c>
      <c r="BK6758" t="e">
        <f>SUM(#REF!)</f>
        <v>#REF!</v>
      </c>
      <c r="BL6758">
        <v>11144.35</v>
      </c>
      <c r="BM6758">
        <v>2858.4630000000002</v>
      </c>
      <c r="BN6758">
        <v>2021.5640000000001</v>
      </c>
      <c r="BO6758">
        <v>705.77930000000003</v>
      </c>
      <c r="BP6758" t="e">
        <f>SUM(#REF!)</f>
        <v>#REF!</v>
      </c>
      <c r="BQ6758">
        <v>3424.8119999999999</v>
      </c>
      <c r="BR6758">
        <v>710.46040000000005</v>
      </c>
      <c r="BS6758">
        <v>330.5052</v>
      </c>
      <c r="BT6758">
        <v>27741.3</v>
      </c>
      <c r="BU6758">
        <v>2449.4920000000002</v>
      </c>
      <c r="BV6758">
        <v>350.01920000000001</v>
      </c>
      <c r="BW6758">
        <v>639.37909999999999</v>
      </c>
      <c r="BX6758">
        <v>798.01909999999998</v>
      </c>
      <c r="BY6758">
        <v>809.75459999999998</v>
      </c>
      <c r="BZ6758">
        <v>301.68700000000001</v>
      </c>
      <c r="CA6758">
        <v>8990.5139999999992</v>
      </c>
      <c r="CB6758">
        <v>318.24020000000002</v>
      </c>
      <c r="CC6758">
        <v>1313.4580000000001</v>
      </c>
      <c r="CD6758">
        <v>3604.31</v>
      </c>
      <c r="CE6758">
        <v>4935.1139999999996</v>
      </c>
      <c r="CF6758">
        <v>688.91579999999999</v>
      </c>
      <c r="CG6758">
        <v>1497.0319999999999</v>
      </c>
      <c r="CH6758" t="e">
        <f>SUM(#REF!)</f>
        <v>#REF!</v>
      </c>
      <c r="CI6758">
        <v>12202.38</v>
      </c>
      <c r="CJ6758">
        <v>3018.7979999999998</v>
      </c>
      <c r="CK6758">
        <v>635.45510000000002</v>
      </c>
      <c r="CL6758">
        <v>10602.39</v>
      </c>
      <c r="CM6758">
        <v>509.52390000000003</v>
      </c>
      <c r="CN6758">
        <v>621.78740000000005</v>
      </c>
      <c r="CO6758">
        <v>7830.8440000000001</v>
      </c>
      <c r="CP6758">
        <v>10765.8</v>
      </c>
      <c r="CQ6758">
        <v>1808.7460000000001</v>
      </c>
      <c r="CR6758">
        <v>8645.6020000000008</v>
      </c>
      <c r="CS6758">
        <v>191.86240000000001</v>
      </c>
      <c r="CT6758">
        <v>199.8836</v>
      </c>
      <c r="CU6758">
        <v>182.64689999999999</v>
      </c>
      <c r="CV6758">
        <v>2105.2559999999999</v>
      </c>
      <c r="CW6758">
        <v>684.0231</v>
      </c>
      <c r="CX6758">
        <v>2560.3359999999998</v>
      </c>
      <c r="CY6758">
        <v>1100.6869999999999</v>
      </c>
      <c r="CZ6758">
        <v>369.6454</v>
      </c>
      <c r="DA6758">
        <v>1067.6659999999999</v>
      </c>
      <c r="DB6758">
        <v>1863.0519999999999</v>
      </c>
      <c r="DC6758">
        <v>129.25360000000001</v>
      </c>
      <c r="DD6758">
        <v>1954.74</v>
      </c>
      <c r="DE6758">
        <v>16722.77</v>
      </c>
      <c r="DF6758">
        <v>973.84900000000005</v>
      </c>
      <c r="DG6758">
        <v>7846.942</v>
      </c>
      <c r="DH6758">
        <v>270.47309999999999</v>
      </c>
      <c r="DI6758">
        <v>2422.3780000000002</v>
      </c>
      <c r="DJ6758">
        <v>14090.64</v>
      </c>
      <c r="DK6758">
        <v>10057.799999999999</v>
      </c>
      <c r="DL6758">
        <v>303.12509999999997</v>
      </c>
      <c r="DM6758">
        <v>1753.8209999999999</v>
      </c>
      <c r="DN6758">
        <v>498.06349999999998</v>
      </c>
      <c r="DO6758">
        <v>1205.865</v>
      </c>
      <c r="DP6758">
        <v>811.82060000000001</v>
      </c>
      <c r="DQ6758">
        <v>525.26480000000004</v>
      </c>
      <c r="DR6758">
        <v>9201.56</v>
      </c>
      <c r="DS6758">
        <v>171.1319</v>
      </c>
      <c r="DT6758">
        <v>345.63720000000001</v>
      </c>
      <c r="DU6758">
        <v>233.547</v>
      </c>
      <c r="DV6758">
        <v>209.26249999999999</v>
      </c>
      <c r="DW6758">
        <v>173.9579</v>
      </c>
      <c r="DX6758">
        <v>223.70609999999999</v>
      </c>
      <c r="DY6758">
        <v>96.656790000000001</v>
      </c>
      <c r="DZ6758">
        <v>3319.3539999999998</v>
      </c>
      <c r="EA6758">
        <v>3642.0149999999999</v>
      </c>
      <c r="EB6758">
        <v>4507.2089999999998</v>
      </c>
      <c r="EC6758">
        <v>1527.819</v>
      </c>
      <c r="ED6758">
        <v>1696.0139999999999</v>
      </c>
      <c r="EE6758">
        <v>1023.5069999999999</v>
      </c>
      <c r="EF6758">
        <v>801.99149999999997</v>
      </c>
      <c r="EG6758">
        <v>412.08640000000003</v>
      </c>
      <c r="EH6758">
        <v>3895.9549999999999</v>
      </c>
      <c r="EI6758">
        <v>4569.2529999999997</v>
      </c>
      <c r="EJ6758">
        <v>0.1160934</v>
      </c>
      <c r="EK6758" t="e">
        <f>SUM(#REF!)</f>
        <v>#REF!</v>
      </c>
      <c r="EL6758">
        <v>13.4856</v>
      </c>
      <c r="EM6758">
        <v>654.40009999999995</v>
      </c>
      <c r="EN6758">
        <v>268.78550000000001</v>
      </c>
      <c r="EO6758" t="e">
        <f>SUM(#REF!)</f>
        <v>#REF!</v>
      </c>
      <c r="EP6758">
        <v>241.08359999999999</v>
      </c>
      <c r="EQ6758">
        <v>573.75419999999997</v>
      </c>
      <c r="ER6758">
        <v>438.05739999999997</v>
      </c>
      <c r="ES6758">
        <v>237.92949999999999</v>
      </c>
      <c r="ET6758">
        <v>205.25880000000001</v>
      </c>
      <c r="EU6758">
        <v>116.7861</v>
      </c>
      <c r="EV6758">
        <v>6145.2619999999997</v>
      </c>
      <c r="EW6758">
        <v>103.4178</v>
      </c>
      <c r="EX6758">
        <v>287.5838</v>
      </c>
      <c r="EY6758">
        <v>155.2397</v>
      </c>
      <c r="EZ6758">
        <v>244.4203</v>
      </c>
      <c r="FA6758" t="e">
        <f>SUM(#REF!)</f>
        <v>#REF!</v>
      </c>
      <c r="FB6758">
        <v>4384.451</v>
      </c>
      <c r="FC6758">
        <v>218.48179999999999</v>
      </c>
      <c r="FD6758" t="e">
        <f>SUM(#REF!)</f>
        <v>#REF!</v>
      </c>
      <c r="FE6758">
        <v>1928.7239999999999</v>
      </c>
      <c r="FF6758">
        <v>1846.3150000000001</v>
      </c>
      <c r="FG6758">
        <v>707.57860000000005</v>
      </c>
      <c r="FH6758">
        <v>9.1348870000000009</v>
      </c>
      <c r="FI6758">
        <v>21.725770000000001</v>
      </c>
      <c r="FJ6758">
        <v>1297.268</v>
      </c>
      <c r="FK6758">
        <v>415.10559999999998</v>
      </c>
      <c r="FL6758">
        <v>352.92930000000001</v>
      </c>
      <c r="FM6758">
        <v>2983.268</v>
      </c>
      <c r="FN6758">
        <v>855492.4</v>
      </c>
    </row>
    <row r="6759" spans="1:170" hidden="1" outlineLevel="1" x14ac:dyDescent="0.35">
      <c r="A6759">
        <v>6758</v>
      </c>
      <c r="B6759">
        <v>2015</v>
      </c>
      <c r="C6759">
        <v>10</v>
      </c>
      <c r="D6759">
        <v>9</v>
      </c>
      <c r="E6759">
        <v>13</v>
      </c>
      <c r="F6759">
        <v>341.39530000000002</v>
      </c>
      <c r="G6759">
        <v>13.938879999999999</v>
      </c>
      <c r="H6759">
        <v>37.385480000000001</v>
      </c>
      <c r="I6759">
        <v>43.210509999999999</v>
      </c>
      <c r="J6759">
        <v>158.9701</v>
      </c>
      <c r="K6759">
        <v>4.8288549999999999</v>
      </c>
      <c r="L6759">
        <v>196.78630000000001</v>
      </c>
      <c r="M6759">
        <v>215.08930000000001</v>
      </c>
      <c r="N6759">
        <v>224.8313</v>
      </c>
      <c r="O6759">
        <v>45.283529999999999</v>
      </c>
      <c r="P6759">
        <v>9.7083060000000003</v>
      </c>
      <c r="Q6759">
        <v>14.18106</v>
      </c>
      <c r="R6759">
        <v>1968.34</v>
      </c>
      <c r="S6759">
        <v>5532.37</v>
      </c>
      <c r="T6759">
        <v>11.40475</v>
      </c>
      <c r="U6759">
        <v>2.9581219999999999</v>
      </c>
      <c r="V6759">
        <v>344.4205</v>
      </c>
      <c r="W6759">
        <v>65.026520000000005</v>
      </c>
      <c r="X6759">
        <v>279.404</v>
      </c>
      <c r="Y6759">
        <v>15.613200000000001</v>
      </c>
      <c r="Z6759">
        <v>7.8616029999999997</v>
      </c>
      <c r="AA6759">
        <v>7.8141340000000001</v>
      </c>
      <c r="AB6759">
        <v>12.348699999999999</v>
      </c>
      <c r="AC6759">
        <v>324.29660000000001</v>
      </c>
      <c r="AD6759">
        <v>7.8359909999999999</v>
      </c>
      <c r="AE6759">
        <v>1156.21</v>
      </c>
      <c r="AF6759">
        <v>34.177579999999999</v>
      </c>
      <c r="AG6759">
        <v>1035.8330000000001</v>
      </c>
      <c r="AH6759">
        <v>59.48292</v>
      </c>
      <c r="AI6759">
        <v>82.945269999999994</v>
      </c>
      <c r="AJ6759">
        <v>629.7885</v>
      </c>
      <c r="AK6759">
        <v>29.025030000000001</v>
      </c>
      <c r="AL6759">
        <v>105.40089999999999</v>
      </c>
      <c r="AM6759">
        <v>52.639989999999997</v>
      </c>
      <c r="AN6759">
        <v>145.72120000000001</v>
      </c>
      <c r="AO6759">
        <v>34.750819999999997</v>
      </c>
      <c r="AP6759">
        <v>827.44910000000004</v>
      </c>
      <c r="AQ6759">
        <v>19.489730000000002</v>
      </c>
      <c r="AR6759">
        <v>429.31439999999998</v>
      </c>
      <c r="AS6759">
        <v>98.893249999999995</v>
      </c>
      <c r="AT6759">
        <v>7.8907449999999999</v>
      </c>
      <c r="AU6759">
        <v>58.291170000000001</v>
      </c>
      <c r="AV6759">
        <v>33.047049999999999</v>
      </c>
      <c r="AW6759">
        <v>560.42070000000001</v>
      </c>
      <c r="AX6759">
        <v>227.02099999999999</v>
      </c>
      <c r="AY6759">
        <v>115.04940000000001</v>
      </c>
      <c r="AZ6759">
        <v>7583.7259999999997</v>
      </c>
      <c r="BA6759">
        <v>466.88119999999998</v>
      </c>
      <c r="BB6759">
        <v>344.07659999999998</v>
      </c>
      <c r="BC6759">
        <v>229.87299999999999</v>
      </c>
      <c r="BD6759">
        <v>5796.9120000000003</v>
      </c>
      <c r="BE6759">
        <v>3905.5810000000001</v>
      </c>
      <c r="BF6759">
        <v>1141.4580000000001</v>
      </c>
      <c r="BG6759">
        <v>263.34969999999998</v>
      </c>
      <c r="BH6759">
        <v>163.0284</v>
      </c>
      <c r="BI6759" t="e">
        <f>SUM(#REF!)</f>
        <v>#REF!</v>
      </c>
      <c r="BJ6759">
        <v>15153.79</v>
      </c>
      <c r="BK6759" t="e">
        <f>SUM(#REF!)</f>
        <v>#REF!</v>
      </c>
      <c r="BL6759">
        <v>12646.65</v>
      </c>
      <c r="BM6759">
        <v>3177.8</v>
      </c>
      <c r="BN6759">
        <v>2128.8780000000002</v>
      </c>
      <c r="BO6759">
        <v>784.62649999999996</v>
      </c>
      <c r="BP6759" t="e">
        <f>SUM(#REF!)</f>
        <v>#REF!</v>
      </c>
      <c r="BQ6759">
        <v>5570.1440000000002</v>
      </c>
      <c r="BR6759">
        <v>759.70029999999997</v>
      </c>
      <c r="BS6759">
        <v>354.51889999999997</v>
      </c>
      <c r="BT6759">
        <v>26073.79</v>
      </c>
      <c r="BU6759">
        <v>2723.1410000000001</v>
      </c>
      <c r="BV6759">
        <v>375.45080000000002</v>
      </c>
      <c r="BW6759">
        <v>673.32029999999997</v>
      </c>
      <c r="BX6759">
        <v>872.83339999999998</v>
      </c>
      <c r="BY6759">
        <v>891.58240000000001</v>
      </c>
      <c r="BZ6759">
        <v>299.13029999999998</v>
      </c>
      <c r="CA6759">
        <v>9391.16</v>
      </c>
      <c r="CB6759">
        <v>348.0752</v>
      </c>
      <c r="CC6759">
        <v>1490.518</v>
      </c>
      <c r="CD6759">
        <v>6735.06</v>
      </c>
      <c r="CE6759">
        <v>5155.0389999999998</v>
      </c>
      <c r="CF6759">
        <v>647.50559999999996</v>
      </c>
      <c r="CG6759">
        <v>1664.2750000000001</v>
      </c>
      <c r="CH6759" t="e">
        <f>SUM(#REF!)</f>
        <v>#REF!</v>
      </c>
      <c r="CI6759">
        <v>13565.58</v>
      </c>
      <c r="CJ6759">
        <v>3153.3249999999998</v>
      </c>
      <c r="CK6759">
        <v>706.44600000000003</v>
      </c>
      <c r="CL6759">
        <v>11372.74</v>
      </c>
      <c r="CM6759">
        <v>828.69420000000002</v>
      </c>
      <c r="CN6759">
        <v>1011.2809999999999</v>
      </c>
      <c r="CO6759">
        <v>7320.3249999999998</v>
      </c>
      <c r="CP6759">
        <v>10674.56</v>
      </c>
      <c r="CQ6759">
        <v>2941.761</v>
      </c>
      <c r="CR6759">
        <v>9273.7720000000008</v>
      </c>
      <c r="CS6759">
        <v>213.29660000000001</v>
      </c>
      <c r="CT6759">
        <v>207.83920000000001</v>
      </c>
      <c r="CU6759">
        <v>203.37979999999999</v>
      </c>
      <c r="CV6759">
        <v>2149.4229999999998</v>
      </c>
      <c r="CW6759">
        <v>761.66899999999998</v>
      </c>
      <c r="CX6759">
        <v>2614.049</v>
      </c>
      <c r="CY6759">
        <v>1111.22</v>
      </c>
      <c r="CZ6759">
        <v>384.35759999999999</v>
      </c>
      <c r="DA6759">
        <v>1198.5920000000001</v>
      </c>
      <c r="DB6759">
        <v>1902.1369999999999</v>
      </c>
      <c r="DC6759">
        <v>130.4905</v>
      </c>
      <c r="DD6759">
        <v>2032.5409999999999</v>
      </c>
      <c r="DE6759">
        <v>17073.599999999999</v>
      </c>
      <c r="DF6759">
        <v>994.27940000000001</v>
      </c>
      <c r="DG6759">
        <v>8011.5630000000001</v>
      </c>
      <c r="DH6759">
        <v>273.06130000000002</v>
      </c>
      <c r="DI6759">
        <v>2455.5619999999999</v>
      </c>
      <c r="DJ6759">
        <v>14386.25</v>
      </c>
      <c r="DK6759">
        <v>10057.799999999999</v>
      </c>
      <c r="DL6759">
        <v>337.53390000000002</v>
      </c>
      <c r="DM6759">
        <v>1777.846</v>
      </c>
      <c r="DN6759">
        <v>517.88689999999997</v>
      </c>
      <c r="DO6759">
        <v>1253.8599999999999</v>
      </c>
      <c r="DP6759">
        <v>811.82060000000001</v>
      </c>
      <c r="DQ6759">
        <v>525.26480000000004</v>
      </c>
      <c r="DR6759">
        <v>9394.6</v>
      </c>
      <c r="DS6759">
        <v>177.94309999999999</v>
      </c>
      <c r="DT6759">
        <v>348.94470000000001</v>
      </c>
      <c r="DU6759">
        <v>238.44649999999999</v>
      </c>
      <c r="DV6759">
        <v>211.26499999999999</v>
      </c>
      <c r="DW6759">
        <v>175.6225</v>
      </c>
      <c r="DX6759">
        <v>232.60980000000001</v>
      </c>
      <c r="DY6759">
        <v>100.5038</v>
      </c>
      <c r="DZ6759">
        <v>3388.99</v>
      </c>
      <c r="EA6759">
        <v>3718.4209999999998</v>
      </c>
      <c r="EB6759">
        <v>4686.6009999999997</v>
      </c>
      <c r="EC6759">
        <v>1527.819</v>
      </c>
      <c r="ED6759">
        <v>1712.2429999999999</v>
      </c>
      <c r="EE6759">
        <v>1064.2439999999999</v>
      </c>
      <c r="EF6759">
        <v>833.91160000000002</v>
      </c>
      <c r="EG6759">
        <v>428.48790000000002</v>
      </c>
      <c r="EH6759">
        <v>3977.6889999999999</v>
      </c>
      <c r="EI6759">
        <v>4720.8720000000003</v>
      </c>
      <c r="EJ6759">
        <v>9.1111250000000005E-2</v>
      </c>
      <c r="EK6759" t="e">
        <f>SUM(#REF!)</f>
        <v>#REF!</v>
      </c>
      <c r="EL6759">
        <v>10.583640000000001</v>
      </c>
      <c r="EM6759">
        <v>513.57979999999998</v>
      </c>
      <c r="EN6759">
        <v>198.28440000000001</v>
      </c>
      <c r="EO6759" t="e">
        <f>SUM(#REF!)</f>
        <v>#REF!</v>
      </c>
      <c r="EP6759">
        <v>302.57100000000003</v>
      </c>
      <c r="EQ6759">
        <v>481.48379999999997</v>
      </c>
      <c r="ER6759">
        <v>518.18979999999999</v>
      </c>
      <c r="ES6759">
        <v>298.61239999999998</v>
      </c>
      <c r="ET6759">
        <v>257.60930000000002</v>
      </c>
      <c r="EU6759">
        <v>98.004729999999995</v>
      </c>
      <c r="EV6759">
        <v>8155.1450000000004</v>
      </c>
      <c r="EW6759">
        <v>129.79409999999999</v>
      </c>
      <c r="EX6759">
        <v>241.3349</v>
      </c>
      <c r="EY6759">
        <v>194.833</v>
      </c>
      <c r="EZ6759">
        <v>289.13139999999999</v>
      </c>
      <c r="FA6759" t="e">
        <f>SUM(#REF!)</f>
        <v>#REF!</v>
      </c>
      <c r="FB6759">
        <v>4384.451</v>
      </c>
      <c r="FC6759">
        <v>242.4769</v>
      </c>
      <c r="FD6759" t="e">
        <f>SUM(#REF!)</f>
        <v>#REF!</v>
      </c>
      <c r="FE6759">
        <v>2140.5500000000002</v>
      </c>
      <c r="FF6759">
        <v>1755.0139999999999</v>
      </c>
      <c r="FG6759">
        <v>672.58849999999995</v>
      </c>
      <c r="FH6759">
        <v>9.1348870000000009</v>
      </c>
      <c r="FI6759">
        <v>24.111840000000001</v>
      </c>
      <c r="FJ6759">
        <v>1233.117</v>
      </c>
      <c r="FK6759">
        <v>415.10559999999998</v>
      </c>
      <c r="FL6759">
        <v>352.92930000000001</v>
      </c>
      <c r="FM6759">
        <v>3310.91</v>
      </c>
      <c r="FN6759">
        <v>897152.4</v>
      </c>
    </row>
    <row r="6760" spans="1:170" hidden="1" outlineLevel="1" x14ac:dyDescent="0.35">
      <c r="A6760">
        <v>6759</v>
      </c>
      <c r="B6760">
        <v>2015</v>
      </c>
      <c r="C6760">
        <v>10</v>
      </c>
      <c r="D6760">
        <v>9</v>
      </c>
      <c r="E6760">
        <v>14</v>
      </c>
      <c r="F6760">
        <v>349.44709999999998</v>
      </c>
      <c r="G6760">
        <v>14.209530000000001</v>
      </c>
      <c r="H6760">
        <v>38.558349999999997</v>
      </c>
      <c r="I6760">
        <v>45.437860000000001</v>
      </c>
      <c r="J6760">
        <v>158.23750000000001</v>
      </c>
      <c r="K6760">
        <v>4.9803480000000002</v>
      </c>
      <c r="L6760">
        <v>206.9299</v>
      </c>
      <c r="M6760">
        <v>221.8372</v>
      </c>
      <c r="N6760">
        <v>231.88480000000001</v>
      </c>
      <c r="O6760">
        <v>46.704189999999997</v>
      </c>
      <c r="P6760">
        <v>10.580959999999999</v>
      </c>
      <c r="Q6760">
        <v>14.856350000000001</v>
      </c>
      <c r="R6760">
        <v>2103.5050000000001</v>
      </c>
      <c r="S6760">
        <v>6976.5630000000001</v>
      </c>
      <c r="T6760">
        <v>11.94783</v>
      </c>
      <c r="U6760">
        <v>3.1612550000000001</v>
      </c>
      <c r="V6760">
        <v>360.82150000000001</v>
      </c>
      <c r="W6760">
        <v>67.066569999999999</v>
      </c>
      <c r="X6760">
        <v>293.80630000000002</v>
      </c>
      <c r="Y6760">
        <v>16.417999999999999</v>
      </c>
      <c r="Z6760">
        <v>8.2668400000000002</v>
      </c>
      <c r="AA6760">
        <v>8.2169240000000006</v>
      </c>
      <c r="AB6760">
        <v>12.73611</v>
      </c>
      <c r="AC6760">
        <v>339.73930000000001</v>
      </c>
      <c r="AD6760">
        <v>8.2399079999999998</v>
      </c>
      <c r="AE6760">
        <v>1458.0319999999999</v>
      </c>
      <c r="AF6760">
        <v>34.02008</v>
      </c>
      <c r="AG6760">
        <v>1106.963</v>
      </c>
      <c r="AH6760">
        <v>62.315440000000002</v>
      </c>
      <c r="AI6760">
        <v>87.220799999999997</v>
      </c>
      <c r="AJ6760">
        <v>626.88630000000001</v>
      </c>
      <c r="AK6760">
        <v>30.521170000000001</v>
      </c>
      <c r="AL6760">
        <v>180.45910000000001</v>
      </c>
      <c r="AM6760">
        <v>52.397410000000001</v>
      </c>
      <c r="AN6760">
        <v>145.0497</v>
      </c>
      <c r="AO6760">
        <v>35.841050000000003</v>
      </c>
      <c r="AP6760">
        <v>853.40830000000005</v>
      </c>
      <c r="AQ6760">
        <v>19.868169999999999</v>
      </c>
      <c r="AR6760">
        <v>437.6506</v>
      </c>
      <c r="AS6760">
        <v>103.99079999999999</v>
      </c>
      <c r="AT6760">
        <v>8.2974840000000007</v>
      </c>
      <c r="AU6760">
        <v>58.022539999999999</v>
      </c>
      <c r="AV6760">
        <v>34.750509999999998</v>
      </c>
      <c r="AW6760">
        <v>598.90449999999998</v>
      </c>
      <c r="AX6760">
        <v>234.37809999999999</v>
      </c>
      <c r="AY6760">
        <v>120.5279</v>
      </c>
      <c r="AZ6760">
        <v>9525.6200000000008</v>
      </c>
      <c r="BA6760">
        <v>464.72969999999998</v>
      </c>
      <c r="BB6760">
        <v>342.49099999999999</v>
      </c>
      <c r="BC6760">
        <v>429.5437</v>
      </c>
      <c r="BD6760">
        <v>6760.9769999999999</v>
      </c>
      <c r="BE6760">
        <v>4156.6540000000005</v>
      </c>
      <c r="BF6760">
        <v>1295.3309999999999</v>
      </c>
      <c r="BG6760">
        <v>250.76650000000001</v>
      </c>
      <c r="BH6760">
        <v>173.50880000000001</v>
      </c>
      <c r="BI6760" t="e">
        <f>SUM(#REF!)</f>
        <v>#REF!</v>
      </c>
      <c r="BJ6760">
        <v>15525.66</v>
      </c>
      <c r="BK6760" t="e">
        <f>SUM(#REF!)</f>
        <v>#REF!</v>
      </c>
      <c r="BL6760">
        <v>14749.88</v>
      </c>
      <c r="BM6760">
        <v>3606.18</v>
      </c>
      <c r="BN6760">
        <v>2366.7089999999998</v>
      </c>
      <c r="BO6760">
        <v>890.39729999999997</v>
      </c>
      <c r="BP6760" t="e">
        <f>SUM(#REF!)</f>
        <v>#REF!</v>
      </c>
      <c r="BQ6760">
        <v>5956.1940000000004</v>
      </c>
      <c r="BR6760">
        <v>801.9058</v>
      </c>
      <c r="BS6760">
        <v>370.31740000000002</v>
      </c>
      <c r="BT6760">
        <v>19100.57</v>
      </c>
      <c r="BU6760">
        <v>3090.2310000000002</v>
      </c>
      <c r="BV6760">
        <v>392.18209999999999</v>
      </c>
      <c r="BW6760">
        <v>748.54139999999995</v>
      </c>
      <c r="BX6760">
        <v>928.94410000000005</v>
      </c>
      <c r="BY6760">
        <v>956.36279999999999</v>
      </c>
      <c r="BZ6760">
        <v>283.7903</v>
      </c>
      <c r="CA6760">
        <v>8942.4359999999997</v>
      </c>
      <c r="CB6760">
        <v>370.45150000000001</v>
      </c>
      <c r="CC6760">
        <v>1738.4010000000001</v>
      </c>
      <c r="CD6760">
        <v>7366.4719999999998</v>
      </c>
      <c r="CE6760">
        <v>4908.723</v>
      </c>
      <c r="CF6760">
        <v>474.33550000000002</v>
      </c>
      <c r="CG6760">
        <v>1888.626</v>
      </c>
      <c r="CH6760" t="e">
        <f>SUM(#REF!)</f>
        <v>#REF!</v>
      </c>
      <c r="CI6760">
        <v>15394.28</v>
      </c>
      <c r="CJ6760">
        <v>3002.654</v>
      </c>
      <c r="CK6760">
        <v>801.67769999999996</v>
      </c>
      <c r="CL6760">
        <v>11879.54</v>
      </c>
      <c r="CM6760">
        <v>886.12850000000003</v>
      </c>
      <c r="CN6760">
        <v>1081.3689999999999</v>
      </c>
      <c r="CO6760">
        <v>7839.4970000000003</v>
      </c>
      <c r="CP6760">
        <v>10127.15</v>
      </c>
      <c r="CQ6760">
        <v>3145.645</v>
      </c>
      <c r="CR6760">
        <v>9687.0409999999993</v>
      </c>
      <c r="CS6760">
        <v>242.0498</v>
      </c>
      <c r="CT6760">
        <v>209.82810000000001</v>
      </c>
      <c r="CU6760">
        <v>312.96789999999999</v>
      </c>
      <c r="CV6760">
        <v>2178.8670000000002</v>
      </c>
      <c r="CW6760">
        <v>1172.0830000000001</v>
      </c>
      <c r="CX6760">
        <v>2649.8580000000002</v>
      </c>
      <c r="CY6760">
        <v>1105.954</v>
      </c>
      <c r="CZ6760">
        <v>388.03570000000002</v>
      </c>
      <c r="DA6760">
        <v>1525.9059999999999</v>
      </c>
      <c r="DB6760">
        <v>1928.193</v>
      </c>
      <c r="DC6760">
        <v>129.87209999999999</v>
      </c>
      <c r="DD6760">
        <v>2051.991</v>
      </c>
      <c r="DE6760">
        <v>17307.48</v>
      </c>
      <c r="DF6760">
        <v>1007.9</v>
      </c>
      <c r="DG6760">
        <v>8121.3109999999997</v>
      </c>
      <c r="DH6760">
        <v>271.7672</v>
      </c>
      <c r="DI6760">
        <v>2521.9279999999999</v>
      </c>
      <c r="DJ6760">
        <v>14583.32</v>
      </c>
      <c r="DK6760">
        <v>10268.799999999999</v>
      </c>
      <c r="DL6760">
        <v>519.40899999999999</v>
      </c>
      <c r="DM6760">
        <v>1825.895</v>
      </c>
      <c r="DN6760">
        <v>522.84280000000001</v>
      </c>
      <c r="DO6760">
        <v>1265.8579999999999</v>
      </c>
      <c r="DP6760">
        <v>828.85180000000003</v>
      </c>
      <c r="DQ6760">
        <v>536.28430000000003</v>
      </c>
      <c r="DR6760">
        <v>9523.2929999999997</v>
      </c>
      <c r="DS6760">
        <v>179.64590000000001</v>
      </c>
      <c r="DT6760">
        <v>347.291</v>
      </c>
      <c r="DU6760">
        <v>241.71289999999999</v>
      </c>
      <c r="DV6760">
        <v>210.2637</v>
      </c>
      <c r="DW6760">
        <v>174.7902</v>
      </c>
      <c r="DX6760">
        <v>234.8357</v>
      </c>
      <c r="DY6760">
        <v>101.46559999999999</v>
      </c>
      <c r="DZ6760">
        <v>3435.415</v>
      </c>
      <c r="EA6760">
        <v>3769.3580000000002</v>
      </c>
      <c r="EB6760">
        <v>4731.4489999999996</v>
      </c>
      <c r="EC6760">
        <v>1559.8720000000001</v>
      </c>
      <c r="ED6760">
        <v>1704.1279999999999</v>
      </c>
      <c r="EE6760">
        <v>1074.4280000000001</v>
      </c>
      <c r="EF6760">
        <v>841.89160000000004</v>
      </c>
      <c r="EG6760">
        <v>432.5883</v>
      </c>
      <c r="EH6760">
        <v>4032.1779999999999</v>
      </c>
      <c r="EI6760">
        <v>5299.7820000000002</v>
      </c>
      <c r="EJ6760">
        <v>7.5240260000000003E-2</v>
      </c>
      <c r="EK6760" t="e">
        <f>SUM(#REF!)</f>
        <v>#REF!</v>
      </c>
      <c r="EL6760">
        <v>8.7400350000000007</v>
      </c>
      <c r="EM6760">
        <v>424.11750000000001</v>
      </c>
      <c r="EN6760">
        <v>76.669960000000003</v>
      </c>
      <c r="EO6760" t="e">
        <f>SUM(#REF!)</f>
        <v>#REF!</v>
      </c>
      <c r="EP6760">
        <v>253.9119</v>
      </c>
      <c r="EQ6760">
        <v>569.56010000000003</v>
      </c>
      <c r="ER6760">
        <v>533.45320000000004</v>
      </c>
      <c r="ES6760">
        <v>250.5899</v>
      </c>
      <c r="ET6760">
        <v>216.18090000000001</v>
      </c>
      <c r="EU6760">
        <v>115.9324</v>
      </c>
      <c r="EV6760">
        <v>7283.6030000000001</v>
      </c>
      <c r="EW6760">
        <v>108.9208</v>
      </c>
      <c r="EX6760">
        <v>285.48149999999998</v>
      </c>
      <c r="EY6760">
        <v>163.50020000000001</v>
      </c>
      <c r="EZ6760">
        <v>297.64769999999999</v>
      </c>
      <c r="FA6760" t="e">
        <f>SUM(#REF!)</f>
        <v>#REF!</v>
      </c>
      <c r="FB6760">
        <v>4361.6149999999998</v>
      </c>
      <c r="FC6760">
        <v>242.4769</v>
      </c>
      <c r="FD6760" t="e">
        <f>SUM(#REF!)</f>
        <v>#REF!</v>
      </c>
      <c r="FE6760">
        <v>2140.5500000000002</v>
      </c>
      <c r="FF6760">
        <v>1947.761</v>
      </c>
      <c r="FG6760">
        <v>746.45659999999998</v>
      </c>
      <c r="FH6760">
        <v>9.0873100000000004</v>
      </c>
      <c r="FI6760">
        <v>24.111840000000001</v>
      </c>
      <c r="FJ6760">
        <v>1368.546</v>
      </c>
      <c r="FK6760">
        <v>412.9436</v>
      </c>
      <c r="FL6760">
        <v>351.09109999999998</v>
      </c>
      <c r="FM6760">
        <v>3310.91</v>
      </c>
      <c r="FN6760">
        <v>899419.1</v>
      </c>
    </row>
    <row r="6761" spans="1:170" hidden="1" outlineLevel="1" x14ac:dyDescent="0.35">
      <c r="A6761">
        <v>6760</v>
      </c>
      <c r="B6761">
        <v>2015</v>
      </c>
      <c r="C6761">
        <v>10</v>
      </c>
      <c r="D6761">
        <v>9</v>
      </c>
      <c r="E6761">
        <v>15</v>
      </c>
      <c r="F6761">
        <v>347.83670000000001</v>
      </c>
      <c r="G6761">
        <v>14.88618</v>
      </c>
      <c r="H6761">
        <v>39.951140000000002</v>
      </c>
      <c r="I6761">
        <v>46.86336</v>
      </c>
      <c r="J6761">
        <v>163.3656</v>
      </c>
      <c r="K6761">
        <v>5.1602459999999999</v>
      </c>
      <c r="L6761">
        <v>213.42179999999999</v>
      </c>
      <c r="M6761">
        <v>229.85040000000001</v>
      </c>
      <c r="N6761">
        <v>240.26089999999999</v>
      </c>
      <c r="O6761">
        <v>48.391219999999997</v>
      </c>
      <c r="P6761">
        <v>11.12637</v>
      </c>
      <c r="Q6761">
        <v>25.435870000000001</v>
      </c>
      <c r="R6761">
        <v>2652.6129999999998</v>
      </c>
      <c r="S6761">
        <v>8931.7790000000005</v>
      </c>
      <c r="T6761">
        <v>20.456130000000002</v>
      </c>
      <c r="U6761">
        <v>3.9864820000000001</v>
      </c>
      <c r="V6761">
        <v>617.77009999999996</v>
      </c>
      <c r="W6761">
        <v>69.489130000000003</v>
      </c>
      <c r="X6761">
        <v>303.02370000000002</v>
      </c>
      <c r="Y6761">
        <v>16.933070000000001</v>
      </c>
      <c r="Z6761">
        <v>8.526192</v>
      </c>
      <c r="AA6761">
        <v>8.47471</v>
      </c>
      <c r="AB6761">
        <v>13.196160000000001</v>
      </c>
      <c r="AC6761">
        <v>581.6748</v>
      </c>
      <c r="AD6761">
        <v>8.4984149999999996</v>
      </c>
      <c r="AE6761">
        <v>1866.652</v>
      </c>
      <c r="AF6761">
        <v>35.122590000000002</v>
      </c>
      <c r="AG6761">
        <v>1395.9290000000001</v>
      </c>
      <c r="AH6761">
        <v>106.69159999999999</v>
      </c>
      <c r="AI6761">
        <v>89.957139999999995</v>
      </c>
      <c r="AJ6761">
        <v>647.202</v>
      </c>
      <c r="AK6761">
        <v>31.47869</v>
      </c>
      <c r="AL6761">
        <v>207.9273</v>
      </c>
      <c r="AM6761">
        <v>54.095469999999999</v>
      </c>
      <c r="AN6761">
        <v>149.75040000000001</v>
      </c>
      <c r="AO6761">
        <v>37.135680000000001</v>
      </c>
      <c r="AP6761">
        <v>884.23479999999995</v>
      </c>
      <c r="AQ6761">
        <v>20.81428</v>
      </c>
      <c r="AR6761">
        <v>458.49119999999999</v>
      </c>
      <c r="AS6761">
        <v>107.2533</v>
      </c>
      <c r="AT6761">
        <v>8.557798</v>
      </c>
      <c r="AU6761">
        <v>59.902900000000002</v>
      </c>
      <c r="AV6761">
        <v>35.840719999999997</v>
      </c>
      <c r="AW6761">
        <v>755.245</v>
      </c>
      <c r="AX6761">
        <v>330.54669999999999</v>
      </c>
      <c r="AY6761">
        <v>206.35839999999999</v>
      </c>
      <c r="AZ6761">
        <v>12179.92</v>
      </c>
      <c r="BA6761">
        <v>479.79039999999998</v>
      </c>
      <c r="BB6761">
        <v>353.59019999999998</v>
      </c>
      <c r="BC6761">
        <v>469.8134</v>
      </c>
      <c r="BD6761">
        <v>6573.1719999999996</v>
      </c>
      <c r="BE6761">
        <v>4268.2420000000002</v>
      </c>
      <c r="BF6761">
        <v>1510.7529999999999</v>
      </c>
      <c r="BG6761">
        <v>190.99600000000001</v>
      </c>
      <c r="BH6761">
        <v>178.16669999999999</v>
      </c>
      <c r="BI6761" t="e">
        <f>SUM(#REF!)</f>
        <v>#REF!</v>
      </c>
      <c r="BJ6761">
        <v>14177.62</v>
      </c>
      <c r="BK6761" t="e">
        <f>SUM(#REF!)</f>
        <v>#REF!</v>
      </c>
      <c r="BL6761">
        <v>14340.16</v>
      </c>
      <c r="BM6761">
        <v>4205.9120000000003</v>
      </c>
      <c r="BN6761">
        <v>2685.75</v>
      </c>
      <c r="BO6761">
        <v>1038.4760000000001</v>
      </c>
      <c r="BP6761" t="e">
        <f>SUM(#REF!)</f>
        <v>#REF!</v>
      </c>
      <c r="BQ6761">
        <v>6287.0940000000001</v>
      </c>
      <c r="BR6761">
        <v>830.04290000000003</v>
      </c>
      <c r="BS6761">
        <v>352.62310000000002</v>
      </c>
      <c r="BT6761">
        <v>7716.0230000000001</v>
      </c>
      <c r="BU6761">
        <v>3604.1570000000002</v>
      </c>
      <c r="BV6761">
        <v>373.44299999999998</v>
      </c>
      <c r="BW6761">
        <v>849.44770000000005</v>
      </c>
      <c r="BX6761">
        <v>953.88220000000001</v>
      </c>
      <c r="BY6761">
        <v>998.98140000000001</v>
      </c>
      <c r="BZ6761">
        <v>214.7602</v>
      </c>
      <c r="CA6761">
        <v>6810.9949999999999</v>
      </c>
      <c r="CB6761">
        <v>380.3965</v>
      </c>
      <c r="CC6761">
        <v>1690.1120000000001</v>
      </c>
      <c r="CD6761">
        <v>7840.0309999999999</v>
      </c>
      <c r="CE6761">
        <v>3738.723</v>
      </c>
      <c r="CF6761">
        <v>191.6165</v>
      </c>
      <c r="CG6761">
        <v>2202.7170000000001</v>
      </c>
      <c r="CH6761" t="e">
        <f>SUM(#REF!)</f>
        <v>#REF!</v>
      </c>
      <c r="CI6761">
        <v>17954.45</v>
      </c>
      <c r="CJ6761">
        <v>2286.9679999999998</v>
      </c>
      <c r="CK6761">
        <v>935.00199999999995</v>
      </c>
      <c r="CL6761">
        <v>11311.92</v>
      </c>
      <c r="CM6761">
        <v>935.35789999999997</v>
      </c>
      <c r="CN6761">
        <v>1141.4449999999999</v>
      </c>
      <c r="CO6761">
        <v>13671.53</v>
      </c>
      <c r="CP6761">
        <v>7663.7870000000003</v>
      </c>
      <c r="CQ6761">
        <v>3320.4029999999998</v>
      </c>
      <c r="CR6761">
        <v>9224.1790000000001</v>
      </c>
      <c r="CS6761">
        <v>282.30430000000001</v>
      </c>
      <c r="CT6761">
        <v>208.83359999999999</v>
      </c>
      <c r="CU6761">
        <v>350.4846</v>
      </c>
      <c r="CV6761">
        <v>2237.7550000000001</v>
      </c>
      <c r="CW6761">
        <v>1312.585</v>
      </c>
      <c r="CX6761">
        <v>2721.4760000000001</v>
      </c>
      <c r="CY6761">
        <v>1263.9469999999999</v>
      </c>
      <c r="CZ6761">
        <v>386.19670000000002</v>
      </c>
      <c r="DA6761">
        <v>2244.4369999999999</v>
      </c>
      <c r="DB6761">
        <v>1980.307</v>
      </c>
      <c r="DC6761">
        <v>148.42519999999999</v>
      </c>
      <c r="DD6761">
        <v>2042.2660000000001</v>
      </c>
      <c r="DE6761">
        <v>17775.25</v>
      </c>
      <c r="DF6761">
        <v>1035.1400000000001</v>
      </c>
      <c r="DG6761">
        <v>8340.8060000000005</v>
      </c>
      <c r="DH6761">
        <v>310.59109999999998</v>
      </c>
      <c r="DI6761">
        <v>2870.3519999999999</v>
      </c>
      <c r="DJ6761">
        <v>14977.46</v>
      </c>
      <c r="DK6761">
        <v>10409.469999999999</v>
      </c>
      <c r="DL6761">
        <v>581.67250000000001</v>
      </c>
      <c r="DM6761">
        <v>2078.1570000000002</v>
      </c>
      <c r="DN6761">
        <v>520.36490000000003</v>
      </c>
      <c r="DO6761">
        <v>1259.8589999999999</v>
      </c>
      <c r="DP6761">
        <v>840.20590000000004</v>
      </c>
      <c r="DQ6761">
        <v>543.63070000000005</v>
      </c>
      <c r="DR6761">
        <v>9780.68</v>
      </c>
      <c r="DS6761">
        <v>178.7945</v>
      </c>
      <c r="DT6761">
        <v>396.904</v>
      </c>
      <c r="DU6761">
        <v>248.2457</v>
      </c>
      <c r="DV6761">
        <v>240.3014</v>
      </c>
      <c r="DW6761">
        <v>199.7602</v>
      </c>
      <c r="DX6761">
        <v>233.72280000000001</v>
      </c>
      <c r="DY6761">
        <v>100.9847</v>
      </c>
      <c r="DZ6761">
        <v>3528.2640000000001</v>
      </c>
      <c r="EA6761">
        <v>3871.2330000000002</v>
      </c>
      <c r="EB6761">
        <v>4709.0249999999996</v>
      </c>
      <c r="EC6761">
        <v>1581.24</v>
      </c>
      <c r="ED6761">
        <v>1947.575</v>
      </c>
      <c r="EE6761">
        <v>1069.336</v>
      </c>
      <c r="EF6761">
        <v>837.90160000000003</v>
      </c>
      <c r="EG6761">
        <v>430.53809999999999</v>
      </c>
      <c r="EH6761">
        <v>4141.1549999999997</v>
      </c>
      <c r="EI6761">
        <v>6747.0569999999998</v>
      </c>
      <c r="EJ6761">
        <v>6.4806550000000004E-2</v>
      </c>
      <c r="EK6761" t="e">
        <f>SUM(#REF!)</f>
        <v>#REF!</v>
      </c>
      <c r="EL6761">
        <v>7.5280379999999996</v>
      </c>
      <c r="EM6761">
        <v>365.30430000000001</v>
      </c>
      <c r="EN6761">
        <v>59.749690000000001</v>
      </c>
      <c r="EO6761" t="e">
        <f>SUM(#REF!)</f>
        <v>#REF!</v>
      </c>
      <c r="EP6761">
        <v>300.35919999999999</v>
      </c>
      <c r="EQ6761">
        <v>586.3365</v>
      </c>
      <c r="ER6761">
        <v>518.95299999999997</v>
      </c>
      <c r="ES6761">
        <v>296.42950000000002</v>
      </c>
      <c r="ET6761">
        <v>255.72620000000001</v>
      </c>
      <c r="EU6761">
        <v>119.3472</v>
      </c>
      <c r="EV6761">
        <v>8982.2199999999993</v>
      </c>
      <c r="EW6761">
        <v>128.84530000000001</v>
      </c>
      <c r="EX6761">
        <v>293.8904</v>
      </c>
      <c r="EY6761">
        <v>193.40880000000001</v>
      </c>
      <c r="EZ6761">
        <v>289.55720000000002</v>
      </c>
      <c r="FA6761" t="e">
        <f>SUM(#REF!)</f>
        <v>#REF!</v>
      </c>
      <c r="FB6761">
        <v>4407.2860000000001</v>
      </c>
      <c r="FC6761">
        <v>241.214</v>
      </c>
      <c r="FD6761" t="e">
        <f>SUM(#REF!)</f>
        <v>#REF!</v>
      </c>
      <c r="FE6761">
        <v>2129.4009999999998</v>
      </c>
      <c r="FF6761">
        <v>1947.761</v>
      </c>
      <c r="FG6761">
        <v>746.45659999999998</v>
      </c>
      <c r="FH6761">
        <v>9.1824650000000005</v>
      </c>
      <c r="FI6761">
        <v>23.986260000000001</v>
      </c>
      <c r="FJ6761">
        <v>1368.546</v>
      </c>
      <c r="FK6761">
        <v>417.26760000000002</v>
      </c>
      <c r="FL6761">
        <v>354.76749999999998</v>
      </c>
      <c r="FM6761">
        <v>3293.6660000000002</v>
      </c>
      <c r="FN6761">
        <v>841487</v>
      </c>
    </row>
    <row r="6762" spans="1:170" hidden="1" outlineLevel="1" x14ac:dyDescent="0.35">
      <c r="A6762">
        <v>6761</v>
      </c>
      <c r="B6762">
        <v>2015</v>
      </c>
      <c r="C6762">
        <v>10</v>
      </c>
      <c r="D6762">
        <v>9</v>
      </c>
      <c r="E6762">
        <v>16</v>
      </c>
      <c r="F6762">
        <v>359.10919999999999</v>
      </c>
      <c r="G6762">
        <v>25.486940000000001</v>
      </c>
      <c r="H6762">
        <v>42.95664</v>
      </c>
      <c r="I6762">
        <v>48.556139999999999</v>
      </c>
      <c r="J6762">
        <v>230.39680000000001</v>
      </c>
      <c r="K6762">
        <v>5.5484489999999997</v>
      </c>
      <c r="L6762">
        <v>221.131</v>
      </c>
      <c r="M6762">
        <v>247.14189999999999</v>
      </c>
      <c r="N6762">
        <v>258.3356</v>
      </c>
      <c r="O6762">
        <v>52.031660000000002</v>
      </c>
      <c r="P6762">
        <v>11.475440000000001</v>
      </c>
      <c r="Q6762">
        <v>29.30753</v>
      </c>
      <c r="R6762">
        <v>3396.0210000000002</v>
      </c>
      <c r="S6762">
        <v>10731.47</v>
      </c>
      <c r="T6762">
        <v>23.56981</v>
      </c>
      <c r="U6762">
        <v>5.1037119999999998</v>
      </c>
      <c r="V6762">
        <v>711.80229999999995</v>
      </c>
      <c r="W6762">
        <v>74.716750000000005</v>
      </c>
      <c r="X6762">
        <v>313.96940000000001</v>
      </c>
      <c r="Y6762">
        <v>17.544730000000001</v>
      </c>
      <c r="Z6762">
        <v>8.8341720000000006</v>
      </c>
      <c r="AA6762">
        <v>8.7808309999999992</v>
      </c>
      <c r="AB6762">
        <v>14.1889</v>
      </c>
      <c r="AC6762">
        <v>670.21299999999997</v>
      </c>
      <c r="AD6762">
        <v>8.8053919999999994</v>
      </c>
      <c r="AE6762">
        <v>2242.7689999999998</v>
      </c>
      <c r="AF6762">
        <v>49.53387</v>
      </c>
      <c r="AG6762">
        <v>1787.145</v>
      </c>
      <c r="AH6762">
        <v>122.9314</v>
      </c>
      <c r="AI6762">
        <v>93.206540000000004</v>
      </c>
      <c r="AJ6762">
        <v>912.75800000000004</v>
      </c>
      <c r="AK6762">
        <v>32.615760000000002</v>
      </c>
      <c r="AL6762">
        <v>216.55099999999999</v>
      </c>
      <c r="AM6762">
        <v>76.291600000000003</v>
      </c>
      <c r="AN6762">
        <v>211.1951</v>
      </c>
      <c r="AO6762">
        <v>39.929380000000002</v>
      </c>
      <c r="AP6762">
        <v>950.75519999999995</v>
      </c>
      <c r="AQ6762">
        <v>35.636569999999999</v>
      </c>
      <c r="AR6762">
        <v>784.99239999999998</v>
      </c>
      <c r="AS6762">
        <v>111.1275</v>
      </c>
      <c r="AT6762">
        <v>8.8669189999999993</v>
      </c>
      <c r="AU6762">
        <v>84.481899999999996</v>
      </c>
      <c r="AV6762">
        <v>37.135350000000003</v>
      </c>
      <c r="AW6762">
        <v>966.90610000000004</v>
      </c>
      <c r="AX6762">
        <v>412.00099999999998</v>
      </c>
      <c r="AY6762">
        <v>237.7687</v>
      </c>
      <c r="AZ6762">
        <v>13558.78</v>
      </c>
      <c r="BA6762">
        <v>676.65499999999997</v>
      </c>
      <c r="BB6762">
        <v>498.67320000000001</v>
      </c>
      <c r="BC6762">
        <v>500.01569999999998</v>
      </c>
      <c r="BD6762">
        <v>6197.5619999999999</v>
      </c>
      <c r="BE6762">
        <v>3821.89</v>
      </c>
      <c r="BF6762">
        <v>1468.788</v>
      </c>
      <c r="BG6762">
        <v>76.847790000000003</v>
      </c>
      <c r="BH6762">
        <v>159.53489999999999</v>
      </c>
      <c r="BI6762" t="e">
        <f>SUM(#REF!)</f>
        <v>#REF!</v>
      </c>
      <c r="BJ6762">
        <v>10458.9</v>
      </c>
      <c r="BK6762" t="e">
        <f>SUM(#REF!)</f>
        <v>#REF!</v>
      </c>
      <c r="BL6762">
        <v>13520.72</v>
      </c>
      <c r="BM6762">
        <v>4089.0810000000001</v>
      </c>
      <c r="BN6762">
        <v>3132.4090000000001</v>
      </c>
      <c r="BO6762">
        <v>1009.63</v>
      </c>
      <c r="BP6762" t="e">
        <f>SUM(#REF!)</f>
        <v>#REF!</v>
      </c>
      <c r="BQ6762">
        <v>6507.6940000000004</v>
      </c>
      <c r="BR6762">
        <v>766.73450000000003</v>
      </c>
      <c r="BS6762">
        <v>268.57490000000001</v>
      </c>
      <c r="BT6762">
        <v>5866.6030000000001</v>
      </c>
      <c r="BU6762">
        <v>3504.0410000000002</v>
      </c>
      <c r="BV6762">
        <v>284.43239999999997</v>
      </c>
      <c r="BW6762">
        <v>990.7165</v>
      </c>
      <c r="BX6762">
        <v>854.12980000000005</v>
      </c>
      <c r="BY6762">
        <v>951.24850000000004</v>
      </c>
      <c r="BZ6762">
        <v>87.949420000000003</v>
      </c>
      <c r="CA6762">
        <v>2740.424</v>
      </c>
      <c r="CB6762">
        <v>340.6164</v>
      </c>
      <c r="CC6762">
        <v>1593.5340000000001</v>
      </c>
      <c r="CD6762">
        <v>8050.5020000000004</v>
      </c>
      <c r="CE6762">
        <v>1504.2860000000001</v>
      </c>
      <c r="CF6762">
        <v>145.68879999999999</v>
      </c>
      <c r="CG6762">
        <v>2141.5309999999999</v>
      </c>
      <c r="CH6762" t="e">
        <f>SUM(#REF!)</f>
        <v>#REF!</v>
      </c>
      <c r="CI6762">
        <v>17455.72</v>
      </c>
      <c r="CJ6762">
        <v>920.16830000000004</v>
      </c>
      <c r="CK6762">
        <v>909.02980000000002</v>
      </c>
      <c r="CL6762">
        <v>8615.7099999999991</v>
      </c>
      <c r="CM6762">
        <v>968.17740000000003</v>
      </c>
      <c r="CN6762">
        <v>1181.4960000000001</v>
      </c>
      <c r="CO6762">
        <v>15142.52</v>
      </c>
      <c r="CP6762">
        <v>3138.5030000000002</v>
      </c>
      <c r="CQ6762">
        <v>3436.9090000000001</v>
      </c>
      <c r="CR6762">
        <v>7025.585</v>
      </c>
      <c r="CS6762">
        <v>274.46249999999998</v>
      </c>
      <c r="CT6762">
        <v>238.667</v>
      </c>
      <c r="CU6762">
        <v>379.1157</v>
      </c>
      <c r="CV6762">
        <v>2546.9189999999999</v>
      </c>
      <c r="CW6762">
        <v>1419.81</v>
      </c>
      <c r="CX6762">
        <v>3097.4690000000001</v>
      </c>
      <c r="CY6762">
        <v>1922.2529999999999</v>
      </c>
      <c r="CZ6762">
        <v>441.36759999999998</v>
      </c>
      <c r="DA6762">
        <v>2275.61</v>
      </c>
      <c r="DB6762">
        <v>2253.9009999999998</v>
      </c>
      <c r="DC6762">
        <v>225.73</v>
      </c>
      <c r="DD6762">
        <v>2334.018</v>
      </c>
      <c r="DE6762">
        <v>20231.04</v>
      </c>
      <c r="DF6762">
        <v>1178.153</v>
      </c>
      <c r="DG6762">
        <v>9493.1540000000005</v>
      </c>
      <c r="DH6762">
        <v>472.35730000000001</v>
      </c>
      <c r="DI6762">
        <v>3865.85</v>
      </c>
      <c r="DJ6762">
        <v>17046.72</v>
      </c>
      <c r="DK6762">
        <v>10690.81</v>
      </c>
      <c r="DL6762">
        <v>629.18939999999998</v>
      </c>
      <c r="DM6762">
        <v>2798.9050000000002</v>
      </c>
      <c r="DN6762">
        <v>594.70270000000005</v>
      </c>
      <c r="DO6762">
        <v>1439.8389999999999</v>
      </c>
      <c r="DP6762">
        <v>862.91420000000005</v>
      </c>
      <c r="DQ6762">
        <v>558.32339999999999</v>
      </c>
      <c r="DR6762">
        <v>11131.96</v>
      </c>
      <c r="DS6762">
        <v>204.3366</v>
      </c>
      <c r="DT6762">
        <v>603.62480000000005</v>
      </c>
      <c r="DU6762">
        <v>282.5428</v>
      </c>
      <c r="DV6762">
        <v>365.45839999999998</v>
      </c>
      <c r="DW6762">
        <v>303.80200000000002</v>
      </c>
      <c r="DX6762">
        <v>267.11169999999998</v>
      </c>
      <c r="DY6762">
        <v>115.4111</v>
      </c>
      <c r="DZ6762">
        <v>4015.7220000000002</v>
      </c>
      <c r="EA6762">
        <v>4406.0739999999996</v>
      </c>
      <c r="EB6762">
        <v>5381.7430000000004</v>
      </c>
      <c r="EC6762">
        <v>1623.9760000000001</v>
      </c>
      <c r="ED6762">
        <v>2961.9369999999999</v>
      </c>
      <c r="EE6762">
        <v>1222.098</v>
      </c>
      <c r="EF6762">
        <v>957.60180000000003</v>
      </c>
      <c r="EG6762">
        <v>492.04349999999999</v>
      </c>
      <c r="EH6762">
        <v>4713.2889999999998</v>
      </c>
      <c r="EI6762">
        <v>9924.1689999999999</v>
      </c>
      <c r="EJ6762">
        <v>5.8340589999999998E-2</v>
      </c>
      <c r="EK6762" t="e">
        <f>SUM(#REF!)</f>
        <v>#REF!</v>
      </c>
      <c r="EL6762">
        <v>6.7769409999999999</v>
      </c>
      <c r="EM6762">
        <v>328.85669999999999</v>
      </c>
      <c r="EN6762">
        <v>50.496420000000001</v>
      </c>
      <c r="EO6762" t="e">
        <f>SUM(#REF!)</f>
        <v>#REF!</v>
      </c>
      <c r="EP6762">
        <v>309.2063</v>
      </c>
      <c r="EQ6762">
        <v>570.39890000000003</v>
      </c>
      <c r="ER6762">
        <v>511.32130000000001</v>
      </c>
      <c r="ES6762">
        <v>305.16090000000003</v>
      </c>
      <c r="ET6762">
        <v>263.2586</v>
      </c>
      <c r="EU6762">
        <v>116.1032</v>
      </c>
      <c r="EV6762">
        <v>9426.8850000000002</v>
      </c>
      <c r="EW6762">
        <v>132.6405</v>
      </c>
      <c r="EX6762">
        <v>285.90199999999999</v>
      </c>
      <c r="EY6762">
        <v>199.10560000000001</v>
      </c>
      <c r="EZ6762">
        <v>285.29899999999998</v>
      </c>
      <c r="FA6762" t="e">
        <f>SUM(#REF!)</f>
        <v>#REF!</v>
      </c>
      <c r="FB6762">
        <v>4567.1360000000004</v>
      </c>
      <c r="FC6762">
        <v>243.7398</v>
      </c>
      <c r="FD6762" t="e">
        <f>SUM(#REF!)</f>
        <v>#REF!</v>
      </c>
      <c r="FE6762">
        <v>2151.6979999999999</v>
      </c>
      <c r="FF6762">
        <v>1937.616</v>
      </c>
      <c r="FG6762">
        <v>742.56880000000001</v>
      </c>
      <c r="FH6762">
        <v>9.5155080000000005</v>
      </c>
      <c r="FI6762">
        <v>24.23742</v>
      </c>
      <c r="FJ6762">
        <v>1361.4190000000001</v>
      </c>
      <c r="FK6762">
        <v>432.40170000000001</v>
      </c>
      <c r="FL6762">
        <v>367.63470000000001</v>
      </c>
      <c r="FM6762">
        <v>3328.154</v>
      </c>
      <c r="FN6762">
        <v>727096.5</v>
      </c>
    </row>
    <row r="6763" spans="1:170" hidden="1" outlineLevel="1" x14ac:dyDescent="0.35">
      <c r="A6763">
        <v>6762</v>
      </c>
      <c r="B6763">
        <v>2015</v>
      </c>
      <c r="C6763">
        <v>10</v>
      </c>
      <c r="D6763">
        <v>9</v>
      </c>
      <c r="E6763">
        <v>17</v>
      </c>
      <c r="F6763">
        <v>506.45670000000001</v>
      </c>
      <c r="G6763">
        <v>29.36637</v>
      </c>
      <c r="H6763">
        <v>85.766679999999994</v>
      </c>
      <c r="I6763">
        <v>52.20899</v>
      </c>
      <c r="J6763">
        <v>287.17180000000002</v>
      </c>
      <c r="K6763">
        <v>11.077959999999999</v>
      </c>
      <c r="L6763">
        <v>237.76650000000001</v>
      </c>
      <c r="M6763">
        <v>493.44029999999998</v>
      </c>
      <c r="N6763">
        <v>515.78949999999998</v>
      </c>
      <c r="O6763">
        <v>103.8857</v>
      </c>
      <c r="P6763">
        <v>11.889950000000001</v>
      </c>
      <c r="Q6763">
        <v>30.523050000000001</v>
      </c>
      <c r="R6763">
        <v>4080.2930000000001</v>
      </c>
      <c r="S6763">
        <v>9931.6049999999996</v>
      </c>
      <c r="T6763">
        <v>24.547360000000001</v>
      </c>
      <c r="U6763">
        <v>6.132072</v>
      </c>
      <c r="V6763">
        <v>741.32410000000004</v>
      </c>
      <c r="W6763">
        <v>149.17850000000001</v>
      </c>
      <c r="X6763">
        <v>337.58920000000001</v>
      </c>
      <c r="Y6763">
        <v>18.864599999999999</v>
      </c>
      <c r="Z6763">
        <v>9.498761</v>
      </c>
      <c r="AA6763">
        <v>9.4414069999999999</v>
      </c>
      <c r="AB6763">
        <v>28.329370000000001</v>
      </c>
      <c r="AC6763">
        <v>698.00980000000004</v>
      </c>
      <c r="AD6763">
        <v>9.4678149999999999</v>
      </c>
      <c r="AE6763">
        <v>2075.6060000000002</v>
      </c>
      <c r="AF6763">
        <v>61.74015</v>
      </c>
      <c r="AG6763">
        <v>2147.241</v>
      </c>
      <c r="AH6763">
        <v>128.0299</v>
      </c>
      <c r="AI6763">
        <v>100.2184</v>
      </c>
      <c r="AJ6763">
        <v>1137.682</v>
      </c>
      <c r="AK6763">
        <v>35.069420000000001</v>
      </c>
      <c r="AL6763">
        <v>215.59280000000001</v>
      </c>
      <c r="AM6763">
        <v>95.0916</v>
      </c>
      <c r="AN6763">
        <v>263.23840000000001</v>
      </c>
      <c r="AO6763">
        <v>79.722480000000004</v>
      </c>
      <c r="AP6763">
        <v>1898.2660000000001</v>
      </c>
      <c r="AQ6763">
        <v>41.060890000000001</v>
      </c>
      <c r="AR6763">
        <v>904.47799999999995</v>
      </c>
      <c r="AS6763">
        <v>119.4875</v>
      </c>
      <c r="AT6763">
        <v>9.5339720000000003</v>
      </c>
      <c r="AU6763">
        <v>105.3002</v>
      </c>
      <c r="AV6763">
        <v>39.929020000000001</v>
      </c>
      <c r="AW6763">
        <v>1161.73</v>
      </c>
      <c r="AX6763">
        <v>432.49599999999998</v>
      </c>
      <c r="AY6763">
        <v>247.6301</v>
      </c>
      <c r="AZ6763">
        <v>13788.59</v>
      </c>
      <c r="BA6763">
        <v>843.39829999999995</v>
      </c>
      <c r="BB6763">
        <v>621.55769999999995</v>
      </c>
      <c r="BC6763">
        <v>513.43899999999996</v>
      </c>
      <c r="BD6763">
        <v>5803.1719999999996</v>
      </c>
      <c r="BE6763">
        <v>2664.1640000000002</v>
      </c>
      <c r="BF6763">
        <v>1384.857</v>
      </c>
      <c r="BG6763">
        <v>60.669310000000003</v>
      </c>
      <c r="BH6763">
        <v>111.20869999999999</v>
      </c>
      <c r="BI6763" t="e">
        <f>SUM(#REF!)</f>
        <v>#REF!</v>
      </c>
      <c r="BJ6763">
        <v>4044.1080000000002</v>
      </c>
      <c r="BK6763" t="e">
        <f>SUM(#REF!)</f>
        <v>#REF!</v>
      </c>
      <c r="BL6763">
        <v>12660.31</v>
      </c>
      <c r="BM6763">
        <v>3855.42</v>
      </c>
      <c r="BN6763">
        <v>3045.3969999999999</v>
      </c>
      <c r="BO6763">
        <v>951.9366</v>
      </c>
      <c r="BP6763" t="e">
        <f>SUM(#REF!)</f>
        <v>#REF!</v>
      </c>
      <c r="BQ6763">
        <v>6011.3440000000001</v>
      </c>
      <c r="BR6763">
        <v>545.8587</v>
      </c>
      <c r="BS6763">
        <v>108.06189999999999</v>
      </c>
      <c r="BT6763">
        <v>4684.1869999999999</v>
      </c>
      <c r="BU6763">
        <v>3303.81</v>
      </c>
      <c r="BV6763">
        <v>114.4422</v>
      </c>
      <c r="BW6763">
        <v>963.19659999999999</v>
      </c>
      <c r="BX6763">
        <v>595.39700000000005</v>
      </c>
      <c r="BY6763">
        <v>724.5172</v>
      </c>
      <c r="BZ6763">
        <v>68.007400000000004</v>
      </c>
      <c r="CA6763">
        <v>2163.4929999999999</v>
      </c>
      <c r="CB6763">
        <v>237.43700000000001</v>
      </c>
      <c r="CC6763">
        <v>1492.127</v>
      </c>
      <c r="CD6763">
        <v>7208.6189999999997</v>
      </c>
      <c r="CE6763">
        <v>1187.5940000000001</v>
      </c>
      <c r="CF6763">
        <v>116.32510000000001</v>
      </c>
      <c r="CG6763">
        <v>2019.1579999999999</v>
      </c>
      <c r="CH6763" t="e">
        <f>SUM(#REF!)</f>
        <v>#REF!</v>
      </c>
      <c r="CI6763">
        <v>16458.25</v>
      </c>
      <c r="CJ6763">
        <v>726.44860000000006</v>
      </c>
      <c r="CK6763">
        <v>857.08519999999999</v>
      </c>
      <c r="CL6763">
        <v>3466.556</v>
      </c>
      <c r="CM6763">
        <v>894.33339999999998</v>
      </c>
      <c r="CN6763">
        <v>1091.3820000000001</v>
      </c>
      <c r="CO6763">
        <v>16353.92</v>
      </c>
      <c r="CP6763">
        <v>2426.866</v>
      </c>
      <c r="CQ6763">
        <v>3174.7719999999999</v>
      </c>
      <c r="CR6763">
        <v>2826.7649999999999</v>
      </c>
      <c r="CS6763">
        <v>258.77890000000002</v>
      </c>
      <c r="CT6763">
        <v>362.97280000000001</v>
      </c>
      <c r="CU6763">
        <v>400.83589999999998</v>
      </c>
      <c r="CV6763">
        <v>3430.2429999999999</v>
      </c>
      <c r="CW6763">
        <v>1501.153</v>
      </c>
      <c r="CX6763">
        <v>4171.7359999999999</v>
      </c>
      <c r="CY6763">
        <v>2101.3119999999999</v>
      </c>
      <c r="CZ6763">
        <v>671.24659999999994</v>
      </c>
      <c r="DA6763">
        <v>2291.1970000000001</v>
      </c>
      <c r="DB6763">
        <v>3035.6010000000001</v>
      </c>
      <c r="DC6763">
        <v>246.7569</v>
      </c>
      <c r="DD6763">
        <v>3549.6529999999998</v>
      </c>
      <c r="DE6763">
        <v>27247.59</v>
      </c>
      <c r="DF6763">
        <v>1586.761</v>
      </c>
      <c r="DG6763">
        <v>12785.58</v>
      </c>
      <c r="DH6763">
        <v>516.35770000000002</v>
      </c>
      <c r="DI6763">
        <v>4147.9080000000004</v>
      </c>
      <c r="DJ6763">
        <v>22958.87</v>
      </c>
      <c r="DK6763">
        <v>12167.82</v>
      </c>
      <c r="DL6763">
        <v>665.23670000000004</v>
      </c>
      <c r="DM6763">
        <v>3003.1170000000002</v>
      </c>
      <c r="DN6763">
        <v>904.44370000000004</v>
      </c>
      <c r="DO6763">
        <v>2189.7550000000001</v>
      </c>
      <c r="DP6763">
        <v>982.13260000000002</v>
      </c>
      <c r="DQ6763">
        <v>635.46019999999999</v>
      </c>
      <c r="DR6763">
        <v>14992.75</v>
      </c>
      <c r="DS6763">
        <v>310.76190000000003</v>
      </c>
      <c r="DT6763">
        <v>659.85289999999998</v>
      </c>
      <c r="DU6763">
        <v>380.53449999999998</v>
      </c>
      <c r="DV6763">
        <v>399.50110000000001</v>
      </c>
      <c r="DW6763">
        <v>332.10140000000001</v>
      </c>
      <c r="DX6763">
        <v>406.23239999999998</v>
      </c>
      <c r="DY6763">
        <v>175.52099999999999</v>
      </c>
      <c r="DZ6763">
        <v>5408.4570000000003</v>
      </c>
      <c r="EA6763">
        <v>5934.1930000000002</v>
      </c>
      <c r="EB6763">
        <v>8184.7340000000004</v>
      </c>
      <c r="EC6763">
        <v>1848.3409999999999</v>
      </c>
      <c r="ED6763">
        <v>3237.8440000000001</v>
      </c>
      <c r="EE6763">
        <v>1858.6079999999999</v>
      </c>
      <c r="EF6763">
        <v>1456.3530000000001</v>
      </c>
      <c r="EG6763">
        <v>748.31619999999998</v>
      </c>
      <c r="EH6763">
        <v>6347.9549999999999</v>
      </c>
      <c r="EI6763">
        <v>10062</v>
      </c>
      <c r="EJ6763">
        <v>5.907536E-2</v>
      </c>
      <c r="EK6763" t="e">
        <f>SUM(#REF!)</f>
        <v>#REF!</v>
      </c>
      <c r="EL6763">
        <v>6.8622930000000002</v>
      </c>
      <c r="EM6763">
        <v>332.99849999999998</v>
      </c>
      <c r="EN6763">
        <v>45.120710000000003</v>
      </c>
      <c r="EO6763" t="e">
        <f>SUM(#REF!)</f>
        <v>#REF!</v>
      </c>
      <c r="EP6763">
        <v>300.80160000000001</v>
      </c>
      <c r="EQ6763">
        <v>562.01070000000004</v>
      </c>
      <c r="ER6763">
        <v>547.19010000000003</v>
      </c>
      <c r="ES6763">
        <v>296.86610000000002</v>
      </c>
      <c r="ET6763">
        <v>256.1028</v>
      </c>
      <c r="EU6763">
        <v>114.39579999999999</v>
      </c>
      <c r="EV6763">
        <v>9071.1530000000002</v>
      </c>
      <c r="EW6763">
        <v>129.0351</v>
      </c>
      <c r="EX6763">
        <v>281.69749999999999</v>
      </c>
      <c r="EY6763">
        <v>193.6936</v>
      </c>
      <c r="EZ6763">
        <v>305.3125</v>
      </c>
      <c r="FA6763" t="e">
        <f>SUM(#REF!)</f>
        <v>#REF!</v>
      </c>
      <c r="FB6763">
        <v>4772.6570000000002</v>
      </c>
      <c r="FC6763">
        <v>252.58009999999999</v>
      </c>
      <c r="FD6763" t="e">
        <f>SUM(#REF!)</f>
        <v>#REF!</v>
      </c>
      <c r="FE6763">
        <v>2229.739</v>
      </c>
      <c r="FF6763">
        <v>1957.9059999999999</v>
      </c>
      <c r="FG6763">
        <v>750.34439999999995</v>
      </c>
      <c r="FH6763">
        <v>9.9437060000000006</v>
      </c>
      <c r="FI6763">
        <v>25.116499999999998</v>
      </c>
      <c r="FJ6763">
        <v>1375.674</v>
      </c>
      <c r="FK6763">
        <v>451.85980000000001</v>
      </c>
      <c r="FL6763">
        <v>384.17829999999998</v>
      </c>
      <c r="FM6763">
        <v>3448.8649999999998</v>
      </c>
      <c r="FN6763">
        <v>701352.8</v>
      </c>
    </row>
    <row r="6764" spans="1:170" hidden="1" outlineLevel="1" x14ac:dyDescent="0.35">
      <c r="A6764">
        <v>6763</v>
      </c>
      <c r="B6764">
        <v>2015</v>
      </c>
      <c r="C6764">
        <v>10</v>
      </c>
      <c r="D6764">
        <v>9</v>
      </c>
      <c r="E6764">
        <v>18</v>
      </c>
      <c r="F6764">
        <v>631.25930000000005</v>
      </c>
      <c r="G6764">
        <v>30.584330000000001</v>
      </c>
      <c r="H6764">
        <v>98.228499999999997</v>
      </c>
      <c r="I6764">
        <v>104.2398</v>
      </c>
      <c r="J6764">
        <v>301.45710000000003</v>
      </c>
      <c r="K6764">
        <v>12.687580000000001</v>
      </c>
      <c r="L6764">
        <v>474.72160000000002</v>
      </c>
      <c r="M6764">
        <v>565.13670000000002</v>
      </c>
      <c r="N6764">
        <v>590.73320000000001</v>
      </c>
      <c r="O6764">
        <v>118.9803</v>
      </c>
      <c r="P6764">
        <v>12.784420000000001</v>
      </c>
      <c r="Q6764">
        <v>30.387989999999999</v>
      </c>
      <c r="R6764">
        <v>3776.172</v>
      </c>
      <c r="S6764">
        <v>9065.0889999999999</v>
      </c>
      <c r="T6764">
        <v>24.438739999999999</v>
      </c>
      <c r="U6764">
        <v>5.6750239999999996</v>
      </c>
      <c r="V6764">
        <v>738.04390000000001</v>
      </c>
      <c r="W6764">
        <v>170.85400000000001</v>
      </c>
      <c r="X6764">
        <v>674.02610000000004</v>
      </c>
      <c r="Y6764">
        <v>37.664819999999999</v>
      </c>
      <c r="Z6764">
        <v>18.9651</v>
      </c>
      <c r="AA6764">
        <v>18.85059</v>
      </c>
      <c r="AB6764">
        <v>32.445599999999999</v>
      </c>
      <c r="AC6764">
        <v>694.92129999999997</v>
      </c>
      <c r="AD6764">
        <v>18.903320000000001</v>
      </c>
      <c r="AE6764">
        <v>1894.5129999999999</v>
      </c>
      <c r="AF6764">
        <v>64.811409999999995</v>
      </c>
      <c r="AG6764">
        <v>1987.1980000000001</v>
      </c>
      <c r="AH6764">
        <v>127.46339999999999</v>
      </c>
      <c r="AI6764">
        <v>200.09479999999999</v>
      </c>
      <c r="AJ6764">
        <v>1194.2760000000001</v>
      </c>
      <c r="AK6764">
        <v>70.019149999999996</v>
      </c>
      <c r="AL6764">
        <v>185.88890000000001</v>
      </c>
      <c r="AM6764">
        <v>99.821920000000006</v>
      </c>
      <c r="AN6764">
        <v>276.3331</v>
      </c>
      <c r="AO6764">
        <v>91.306089999999998</v>
      </c>
      <c r="AP6764">
        <v>2174.0819999999999</v>
      </c>
      <c r="AQ6764">
        <v>42.76388</v>
      </c>
      <c r="AR6764">
        <v>941.99090000000001</v>
      </c>
      <c r="AS6764">
        <v>238.56720000000001</v>
      </c>
      <c r="AT6764">
        <v>19.035409999999999</v>
      </c>
      <c r="AU6764">
        <v>110.53830000000001</v>
      </c>
      <c r="AV6764">
        <v>79.72175</v>
      </c>
      <c r="AW6764">
        <v>1075.1420000000001</v>
      </c>
      <c r="AX6764">
        <v>438.27659999999997</v>
      </c>
      <c r="AY6764">
        <v>246.53440000000001</v>
      </c>
      <c r="AZ6764">
        <v>12639.54</v>
      </c>
      <c r="BA6764">
        <v>885.35310000000004</v>
      </c>
      <c r="BB6764">
        <v>652.47699999999998</v>
      </c>
      <c r="BC6764">
        <v>459.74599999999998</v>
      </c>
      <c r="BD6764">
        <v>5114.5540000000001</v>
      </c>
      <c r="BE6764">
        <v>993.13340000000005</v>
      </c>
      <c r="BF6764">
        <v>1296.73</v>
      </c>
      <c r="BG6764">
        <v>50.333060000000003</v>
      </c>
      <c r="BH6764">
        <v>41.45579</v>
      </c>
      <c r="BI6764" t="e">
        <f>SUM(#REF!)</f>
        <v>#REF!</v>
      </c>
      <c r="BJ6764">
        <v>3151.616</v>
      </c>
      <c r="BK6764" t="e">
        <f>SUM(#REF!)</f>
        <v>#REF!</v>
      </c>
      <c r="BL6764">
        <v>11158.01</v>
      </c>
      <c r="BM6764">
        <v>3610.0749999999998</v>
      </c>
      <c r="BN6764">
        <v>2871.375</v>
      </c>
      <c r="BO6764">
        <v>891.35879999999997</v>
      </c>
      <c r="BP6764" t="e">
        <f>SUM(#REF!)</f>
        <v>#REF!</v>
      </c>
      <c r="BQ6764">
        <v>4279.6360000000004</v>
      </c>
      <c r="BR6764">
        <v>212.43469999999999</v>
      </c>
      <c r="BS6764">
        <v>85.312039999999996</v>
      </c>
      <c r="BT6764">
        <v>3820.114</v>
      </c>
      <c r="BU6764">
        <v>3093.5680000000002</v>
      </c>
      <c r="BV6764">
        <v>90.349119999999999</v>
      </c>
      <c r="BW6764">
        <v>908.15679999999998</v>
      </c>
      <c r="BX6764">
        <v>221.94909999999999</v>
      </c>
      <c r="BY6764">
        <v>291.51159999999999</v>
      </c>
      <c r="BZ6764">
        <v>54.457050000000002</v>
      </c>
      <c r="CA6764">
        <v>1794.8979999999999</v>
      </c>
      <c r="CB6764">
        <v>88.510549999999995</v>
      </c>
      <c r="CC6764">
        <v>1315.068</v>
      </c>
      <c r="CD6764">
        <v>5024.9859999999999</v>
      </c>
      <c r="CE6764">
        <v>985.26340000000005</v>
      </c>
      <c r="CF6764">
        <v>94.867099999999994</v>
      </c>
      <c r="CG6764">
        <v>1890.6659999999999</v>
      </c>
      <c r="CH6764" t="e">
        <f>SUM(#REF!)</f>
        <v>#REF!</v>
      </c>
      <c r="CI6764">
        <v>15410.9</v>
      </c>
      <c r="CJ6764">
        <v>602.68330000000003</v>
      </c>
      <c r="CK6764">
        <v>802.54340000000002</v>
      </c>
      <c r="CL6764">
        <v>2736.7550000000001</v>
      </c>
      <c r="CM6764">
        <v>636.69970000000001</v>
      </c>
      <c r="CN6764">
        <v>776.98389999999995</v>
      </c>
      <c r="CO6764">
        <v>17219.2</v>
      </c>
      <c r="CP6764">
        <v>1943.317</v>
      </c>
      <c r="CQ6764">
        <v>2260.2040000000002</v>
      </c>
      <c r="CR6764">
        <v>2231.6559999999999</v>
      </c>
      <c r="CS6764">
        <v>242.31120000000001</v>
      </c>
      <c r="CT6764">
        <v>396.78390000000002</v>
      </c>
      <c r="CU6764">
        <v>382.07760000000002</v>
      </c>
      <c r="CV6764">
        <v>3680.518</v>
      </c>
      <c r="CW6764">
        <v>1430.902</v>
      </c>
      <c r="CX6764">
        <v>4476.1109999999999</v>
      </c>
      <c r="CY6764">
        <v>2227.7069999999999</v>
      </c>
      <c r="CZ6764">
        <v>733.77369999999996</v>
      </c>
      <c r="DA6764">
        <v>2291.1970000000001</v>
      </c>
      <c r="DB6764">
        <v>3257.0830000000001</v>
      </c>
      <c r="DC6764">
        <v>261.59949999999998</v>
      </c>
      <c r="DD6764">
        <v>3880.306</v>
      </c>
      <c r="DE6764">
        <v>29235.61</v>
      </c>
      <c r="DF6764">
        <v>1702.5329999999999</v>
      </c>
      <c r="DG6764">
        <v>13718.43</v>
      </c>
      <c r="DH6764">
        <v>547.41679999999997</v>
      </c>
      <c r="DI6764">
        <v>4313.8239999999996</v>
      </c>
      <c r="DJ6764">
        <v>24633.98</v>
      </c>
      <c r="DK6764">
        <v>16387.88</v>
      </c>
      <c r="DL6764">
        <v>634.10490000000004</v>
      </c>
      <c r="DM6764">
        <v>3123.2420000000002</v>
      </c>
      <c r="DN6764">
        <v>988.69320000000005</v>
      </c>
      <c r="DO6764">
        <v>2393.732</v>
      </c>
      <c r="DP6764">
        <v>1322.7570000000001</v>
      </c>
      <c r="DQ6764">
        <v>855.851</v>
      </c>
      <c r="DR6764">
        <v>16086.64</v>
      </c>
      <c r="DS6764">
        <v>339.70960000000002</v>
      </c>
      <c r="DT6764">
        <v>699.54330000000004</v>
      </c>
      <c r="DU6764">
        <v>408.2989</v>
      </c>
      <c r="DV6764">
        <v>423.53120000000001</v>
      </c>
      <c r="DW6764">
        <v>352.07740000000001</v>
      </c>
      <c r="DX6764">
        <v>444.07319999999999</v>
      </c>
      <c r="DY6764">
        <v>191.87090000000001</v>
      </c>
      <c r="DZ6764">
        <v>5803.0659999999998</v>
      </c>
      <c r="EA6764">
        <v>6367.1589999999997</v>
      </c>
      <c r="EB6764">
        <v>8947.1470000000008</v>
      </c>
      <c r="EC6764">
        <v>2489.384</v>
      </c>
      <c r="ED6764">
        <v>3432.6010000000001</v>
      </c>
      <c r="EE6764">
        <v>2031.7380000000001</v>
      </c>
      <c r="EF6764">
        <v>1592.0129999999999</v>
      </c>
      <c r="EG6764">
        <v>818.02229999999997</v>
      </c>
      <c r="EH6764">
        <v>6811.1109999999999</v>
      </c>
      <c r="EI6764">
        <v>10130.92</v>
      </c>
      <c r="EJ6764">
        <v>6.9068210000000005E-2</v>
      </c>
      <c r="EK6764" t="e">
        <f>SUM(#REF!)</f>
        <v>#REF!</v>
      </c>
      <c r="EL6764">
        <v>8.0230789999999992</v>
      </c>
      <c r="EM6764">
        <v>389.32659999999998</v>
      </c>
      <c r="EN6764">
        <v>42.38879</v>
      </c>
      <c r="EO6764" t="e">
        <f>SUM(#REF!)</f>
        <v>#REF!</v>
      </c>
      <c r="EP6764">
        <v>296.37799999999999</v>
      </c>
      <c r="EQ6764">
        <v>601.43529999999998</v>
      </c>
      <c r="ER6764">
        <v>588.40110000000004</v>
      </c>
      <c r="ES6764">
        <v>292.50040000000001</v>
      </c>
      <c r="ET6764">
        <v>252.3366</v>
      </c>
      <c r="EU6764">
        <v>122.4205</v>
      </c>
      <c r="EV6764">
        <v>8697.6350000000002</v>
      </c>
      <c r="EW6764">
        <v>127.1375</v>
      </c>
      <c r="EX6764">
        <v>301.45839999999998</v>
      </c>
      <c r="EY6764">
        <v>190.84520000000001</v>
      </c>
      <c r="EZ6764">
        <v>328.30669999999998</v>
      </c>
      <c r="FA6764" t="e">
        <f>SUM(#REF!)</f>
        <v>#REF!</v>
      </c>
      <c r="FB6764">
        <v>4886.8360000000002</v>
      </c>
      <c r="FC6764">
        <v>263.94619999999998</v>
      </c>
      <c r="FD6764" t="e">
        <f>SUM(#REF!)</f>
        <v>#REF!</v>
      </c>
      <c r="FE6764">
        <v>2330.078</v>
      </c>
      <c r="FF6764">
        <v>2028.9179999999999</v>
      </c>
      <c r="FG6764">
        <v>777.55889999999999</v>
      </c>
      <c r="FH6764">
        <v>10.18159</v>
      </c>
      <c r="FI6764">
        <v>26.246739999999999</v>
      </c>
      <c r="FJ6764">
        <v>1425.569</v>
      </c>
      <c r="FK6764">
        <v>462.66980000000001</v>
      </c>
      <c r="FL6764">
        <v>393.3691</v>
      </c>
      <c r="FM6764">
        <v>3604.0639999999999</v>
      </c>
      <c r="FN6764">
        <v>650020.5</v>
      </c>
    </row>
    <row r="6765" spans="1:170" hidden="1" outlineLevel="1" x14ac:dyDescent="0.35">
      <c r="A6765">
        <v>6764</v>
      </c>
      <c r="B6765">
        <v>2015</v>
      </c>
      <c r="C6765">
        <v>10</v>
      </c>
      <c r="D6765">
        <v>9</v>
      </c>
      <c r="E6765">
        <v>19</v>
      </c>
      <c r="F6765">
        <v>662.66120000000001</v>
      </c>
      <c r="G6765">
        <v>30.449000000000002</v>
      </c>
      <c r="H6765">
        <v>104.0929</v>
      </c>
      <c r="I6765">
        <v>119.3857</v>
      </c>
      <c r="J6765">
        <v>305.48630000000003</v>
      </c>
      <c r="K6765">
        <v>13.44505</v>
      </c>
      <c r="L6765">
        <v>543.69820000000004</v>
      </c>
      <c r="M6765">
        <v>598.87620000000004</v>
      </c>
      <c r="N6765">
        <v>626.0009</v>
      </c>
      <c r="O6765">
        <v>126.0836</v>
      </c>
      <c r="P6765">
        <v>25.525210000000001</v>
      </c>
      <c r="Q6765">
        <v>26.2012</v>
      </c>
      <c r="R6765">
        <v>3446.7069999999999</v>
      </c>
      <c r="S6765">
        <v>8243.01</v>
      </c>
      <c r="T6765">
        <v>21.071619999999999</v>
      </c>
      <c r="U6765">
        <v>5.1798869999999999</v>
      </c>
      <c r="V6765">
        <v>636.35789999999997</v>
      </c>
      <c r="W6765">
        <v>181.05420000000001</v>
      </c>
      <c r="X6765">
        <v>771.9615</v>
      </c>
      <c r="Y6765">
        <v>43.13749</v>
      </c>
      <c r="Z6765">
        <v>21.72072</v>
      </c>
      <c r="AA6765">
        <v>21.589569999999998</v>
      </c>
      <c r="AB6765">
        <v>34.382649999999998</v>
      </c>
      <c r="AC6765">
        <v>599.17660000000001</v>
      </c>
      <c r="AD6765">
        <v>21.64995</v>
      </c>
      <c r="AE6765">
        <v>1722.7070000000001</v>
      </c>
      <c r="AF6765">
        <v>65.677660000000003</v>
      </c>
      <c r="AG6765">
        <v>1813.819</v>
      </c>
      <c r="AH6765">
        <v>109.90179999999999</v>
      </c>
      <c r="AI6765">
        <v>229.16839999999999</v>
      </c>
      <c r="AJ6765">
        <v>1210.239</v>
      </c>
      <c r="AK6765">
        <v>80.192869999999999</v>
      </c>
      <c r="AL6765">
        <v>125.20350000000001</v>
      </c>
      <c r="AM6765">
        <v>101.1561</v>
      </c>
      <c r="AN6765">
        <v>280.0265</v>
      </c>
      <c r="AO6765">
        <v>96.757199999999997</v>
      </c>
      <c r="AP6765">
        <v>2303.8780000000002</v>
      </c>
      <c r="AQ6765">
        <v>42.574660000000002</v>
      </c>
      <c r="AR6765">
        <v>937.82280000000003</v>
      </c>
      <c r="AS6765">
        <v>273.23079999999999</v>
      </c>
      <c r="AT6765">
        <v>21.80123</v>
      </c>
      <c r="AU6765">
        <v>112.0157</v>
      </c>
      <c r="AV6765">
        <v>91.305260000000004</v>
      </c>
      <c r="AW6765">
        <v>981.33749999999998</v>
      </c>
      <c r="AX6765">
        <v>395.71019999999999</v>
      </c>
      <c r="AY6765">
        <v>212.56739999999999</v>
      </c>
      <c r="AZ6765">
        <v>11605.4</v>
      </c>
      <c r="BA6765">
        <v>897.18650000000002</v>
      </c>
      <c r="BB6765">
        <v>661.1979</v>
      </c>
      <c r="BC6765">
        <v>320.47989999999999</v>
      </c>
      <c r="BD6765">
        <v>3706.0169999999998</v>
      </c>
      <c r="BE6765">
        <v>736.48099999999999</v>
      </c>
      <c r="BF6765">
        <v>1142.857</v>
      </c>
      <c r="BG6765">
        <v>43.951549999999997</v>
      </c>
      <c r="BH6765">
        <v>30.7425</v>
      </c>
      <c r="BI6765" t="e">
        <f>SUM(#REF!)</f>
        <v>#REF!</v>
      </c>
      <c r="BJ6765">
        <v>2663.5329999999999</v>
      </c>
      <c r="BK6765" t="e">
        <f>SUM(#REF!)</f>
        <v>#REF!</v>
      </c>
      <c r="BL6765">
        <v>8085.1170000000002</v>
      </c>
      <c r="BM6765">
        <v>3181.6950000000002</v>
      </c>
      <c r="BN6765">
        <v>2688.6509999999998</v>
      </c>
      <c r="BO6765">
        <v>785.58810000000005</v>
      </c>
      <c r="BP6765" t="e">
        <f>SUM(#REF!)</f>
        <v>#REF!</v>
      </c>
      <c r="BQ6765">
        <v>1665.528</v>
      </c>
      <c r="BR6765">
        <v>158.9743</v>
      </c>
      <c r="BS6765">
        <v>70.7774</v>
      </c>
      <c r="BT6765">
        <v>3274.3829999999998</v>
      </c>
      <c r="BU6765">
        <v>2726.4780000000001</v>
      </c>
      <c r="BV6765">
        <v>74.956310000000002</v>
      </c>
      <c r="BW6765">
        <v>850.36500000000001</v>
      </c>
      <c r="BX6765">
        <v>164.59139999999999</v>
      </c>
      <c r="BY6765">
        <v>230.14080000000001</v>
      </c>
      <c r="BZ6765">
        <v>44.613880000000002</v>
      </c>
      <c r="CA6765">
        <v>1567.33</v>
      </c>
      <c r="CB6765">
        <v>65.637039999999999</v>
      </c>
      <c r="CC6765">
        <v>952.90120000000002</v>
      </c>
      <c r="CD6765">
        <v>1873.1890000000001</v>
      </c>
      <c r="CE6765">
        <v>860.34609999999998</v>
      </c>
      <c r="CF6765">
        <v>81.31465</v>
      </c>
      <c r="CG6765">
        <v>1666.3150000000001</v>
      </c>
      <c r="CH6765" t="e">
        <f>SUM(#REF!)</f>
        <v>#REF!</v>
      </c>
      <c r="CI6765">
        <v>13582.21</v>
      </c>
      <c r="CJ6765">
        <v>526.27170000000001</v>
      </c>
      <c r="CK6765">
        <v>707.31169999999997</v>
      </c>
      <c r="CL6765">
        <v>2270.4929999999999</v>
      </c>
      <c r="CM6765">
        <v>247.7878</v>
      </c>
      <c r="CN6765">
        <v>302.38290000000001</v>
      </c>
      <c r="CO6765">
        <v>16267.39</v>
      </c>
      <c r="CP6765">
        <v>1592.06</v>
      </c>
      <c r="CQ6765">
        <v>879.61559999999997</v>
      </c>
      <c r="CR6765">
        <v>1851.4480000000001</v>
      </c>
      <c r="CS6765">
        <v>213.55799999999999</v>
      </c>
      <c r="CT6765">
        <v>420.6506</v>
      </c>
      <c r="CU6765">
        <v>283.34949999999998</v>
      </c>
      <c r="CV6765">
        <v>3827.739</v>
      </c>
      <c r="CW6765">
        <v>1061.1600000000001</v>
      </c>
      <c r="CX6765">
        <v>4655.1559999999999</v>
      </c>
      <c r="CY6765">
        <v>2296.1709999999998</v>
      </c>
      <c r="CZ6765">
        <v>777.91039999999998</v>
      </c>
      <c r="DA6765">
        <v>2072.9870000000001</v>
      </c>
      <c r="DB6765">
        <v>3387.366</v>
      </c>
      <c r="DC6765">
        <v>269.63920000000002</v>
      </c>
      <c r="DD6765">
        <v>4113.7079999999996</v>
      </c>
      <c r="DE6765">
        <v>30405.03</v>
      </c>
      <c r="DF6765">
        <v>1770.634</v>
      </c>
      <c r="DG6765">
        <v>14267.17</v>
      </c>
      <c r="DH6765">
        <v>564.24040000000002</v>
      </c>
      <c r="DI6765">
        <v>4396.7830000000004</v>
      </c>
      <c r="DJ6765">
        <v>25619.34</v>
      </c>
      <c r="DK6765">
        <v>17583.560000000001</v>
      </c>
      <c r="DL6765">
        <v>470.25349999999997</v>
      </c>
      <c r="DM6765">
        <v>3183.3040000000001</v>
      </c>
      <c r="DN6765">
        <v>1048.164</v>
      </c>
      <c r="DO6765">
        <v>2537.7159999999999</v>
      </c>
      <c r="DP6765">
        <v>1419.2670000000001</v>
      </c>
      <c r="DQ6765">
        <v>918.29510000000005</v>
      </c>
      <c r="DR6765">
        <v>16730.11</v>
      </c>
      <c r="DS6765">
        <v>360.14319999999998</v>
      </c>
      <c r="DT6765">
        <v>721.04219999999998</v>
      </c>
      <c r="DU6765">
        <v>424.63080000000002</v>
      </c>
      <c r="DV6765">
        <v>436.54759999999999</v>
      </c>
      <c r="DW6765">
        <v>362.89780000000002</v>
      </c>
      <c r="DX6765">
        <v>470.78440000000001</v>
      </c>
      <c r="DY6765">
        <v>203.41200000000001</v>
      </c>
      <c r="DZ6765">
        <v>6035.1880000000001</v>
      </c>
      <c r="EA6765">
        <v>6621.8459999999995</v>
      </c>
      <c r="EB6765">
        <v>9485.3209999999999</v>
      </c>
      <c r="EC6765">
        <v>2671.0129999999999</v>
      </c>
      <c r="ED6765">
        <v>3538.0949999999998</v>
      </c>
      <c r="EE6765">
        <v>2153.9479999999999</v>
      </c>
      <c r="EF6765">
        <v>1687.7729999999999</v>
      </c>
      <c r="EG6765">
        <v>867.22670000000005</v>
      </c>
      <c r="EH6765">
        <v>7083.5550000000003</v>
      </c>
      <c r="EI6765">
        <v>10130.92</v>
      </c>
      <c r="EJ6765">
        <v>8.097145E-2</v>
      </c>
      <c r="EK6765" t="e">
        <f>SUM(#REF!)</f>
        <v>#REF!</v>
      </c>
      <c r="EL6765">
        <v>9.4057790000000008</v>
      </c>
      <c r="EM6765">
        <v>456.42329999999998</v>
      </c>
      <c r="EN6765">
        <v>44.239449999999998</v>
      </c>
      <c r="EO6765" t="e">
        <f>SUM(#REF!)</f>
        <v>#REF!</v>
      </c>
      <c r="EP6765">
        <v>317.1687</v>
      </c>
      <c r="EQ6765">
        <v>646.73170000000005</v>
      </c>
      <c r="ER6765">
        <v>596.03279999999995</v>
      </c>
      <c r="ES6765">
        <v>313.01909999999998</v>
      </c>
      <c r="ET6765">
        <v>270.0378</v>
      </c>
      <c r="EU6765">
        <v>131.6405</v>
      </c>
      <c r="EV6765">
        <v>9249.0190000000002</v>
      </c>
      <c r="EW6765">
        <v>136.05609999999999</v>
      </c>
      <c r="EX6765">
        <v>324.16239999999999</v>
      </c>
      <c r="EY6765">
        <v>204.2328</v>
      </c>
      <c r="EZ6765">
        <v>332.56490000000002</v>
      </c>
      <c r="FA6765" t="e">
        <f>SUM(#REF!)</f>
        <v>#REF!</v>
      </c>
      <c r="FB6765">
        <v>5023.8500000000004</v>
      </c>
      <c r="FC6765">
        <v>270.26069999999999</v>
      </c>
      <c r="FD6765" t="e">
        <f>SUM(#REF!)</f>
        <v>#REF!</v>
      </c>
      <c r="FE6765">
        <v>2385.8209999999999</v>
      </c>
      <c r="FF6765">
        <v>2120.2190000000001</v>
      </c>
      <c r="FG6765">
        <v>812.54909999999995</v>
      </c>
      <c r="FH6765">
        <v>10.46706</v>
      </c>
      <c r="FI6765">
        <v>26.874649999999999</v>
      </c>
      <c r="FJ6765">
        <v>1489.72</v>
      </c>
      <c r="FK6765">
        <v>475.64190000000002</v>
      </c>
      <c r="FL6765">
        <v>404.39819999999997</v>
      </c>
      <c r="FM6765">
        <v>3690.2849999999999</v>
      </c>
      <c r="FN6765">
        <v>617236.19999999995</v>
      </c>
    </row>
    <row r="6766" spans="1:170" hidden="1" outlineLevel="1" x14ac:dyDescent="0.35">
      <c r="A6766">
        <v>6765</v>
      </c>
      <c r="B6766">
        <v>2015</v>
      </c>
      <c r="C6766">
        <v>10</v>
      </c>
      <c r="D6766">
        <v>9</v>
      </c>
      <c r="E6766">
        <v>20</v>
      </c>
      <c r="F6766">
        <v>671.51819999999998</v>
      </c>
      <c r="G6766">
        <v>26.253810000000001</v>
      </c>
      <c r="H6766">
        <v>105.559</v>
      </c>
      <c r="I6766">
        <v>126.5132</v>
      </c>
      <c r="J6766">
        <v>275.8168</v>
      </c>
      <c r="K6766">
        <v>13.634410000000001</v>
      </c>
      <c r="L6766">
        <v>576.15779999999995</v>
      </c>
      <c r="M6766">
        <v>607.31110000000001</v>
      </c>
      <c r="N6766">
        <v>634.81780000000003</v>
      </c>
      <c r="O6766">
        <v>127.85939999999999</v>
      </c>
      <c r="P6766">
        <v>29.234000000000002</v>
      </c>
      <c r="Q6766">
        <v>17.647539999999999</v>
      </c>
      <c r="R6766">
        <v>3134.1379999999999</v>
      </c>
      <c r="S6766">
        <v>7065.4369999999999</v>
      </c>
      <c r="T6766">
        <v>14.19257</v>
      </c>
      <c r="U6766">
        <v>4.7101430000000004</v>
      </c>
      <c r="V6766">
        <v>428.61219999999997</v>
      </c>
      <c r="W6766">
        <v>183.60429999999999</v>
      </c>
      <c r="X6766">
        <v>818.04880000000003</v>
      </c>
      <c r="Y6766">
        <v>45.712859999999999</v>
      </c>
      <c r="Z6766">
        <v>23.017479999999999</v>
      </c>
      <c r="AA6766">
        <v>22.878499999999999</v>
      </c>
      <c r="AB6766">
        <v>34.866909999999997</v>
      </c>
      <c r="AC6766">
        <v>403.56909999999999</v>
      </c>
      <c r="AD6766">
        <v>22.942489999999999</v>
      </c>
      <c r="AE6766">
        <v>1476.606</v>
      </c>
      <c r="AF6766">
        <v>59.29889</v>
      </c>
      <c r="AG6766">
        <v>1649.33</v>
      </c>
      <c r="AH6766">
        <v>74.02319</v>
      </c>
      <c r="AI6766">
        <v>242.8501</v>
      </c>
      <c r="AJ6766">
        <v>1092.6980000000001</v>
      </c>
      <c r="AK6766">
        <v>84.980500000000006</v>
      </c>
      <c r="AL6766">
        <v>45.034930000000003</v>
      </c>
      <c r="AM6766">
        <v>91.331599999999995</v>
      </c>
      <c r="AN6766">
        <v>252.8297</v>
      </c>
      <c r="AO6766">
        <v>98.119969999999995</v>
      </c>
      <c r="AP6766">
        <v>2336.3270000000002</v>
      </c>
      <c r="AQ6766">
        <v>36.708820000000003</v>
      </c>
      <c r="AR6766">
        <v>808.61170000000004</v>
      </c>
      <c r="AS6766">
        <v>289.54309999999998</v>
      </c>
      <c r="AT6766">
        <v>23.102799999999998</v>
      </c>
      <c r="AU6766">
        <v>101.1365</v>
      </c>
      <c r="AV6766">
        <v>96.756320000000002</v>
      </c>
      <c r="AW6766">
        <v>892.34370000000001</v>
      </c>
      <c r="AX6766">
        <v>282.72519999999997</v>
      </c>
      <c r="AY6766">
        <v>143.17259999999999</v>
      </c>
      <c r="AZ6766">
        <v>10215.049999999999</v>
      </c>
      <c r="BA6766">
        <v>810.04960000000005</v>
      </c>
      <c r="BB6766">
        <v>596.98080000000004</v>
      </c>
      <c r="BC6766">
        <v>119.46680000000001</v>
      </c>
      <c r="BD6766">
        <v>1408.537</v>
      </c>
      <c r="BE6766">
        <v>605.36500000000001</v>
      </c>
      <c r="BF6766">
        <v>828.11670000000004</v>
      </c>
      <c r="BG6766">
        <v>39.817039999999999</v>
      </c>
      <c r="BH6766">
        <v>25.269400000000001</v>
      </c>
      <c r="BI6766" t="e">
        <f>SUM(#REF!)</f>
        <v>#REF!</v>
      </c>
      <c r="BJ6766">
        <v>2379.9810000000002</v>
      </c>
      <c r="BK6766" t="e">
        <f>SUM(#REF!)</f>
        <v>#REF!</v>
      </c>
      <c r="BL6766">
        <v>3072.8910000000001</v>
      </c>
      <c r="BM6766">
        <v>2305.4630000000002</v>
      </c>
      <c r="BN6766">
        <v>2369.6089999999999</v>
      </c>
      <c r="BO6766">
        <v>569.23889999999994</v>
      </c>
      <c r="BP6766" t="e">
        <f>SUM(#REF!)</f>
        <v>#REF!</v>
      </c>
      <c r="BQ6766">
        <v>1246.3889999999999</v>
      </c>
      <c r="BR6766">
        <v>128.02359999999999</v>
      </c>
      <c r="BS6766">
        <v>61.803829999999998</v>
      </c>
      <c r="BT6766">
        <v>3350.1790000000001</v>
      </c>
      <c r="BU6766">
        <v>1975.6120000000001</v>
      </c>
      <c r="BV6766">
        <v>65.452920000000006</v>
      </c>
      <c r="BW6766">
        <v>749.45870000000002</v>
      </c>
      <c r="BX6766">
        <v>135.28919999999999</v>
      </c>
      <c r="BY6766">
        <v>190.9316</v>
      </c>
      <c r="BZ6766">
        <v>38.477870000000003</v>
      </c>
      <c r="CA6766">
        <v>1419.8920000000001</v>
      </c>
      <c r="CB6766">
        <v>53.951659999999997</v>
      </c>
      <c r="CC6766">
        <v>362.16680000000002</v>
      </c>
      <c r="CD6766">
        <v>1389.106</v>
      </c>
      <c r="CE6766">
        <v>779.41380000000004</v>
      </c>
      <c r="CF6766">
        <v>83.196939999999998</v>
      </c>
      <c r="CG6766">
        <v>1207.415</v>
      </c>
      <c r="CH6766" t="e">
        <f>SUM(#REF!)</f>
        <v>#REF!</v>
      </c>
      <c r="CI6766">
        <v>9841.6980000000003</v>
      </c>
      <c r="CJ6766">
        <v>476.76549999999997</v>
      </c>
      <c r="CK6766">
        <v>512.51959999999997</v>
      </c>
      <c r="CL6766">
        <v>1982.627</v>
      </c>
      <c r="CM6766">
        <v>185.4306</v>
      </c>
      <c r="CN6766">
        <v>226.28649999999999</v>
      </c>
      <c r="CO6766">
        <v>11681.37</v>
      </c>
      <c r="CP6766">
        <v>1373.095</v>
      </c>
      <c r="CQ6766">
        <v>658.25540000000001</v>
      </c>
      <c r="CR6766">
        <v>1616.711</v>
      </c>
      <c r="CS6766">
        <v>154.74459999999999</v>
      </c>
      <c r="CT6766">
        <v>433.57839999999999</v>
      </c>
      <c r="CU6766">
        <v>116.4991</v>
      </c>
      <c r="CV6766">
        <v>3901.3490000000002</v>
      </c>
      <c r="CW6766">
        <v>436.29579999999999</v>
      </c>
      <c r="CX6766">
        <v>4744.6779999999999</v>
      </c>
      <c r="CY6766">
        <v>2132.9110000000001</v>
      </c>
      <c r="CZ6766">
        <v>801.81780000000003</v>
      </c>
      <c r="DA6766">
        <v>1433.9459999999999</v>
      </c>
      <c r="DB6766">
        <v>3452.5079999999998</v>
      </c>
      <c r="DC6766">
        <v>250.4676</v>
      </c>
      <c r="DD6766">
        <v>4240.134</v>
      </c>
      <c r="DE6766">
        <v>30989.74</v>
      </c>
      <c r="DF6766">
        <v>1804.6849999999999</v>
      </c>
      <c r="DG6766">
        <v>14541.54</v>
      </c>
      <c r="DH6766">
        <v>524.12239999999997</v>
      </c>
      <c r="DI6766">
        <v>4114.7250000000004</v>
      </c>
      <c r="DJ6766">
        <v>26112.02</v>
      </c>
      <c r="DK6766">
        <v>18286.900000000001</v>
      </c>
      <c r="DL6766">
        <v>193.34469999999999</v>
      </c>
      <c r="DM6766">
        <v>2979.0920000000001</v>
      </c>
      <c r="DN6766">
        <v>1080.377</v>
      </c>
      <c r="DO6766">
        <v>2615.7080000000001</v>
      </c>
      <c r="DP6766">
        <v>1476.037</v>
      </c>
      <c r="DQ6766">
        <v>955.02689999999996</v>
      </c>
      <c r="DR6766">
        <v>17051.84</v>
      </c>
      <c r="DS6766">
        <v>371.2115</v>
      </c>
      <c r="DT6766">
        <v>669.77549999999997</v>
      </c>
      <c r="DU6766">
        <v>432.79680000000002</v>
      </c>
      <c r="DV6766">
        <v>405.5086</v>
      </c>
      <c r="DW6766">
        <v>337.09539999999998</v>
      </c>
      <c r="DX6766">
        <v>485.25299999999999</v>
      </c>
      <c r="DY6766">
        <v>209.6635</v>
      </c>
      <c r="DZ6766">
        <v>6151.25</v>
      </c>
      <c r="EA6766">
        <v>6749.1890000000003</v>
      </c>
      <c r="EB6766">
        <v>9776.8320000000003</v>
      </c>
      <c r="EC6766">
        <v>2777.8539999999998</v>
      </c>
      <c r="ED6766">
        <v>3286.5329999999999</v>
      </c>
      <c r="EE6766">
        <v>2220.145</v>
      </c>
      <c r="EF6766">
        <v>1739.643</v>
      </c>
      <c r="EG6766">
        <v>893.87900000000002</v>
      </c>
      <c r="EH6766">
        <v>7219.7780000000002</v>
      </c>
      <c r="EI6766">
        <v>9166.0730000000003</v>
      </c>
      <c r="EJ6766">
        <v>9.7871120000000006E-2</v>
      </c>
      <c r="EK6766" t="e">
        <f>SUM(#REF!)</f>
        <v>#REF!</v>
      </c>
      <c r="EL6766">
        <v>11.368869999999999</v>
      </c>
      <c r="EM6766">
        <v>551.68409999999994</v>
      </c>
      <c r="EN6766">
        <v>49.703279999999999</v>
      </c>
      <c r="EO6766" t="e">
        <f>SUM(#REF!)</f>
        <v>#REF!</v>
      </c>
      <c r="EP6766">
        <v>341.05590000000001</v>
      </c>
      <c r="EQ6766">
        <v>655.11990000000003</v>
      </c>
      <c r="ER6766">
        <v>567.03250000000003</v>
      </c>
      <c r="ES6766">
        <v>336.59379999999999</v>
      </c>
      <c r="ET6766">
        <v>290.37540000000001</v>
      </c>
      <c r="EU6766">
        <v>133.34790000000001</v>
      </c>
      <c r="EV6766">
        <v>10049.41</v>
      </c>
      <c r="EW6766">
        <v>146.303</v>
      </c>
      <c r="EX6766">
        <v>328.36680000000001</v>
      </c>
      <c r="EY6766">
        <v>219.61439999999999</v>
      </c>
      <c r="EZ6766">
        <v>316.38380000000001</v>
      </c>
      <c r="FA6766" t="e">
        <f>SUM(#REF!)</f>
        <v>#REF!</v>
      </c>
      <c r="FB6766">
        <v>5503.3990000000003</v>
      </c>
      <c r="FC6766">
        <v>277.8381</v>
      </c>
      <c r="FD6766" t="e">
        <f>SUM(#REF!)</f>
        <v>#REF!</v>
      </c>
      <c r="FE6766">
        <v>2452.7130000000002</v>
      </c>
      <c r="FF6766">
        <v>2170.942</v>
      </c>
      <c r="FG6766">
        <v>831.98810000000003</v>
      </c>
      <c r="FH6766">
        <v>11.466189999999999</v>
      </c>
      <c r="FI6766">
        <v>27.628150000000002</v>
      </c>
      <c r="FJ6766">
        <v>1525.3589999999999</v>
      </c>
      <c r="FK6766">
        <v>521.04399999999998</v>
      </c>
      <c r="FL6766">
        <v>442.99979999999999</v>
      </c>
      <c r="FM6766">
        <v>3793.7510000000002</v>
      </c>
      <c r="FN6766">
        <v>580197.69999999995</v>
      </c>
    </row>
    <row r="6767" spans="1:170" hidden="1" outlineLevel="1" x14ac:dyDescent="0.35">
      <c r="A6767">
        <v>6766</v>
      </c>
      <c r="B6767">
        <v>2015</v>
      </c>
      <c r="C6767">
        <v>10</v>
      </c>
      <c r="D6767">
        <v>9</v>
      </c>
      <c r="E6767">
        <v>21</v>
      </c>
      <c r="F6767">
        <v>606.29880000000003</v>
      </c>
      <c r="G6767">
        <v>17.682980000000001</v>
      </c>
      <c r="H6767">
        <v>91.631069999999994</v>
      </c>
      <c r="I6767">
        <v>128.29509999999999</v>
      </c>
      <c r="J6767">
        <v>197.0643</v>
      </c>
      <c r="K6767">
        <v>11.835430000000001</v>
      </c>
      <c r="L6767">
        <v>584.27269999999999</v>
      </c>
      <c r="M6767">
        <v>527.1798</v>
      </c>
      <c r="N6767">
        <v>551.05709999999999</v>
      </c>
      <c r="O6767">
        <v>110.989</v>
      </c>
      <c r="P6767">
        <v>30.979320000000001</v>
      </c>
      <c r="Q6767">
        <v>6.3477129999999997</v>
      </c>
      <c r="R6767">
        <v>2686.404</v>
      </c>
      <c r="S6767">
        <v>4821.3829999999998</v>
      </c>
      <c r="T6767">
        <v>5.1049810000000004</v>
      </c>
      <c r="U6767">
        <v>4.0372649999999997</v>
      </c>
      <c r="V6767">
        <v>154.16919999999999</v>
      </c>
      <c r="W6767">
        <v>159.37870000000001</v>
      </c>
      <c r="X6767">
        <v>829.57060000000001</v>
      </c>
      <c r="Y6767">
        <v>46.35671</v>
      </c>
      <c r="Z6767">
        <v>23.341670000000001</v>
      </c>
      <c r="AA6767">
        <v>23.20073</v>
      </c>
      <c r="AB6767">
        <v>30.26642</v>
      </c>
      <c r="AC6767">
        <v>145.16130000000001</v>
      </c>
      <c r="AD6767">
        <v>23.265619999999998</v>
      </c>
      <c r="AE6767">
        <v>1007.621</v>
      </c>
      <c r="AF6767">
        <v>42.367600000000003</v>
      </c>
      <c r="AG6767">
        <v>1413.712</v>
      </c>
      <c r="AH6767">
        <v>26.625689999999999</v>
      </c>
      <c r="AI6767">
        <v>246.2705</v>
      </c>
      <c r="AJ6767">
        <v>780.7056</v>
      </c>
      <c r="AK6767">
        <v>86.177409999999995</v>
      </c>
      <c r="AL6767">
        <v>32.897860000000001</v>
      </c>
      <c r="AM6767">
        <v>65.254180000000005</v>
      </c>
      <c r="AN6767">
        <v>180.64060000000001</v>
      </c>
      <c r="AO6767">
        <v>85.173590000000004</v>
      </c>
      <c r="AP6767">
        <v>2028.0619999999999</v>
      </c>
      <c r="AQ6767">
        <v>24.72484</v>
      </c>
      <c r="AR6767">
        <v>544.63189999999997</v>
      </c>
      <c r="AS6767">
        <v>293.62119999999999</v>
      </c>
      <c r="AT6767">
        <v>23.428190000000001</v>
      </c>
      <c r="AU6767">
        <v>72.259550000000004</v>
      </c>
      <c r="AV6767">
        <v>98.119079999999997</v>
      </c>
      <c r="AW6767">
        <v>764.86599999999999</v>
      </c>
      <c r="AX6767">
        <v>106.1533</v>
      </c>
      <c r="AY6767">
        <v>51.4983</v>
      </c>
      <c r="AZ6767">
        <v>7158.5780000000004</v>
      </c>
      <c r="BA6767">
        <v>578.76059999999995</v>
      </c>
      <c r="BB6767">
        <v>426.52809999999999</v>
      </c>
      <c r="BC6767">
        <v>88.593389999999999</v>
      </c>
      <c r="BD6767">
        <v>1070.4880000000001</v>
      </c>
      <c r="BE6767">
        <v>530.04309999999998</v>
      </c>
      <c r="BF6767">
        <v>314.74029999999999</v>
      </c>
      <c r="BG6767">
        <v>40.850670000000001</v>
      </c>
      <c r="BH6767">
        <v>22.12528</v>
      </c>
      <c r="BI6767" t="e">
        <f>SUM(#REF!)</f>
        <v>#REF!</v>
      </c>
      <c r="BJ6767">
        <v>2235.8809999999999</v>
      </c>
      <c r="BK6767" t="e">
        <f>SUM(#REF!)</f>
        <v>#REF!</v>
      </c>
      <c r="BL6767">
        <v>2335.3969999999999</v>
      </c>
      <c r="BM6767">
        <v>876.23170000000005</v>
      </c>
      <c r="BN6767">
        <v>1717.0239999999999</v>
      </c>
      <c r="BO6767">
        <v>216.3492</v>
      </c>
      <c r="BP6767" t="e">
        <f>SUM(#REF!)</f>
        <v>#REF!</v>
      </c>
      <c r="BQ6767">
        <v>1003.729</v>
      </c>
      <c r="BR6767">
        <v>106.2174</v>
      </c>
      <c r="BS6767">
        <v>55.989980000000003</v>
      </c>
      <c r="BT6767">
        <v>3926.2280000000001</v>
      </c>
      <c r="BU6767">
        <v>750.86599999999999</v>
      </c>
      <c r="BV6767">
        <v>59.295789999999997</v>
      </c>
      <c r="BW6767">
        <v>543.05939999999998</v>
      </c>
      <c r="BX6767">
        <v>118.456</v>
      </c>
      <c r="BY6767">
        <v>166.7242</v>
      </c>
      <c r="BZ6767">
        <v>39.372700000000002</v>
      </c>
      <c r="CA6767">
        <v>1456.752</v>
      </c>
      <c r="CB6767">
        <v>47.238779999999998</v>
      </c>
      <c r="CC6767">
        <v>275.24680000000001</v>
      </c>
      <c r="CD6767">
        <v>1141.8030000000001</v>
      </c>
      <c r="CE6767">
        <v>799.64679999999998</v>
      </c>
      <c r="CF6767">
        <v>97.502290000000002</v>
      </c>
      <c r="CG6767">
        <v>458.89949999999999</v>
      </c>
      <c r="CH6767" t="e">
        <f>SUM(#REF!)</f>
        <v>#REF!</v>
      </c>
      <c r="CI6767">
        <v>3740.51</v>
      </c>
      <c r="CJ6767">
        <v>489.14210000000003</v>
      </c>
      <c r="CK6767">
        <v>194.7921</v>
      </c>
      <c r="CL6767">
        <v>1796.1220000000001</v>
      </c>
      <c r="CM6767">
        <v>149.32910000000001</v>
      </c>
      <c r="CN6767">
        <v>182.23079999999999</v>
      </c>
      <c r="CO6767">
        <v>4603.3249999999998</v>
      </c>
      <c r="CP6767">
        <v>1405.028</v>
      </c>
      <c r="CQ6767">
        <v>530.09950000000003</v>
      </c>
      <c r="CR6767">
        <v>1464.6279999999999</v>
      </c>
      <c r="CS6767">
        <v>58.813389999999998</v>
      </c>
      <c r="CT6767">
        <v>402.75060000000002</v>
      </c>
      <c r="CU6767">
        <v>90.829809999999995</v>
      </c>
      <c r="CV6767">
        <v>3651.0740000000001</v>
      </c>
      <c r="CW6767">
        <v>340.16289999999998</v>
      </c>
      <c r="CX6767">
        <v>4440.3019999999997</v>
      </c>
      <c r="CY6767">
        <v>1553.6020000000001</v>
      </c>
      <c r="CZ6767">
        <v>744.80780000000004</v>
      </c>
      <c r="DA6767">
        <v>550.19889999999998</v>
      </c>
      <c r="DB6767">
        <v>3231.0259999999998</v>
      </c>
      <c r="DC6767">
        <v>182.4393</v>
      </c>
      <c r="DD6767">
        <v>3938.6559999999999</v>
      </c>
      <c r="DE6767">
        <v>29001.72</v>
      </c>
      <c r="DF6767">
        <v>1688.913</v>
      </c>
      <c r="DG6767">
        <v>13608.68</v>
      </c>
      <c r="DH6767">
        <v>381.76819999999998</v>
      </c>
      <c r="DI6767">
        <v>3069.4520000000002</v>
      </c>
      <c r="DJ6767">
        <v>24436.91</v>
      </c>
      <c r="DK6767">
        <v>18638.580000000002</v>
      </c>
      <c r="DL6767">
        <v>150.7433</v>
      </c>
      <c r="DM6767">
        <v>2222.3069999999998</v>
      </c>
      <c r="DN6767">
        <v>1003.561</v>
      </c>
      <c r="DO6767">
        <v>2429.7280000000001</v>
      </c>
      <c r="DP6767">
        <v>1504.423</v>
      </c>
      <c r="DQ6767">
        <v>973.39279999999997</v>
      </c>
      <c r="DR6767">
        <v>15957.95</v>
      </c>
      <c r="DS6767">
        <v>344.81799999999998</v>
      </c>
      <c r="DT6767">
        <v>487.86110000000002</v>
      </c>
      <c r="DU6767">
        <v>405.03250000000003</v>
      </c>
      <c r="DV6767">
        <v>295.37049999999999</v>
      </c>
      <c r="DW6767">
        <v>245.5386</v>
      </c>
      <c r="DX6767">
        <v>450.75099999999998</v>
      </c>
      <c r="DY6767">
        <v>194.75620000000001</v>
      </c>
      <c r="DZ6767">
        <v>5756.6409999999996</v>
      </c>
      <c r="EA6767">
        <v>6316.2219999999998</v>
      </c>
      <c r="EB6767">
        <v>9081.6910000000007</v>
      </c>
      <c r="EC6767">
        <v>2831.2739999999999</v>
      </c>
      <c r="ED6767">
        <v>2393.895</v>
      </c>
      <c r="EE6767">
        <v>2062.2910000000002</v>
      </c>
      <c r="EF6767">
        <v>1615.953</v>
      </c>
      <c r="EG6767">
        <v>830.32339999999999</v>
      </c>
      <c r="EH6767">
        <v>6756.6220000000003</v>
      </c>
      <c r="EI6767">
        <v>6340.4409999999998</v>
      </c>
      <c r="EJ6767">
        <v>0.123588</v>
      </c>
      <c r="EK6767" t="e">
        <f>SUM(#REF!)</f>
        <v>#REF!</v>
      </c>
      <c r="EL6767">
        <v>14.35619</v>
      </c>
      <c r="EM6767">
        <v>696.64610000000005</v>
      </c>
      <c r="EN6767">
        <v>59.573439999999998</v>
      </c>
      <c r="EO6767" t="e">
        <f>SUM(#REF!)</f>
        <v>#REF!</v>
      </c>
      <c r="EP6767">
        <v>345.47949999999997</v>
      </c>
      <c r="EQ6767">
        <v>623.24469999999997</v>
      </c>
      <c r="ER6767">
        <v>586.87480000000005</v>
      </c>
      <c r="ES6767">
        <v>340.95949999999999</v>
      </c>
      <c r="ET6767">
        <v>294.14159999999998</v>
      </c>
      <c r="EU6767">
        <v>126.85980000000001</v>
      </c>
      <c r="EV6767">
        <v>10049.41</v>
      </c>
      <c r="EW6767">
        <v>148.20060000000001</v>
      </c>
      <c r="EX6767">
        <v>312.39</v>
      </c>
      <c r="EY6767">
        <v>222.46279999999999</v>
      </c>
      <c r="EZ6767">
        <v>327.45510000000002</v>
      </c>
      <c r="FA6767" t="e">
        <f>SUM(#REF!)</f>
        <v>#REF!</v>
      </c>
      <c r="FB6767">
        <v>7604.2809999999999</v>
      </c>
      <c r="FC6767">
        <v>304.35899999999998</v>
      </c>
      <c r="FD6767" t="e">
        <f>SUM(#REF!)</f>
        <v>#REF!</v>
      </c>
      <c r="FE6767">
        <v>2686.8359999999998</v>
      </c>
      <c r="FF6767">
        <v>2231.8090000000002</v>
      </c>
      <c r="FG6767">
        <v>855.31479999999999</v>
      </c>
      <c r="FH6767">
        <v>15.84332</v>
      </c>
      <c r="FI6767">
        <v>30.26538</v>
      </c>
      <c r="FJ6767">
        <v>1568.126</v>
      </c>
      <c r="FK6767">
        <v>719.94880000000001</v>
      </c>
      <c r="FL6767">
        <v>612.11180000000002</v>
      </c>
      <c r="FM6767">
        <v>4155.8819999999996</v>
      </c>
      <c r="FN6767">
        <v>532082.6</v>
      </c>
    </row>
    <row r="6768" spans="1:170" hidden="1" outlineLevel="1" x14ac:dyDescent="0.35">
      <c r="A6768">
        <v>6767</v>
      </c>
      <c r="B6768">
        <v>2015</v>
      </c>
      <c r="C6768">
        <v>10</v>
      </c>
      <c r="D6768">
        <v>9</v>
      </c>
      <c r="E6768">
        <v>22</v>
      </c>
      <c r="F6768">
        <v>433.18560000000002</v>
      </c>
      <c r="G6768">
        <v>6.3604580000000004</v>
      </c>
      <c r="H6768">
        <v>62.089210000000001</v>
      </c>
      <c r="I6768">
        <v>111.3673</v>
      </c>
      <c r="J6768">
        <v>73.990690000000001</v>
      </c>
      <c r="K6768">
        <v>8.0196860000000001</v>
      </c>
      <c r="L6768">
        <v>507.18119999999999</v>
      </c>
      <c r="M6768">
        <v>357.21699999999998</v>
      </c>
      <c r="N6768">
        <v>373.3963</v>
      </c>
      <c r="O6768">
        <v>75.206180000000003</v>
      </c>
      <c r="P6768">
        <v>31.41564</v>
      </c>
      <c r="Q6768">
        <v>4.6369819999999997</v>
      </c>
      <c r="R6768">
        <v>1833.175</v>
      </c>
      <c r="S6768">
        <v>1799.6869999999999</v>
      </c>
      <c r="T6768">
        <v>3.729171</v>
      </c>
      <c r="U6768">
        <v>2.7549890000000001</v>
      </c>
      <c r="V6768">
        <v>112.62</v>
      </c>
      <c r="W6768">
        <v>107.995</v>
      </c>
      <c r="X6768">
        <v>720.11339999999996</v>
      </c>
      <c r="Y6768">
        <v>40.240200000000002</v>
      </c>
      <c r="Z6768">
        <v>20.261859999999999</v>
      </c>
      <c r="AA6768">
        <v>20.139520000000001</v>
      </c>
      <c r="AB6768">
        <v>20.50853</v>
      </c>
      <c r="AC6768">
        <v>106.0398</v>
      </c>
      <c r="AD6768">
        <v>20.19585</v>
      </c>
      <c r="AE6768">
        <v>376.11649999999997</v>
      </c>
      <c r="AF6768">
        <v>15.907539999999999</v>
      </c>
      <c r="AG6768">
        <v>964.70249999999999</v>
      </c>
      <c r="AH6768">
        <v>19.44997</v>
      </c>
      <c r="AI6768">
        <v>213.7765</v>
      </c>
      <c r="AJ6768">
        <v>293.12740000000002</v>
      </c>
      <c r="AK6768">
        <v>74.806780000000003</v>
      </c>
      <c r="AL6768">
        <v>27.553909999999998</v>
      </c>
      <c r="AM6768">
        <v>24.500640000000001</v>
      </c>
      <c r="AN6768">
        <v>67.824169999999995</v>
      </c>
      <c r="AO6768">
        <v>57.713619999999999</v>
      </c>
      <c r="AP6768">
        <v>1374.2139999999999</v>
      </c>
      <c r="AQ6768">
        <v>8.8933730000000004</v>
      </c>
      <c r="AR6768">
        <v>195.9008</v>
      </c>
      <c r="AS6768">
        <v>254.87950000000001</v>
      </c>
      <c r="AT6768">
        <v>20.336970000000001</v>
      </c>
      <c r="AU6768">
        <v>27.13091</v>
      </c>
      <c r="AV6768">
        <v>85.172809999999998</v>
      </c>
      <c r="AW6768">
        <v>521.93690000000004</v>
      </c>
      <c r="AX6768">
        <v>78.826719999999995</v>
      </c>
      <c r="AY6768">
        <v>37.619320000000002</v>
      </c>
      <c r="AZ6768">
        <v>2815.1709999999998</v>
      </c>
      <c r="BA6768">
        <v>217.30420000000001</v>
      </c>
      <c r="BB6768">
        <v>160.14619999999999</v>
      </c>
      <c r="BC6768">
        <v>72.821079999999995</v>
      </c>
      <c r="BD6768">
        <v>870.16279999999995</v>
      </c>
      <c r="BE6768">
        <v>486.80279999999999</v>
      </c>
      <c r="BF6768">
        <v>239.20259999999999</v>
      </c>
      <c r="BG6768">
        <v>43.906610000000001</v>
      </c>
      <c r="BH6768">
        <v>20.320319999999999</v>
      </c>
      <c r="BI6768" t="e">
        <f>SUM(#REF!)</f>
        <v>#REF!</v>
      </c>
      <c r="BJ6768">
        <v>2333.4969999999998</v>
      </c>
      <c r="BK6768" t="e">
        <f>SUM(#REF!)</f>
        <v>#REF!</v>
      </c>
      <c r="BL6768">
        <v>1898.364</v>
      </c>
      <c r="BM6768">
        <v>665.93610000000001</v>
      </c>
      <c r="BN6768">
        <v>652.58519999999999</v>
      </c>
      <c r="BO6768">
        <v>164.4254</v>
      </c>
      <c r="BP6768" t="e">
        <f>SUM(#REF!)</f>
        <v>#REF!</v>
      </c>
      <c r="BQ6768">
        <v>832.76419999999996</v>
      </c>
      <c r="BR6768">
        <v>92.148830000000004</v>
      </c>
      <c r="BS6768">
        <v>57.443440000000002</v>
      </c>
      <c r="BT6768">
        <v>5836.2849999999999</v>
      </c>
      <c r="BU6768">
        <v>570.65819999999997</v>
      </c>
      <c r="BV6768">
        <v>60.835070000000002</v>
      </c>
      <c r="BW6768">
        <v>206.39930000000001</v>
      </c>
      <c r="BX6768">
        <v>108.7924</v>
      </c>
      <c r="BY6768">
        <v>151.04050000000001</v>
      </c>
      <c r="BZ6768">
        <v>44.869540000000001</v>
      </c>
      <c r="CA6768">
        <v>1565.7280000000001</v>
      </c>
      <c r="CB6768">
        <v>43.385089999999998</v>
      </c>
      <c r="CC6768">
        <v>223.73859999999999</v>
      </c>
      <c r="CD6768">
        <v>999.7355</v>
      </c>
      <c r="CE6768">
        <v>859.46640000000002</v>
      </c>
      <c r="CF6768">
        <v>144.9358</v>
      </c>
      <c r="CG6768">
        <v>348.7636</v>
      </c>
      <c r="CH6768" t="e">
        <f>SUM(#REF!)</f>
        <v>#REF!</v>
      </c>
      <c r="CI6768">
        <v>2842.788</v>
      </c>
      <c r="CJ6768">
        <v>525.73360000000002</v>
      </c>
      <c r="CK6768">
        <v>148.042</v>
      </c>
      <c r="CL6768">
        <v>1842.748</v>
      </c>
      <c r="CM6768">
        <v>123.8939</v>
      </c>
      <c r="CN6768">
        <v>151.19149999999999</v>
      </c>
      <c r="CO6768">
        <v>3452.4940000000001</v>
      </c>
      <c r="CP6768">
        <v>1601.184</v>
      </c>
      <c r="CQ6768">
        <v>439.80779999999999</v>
      </c>
      <c r="CR6768">
        <v>1502.6489999999999</v>
      </c>
      <c r="CS6768">
        <v>44.698180000000001</v>
      </c>
      <c r="CT6768">
        <v>293.36149999999998</v>
      </c>
      <c r="CU6768">
        <v>74.638409999999993</v>
      </c>
      <c r="CV6768">
        <v>2723.5830000000001</v>
      </c>
      <c r="CW6768">
        <v>279.52510000000001</v>
      </c>
      <c r="CX6768">
        <v>3312.3220000000001</v>
      </c>
      <c r="CY6768">
        <v>631.97370000000001</v>
      </c>
      <c r="CZ6768">
        <v>542.51440000000002</v>
      </c>
      <c r="DA6768">
        <v>411.48020000000002</v>
      </c>
      <c r="DB6768">
        <v>2410.241</v>
      </c>
      <c r="DC6768">
        <v>74.212609999999998</v>
      </c>
      <c r="DD6768">
        <v>2868.8980000000001</v>
      </c>
      <c r="DE6768">
        <v>21634.35</v>
      </c>
      <c r="DF6768">
        <v>1259.875</v>
      </c>
      <c r="DG6768">
        <v>10151.64</v>
      </c>
      <c r="DH6768">
        <v>155.2955</v>
      </c>
      <c r="DI6768">
        <v>1282.5329999999999</v>
      </c>
      <c r="DJ6768">
        <v>18229.150000000001</v>
      </c>
      <c r="DK6768">
        <v>17442.89</v>
      </c>
      <c r="DL6768">
        <v>123.8717</v>
      </c>
      <c r="DM6768">
        <v>928.56389999999999</v>
      </c>
      <c r="DN6768">
        <v>730.98869999999999</v>
      </c>
      <c r="DO6768">
        <v>1769.8019999999999</v>
      </c>
      <c r="DP6768">
        <v>1407.913</v>
      </c>
      <c r="DQ6768">
        <v>910.94870000000003</v>
      </c>
      <c r="DR6768">
        <v>11904.12</v>
      </c>
      <c r="DS6768">
        <v>251.16370000000001</v>
      </c>
      <c r="DT6768">
        <v>198.452</v>
      </c>
      <c r="DU6768">
        <v>302.14120000000003</v>
      </c>
      <c r="DV6768">
        <v>120.1507</v>
      </c>
      <c r="DW6768">
        <v>99.880120000000005</v>
      </c>
      <c r="DX6768">
        <v>328.32479999999998</v>
      </c>
      <c r="DY6768">
        <v>141.8595</v>
      </c>
      <c r="DZ6768">
        <v>4294.2690000000002</v>
      </c>
      <c r="EA6768">
        <v>4711.6980000000003</v>
      </c>
      <c r="EB6768">
        <v>6615.0590000000002</v>
      </c>
      <c r="EC6768">
        <v>2649.645</v>
      </c>
      <c r="ED6768">
        <v>973.78769999999997</v>
      </c>
      <c r="EE6768">
        <v>1502.162</v>
      </c>
      <c r="EF6768">
        <v>1177.0519999999999</v>
      </c>
      <c r="EG6768">
        <v>604.80349999999999</v>
      </c>
      <c r="EH6768">
        <v>5040.2219999999998</v>
      </c>
      <c r="EI6768">
        <v>2432.8000000000002</v>
      </c>
      <c r="EJ6768">
        <v>0.1513622</v>
      </c>
      <c r="EK6768" t="e">
        <f>SUM(#REF!)</f>
        <v>#REF!</v>
      </c>
      <c r="EL6768">
        <v>17.58249</v>
      </c>
      <c r="EM6768">
        <v>853.20510000000002</v>
      </c>
      <c r="EN6768">
        <v>55.4315</v>
      </c>
      <c r="EO6768" t="e">
        <f>SUM(#REF!)</f>
        <v>#REF!</v>
      </c>
      <c r="EP6768">
        <v>328.67</v>
      </c>
      <c r="EQ6768">
        <v>645.05409999999995</v>
      </c>
      <c r="ER6768">
        <v>953.95770000000005</v>
      </c>
      <c r="ES6768">
        <v>324.36989999999997</v>
      </c>
      <c r="ET6768">
        <v>279.83</v>
      </c>
      <c r="EU6768">
        <v>131.29900000000001</v>
      </c>
      <c r="EV6768">
        <v>9337.9519999999993</v>
      </c>
      <c r="EW6768">
        <v>140.9898</v>
      </c>
      <c r="EX6768">
        <v>323.32150000000001</v>
      </c>
      <c r="EY6768">
        <v>211.6387</v>
      </c>
      <c r="EZ6768">
        <v>532.27419999999995</v>
      </c>
      <c r="FA6768" t="e">
        <f>SUM(#REF!)</f>
        <v>#REF!</v>
      </c>
      <c r="FB6768">
        <v>9134.2720000000008</v>
      </c>
      <c r="FC6768">
        <v>420.54590000000002</v>
      </c>
      <c r="FD6768" t="e">
        <f>SUM(#REF!)</f>
        <v>#REF!</v>
      </c>
      <c r="FE6768">
        <v>3712.5160000000001</v>
      </c>
      <c r="FF6768">
        <v>2444.846</v>
      </c>
      <c r="FG6768">
        <v>936.95849999999996</v>
      </c>
      <c r="FH6768">
        <v>19.031020000000002</v>
      </c>
      <c r="FI6768">
        <v>41.81897</v>
      </c>
      <c r="FJ6768">
        <v>1717.8109999999999</v>
      </c>
      <c r="FK6768">
        <v>864.80340000000001</v>
      </c>
      <c r="FL6768">
        <v>735.26940000000002</v>
      </c>
      <c r="FM6768">
        <v>5742.36</v>
      </c>
      <c r="FN6768">
        <v>491846.9</v>
      </c>
    </row>
    <row r="6769" spans="1:170" hidden="1" outlineLevel="1" x14ac:dyDescent="0.35">
      <c r="A6769">
        <v>6768</v>
      </c>
      <c r="B6769">
        <v>2015</v>
      </c>
      <c r="C6769">
        <v>10</v>
      </c>
      <c r="D6769">
        <v>9</v>
      </c>
      <c r="E6769">
        <v>23</v>
      </c>
      <c r="F6769">
        <v>162.64590000000001</v>
      </c>
      <c r="G6769">
        <v>4.6462919999999999</v>
      </c>
      <c r="H6769">
        <v>22.50459</v>
      </c>
      <c r="I6769">
        <v>75.462479999999999</v>
      </c>
      <c r="J6769">
        <v>54.943579999999997</v>
      </c>
      <c r="K6769">
        <v>2.9067810000000001</v>
      </c>
      <c r="L6769">
        <v>343.666</v>
      </c>
      <c r="M6769">
        <v>129.47540000000001</v>
      </c>
      <c r="N6769">
        <v>135.33959999999999</v>
      </c>
      <c r="O6769">
        <v>27.25891</v>
      </c>
      <c r="P6769">
        <v>27.270520000000001</v>
      </c>
      <c r="Q6769">
        <v>3.8837470000000001</v>
      </c>
      <c r="R6769">
        <v>684.27279999999996</v>
      </c>
      <c r="S6769">
        <v>1317.548</v>
      </c>
      <c r="T6769">
        <v>3.1234009999999999</v>
      </c>
      <c r="U6769">
        <v>1.0283599999999999</v>
      </c>
      <c r="V6769">
        <v>94.325950000000006</v>
      </c>
      <c r="W6769">
        <v>39.143419999999999</v>
      </c>
      <c r="X6769">
        <v>487.94880000000001</v>
      </c>
      <c r="Y6769">
        <v>27.266760000000001</v>
      </c>
      <c r="Z6769">
        <v>13.72944</v>
      </c>
      <c r="AA6769">
        <v>13.64654</v>
      </c>
      <c r="AB6769">
        <v>7.4334319999999998</v>
      </c>
      <c r="AC6769">
        <v>88.81465</v>
      </c>
      <c r="AD6769">
        <v>13.684710000000001</v>
      </c>
      <c r="AE6769">
        <v>275.3544</v>
      </c>
      <c r="AF6769">
        <v>11.812530000000001</v>
      </c>
      <c r="AG6769">
        <v>360.09629999999999</v>
      </c>
      <c r="AH6769">
        <v>16.290500000000002</v>
      </c>
      <c r="AI6769">
        <v>144.85489999999999</v>
      </c>
      <c r="AJ6769">
        <v>217.6688</v>
      </c>
      <c r="AK6769">
        <v>50.689079999999997</v>
      </c>
      <c r="AL6769">
        <v>24.782399999999999</v>
      </c>
      <c r="AM6769">
        <v>18.193549999999998</v>
      </c>
      <c r="AN6769">
        <v>50.36448</v>
      </c>
      <c r="AO6769">
        <v>20.91863</v>
      </c>
      <c r="AP6769">
        <v>498.09190000000001</v>
      </c>
      <c r="AQ6769">
        <v>6.4965780000000004</v>
      </c>
      <c r="AR6769">
        <v>143.10480000000001</v>
      </c>
      <c r="AS6769">
        <v>172.7064</v>
      </c>
      <c r="AT6769">
        <v>13.780329999999999</v>
      </c>
      <c r="AU6769">
        <v>20.146719999999998</v>
      </c>
      <c r="AV6769">
        <v>57.713099999999997</v>
      </c>
      <c r="AW6769">
        <v>194.8244</v>
      </c>
      <c r="AX6769">
        <v>64.112399999999994</v>
      </c>
      <c r="AY6769">
        <v>31.508410000000001</v>
      </c>
      <c r="AZ6769">
        <v>2114.2510000000002</v>
      </c>
      <c r="BA6769">
        <v>161.36449999999999</v>
      </c>
      <c r="BB6769">
        <v>118.9205</v>
      </c>
      <c r="BC6769">
        <v>63.760390000000001</v>
      </c>
      <c r="BD6769">
        <v>751.21969999999999</v>
      </c>
      <c r="BE6769">
        <v>509.12040000000002</v>
      </c>
      <c r="BF6769">
        <v>194.43960000000001</v>
      </c>
      <c r="BG6769">
        <v>55.276479999999999</v>
      </c>
      <c r="BH6769">
        <v>21.251909999999999</v>
      </c>
      <c r="BI6769" t="e">
        <f>SUM(#REF!)</f>
        <v>#REF!</v>
      </c>
      <c r="BJ6769">
        <v>2621.6979999999999</v>
      </c>
      <c r="BK6769" t="e">
        <f>SUM(#REF!)</f>
        <v>#REF!</v>
      </c>
      <c r="BL6769">
        <v>1638.875</v>
      </c>
      <c r="BM6769">
        <v>541.31650000000002</v>
      </c>
      <c r="BN6769">
        <v>495.96469999999999</v>
      </c>
      <c r="BO6769">
        <v>133.6557</v>
      </c>
      <c r="BP6769" t="e">
        <f>SUM(#REF!)</f>
        <v>#REF!</v>
      </c>
      <c r="BQ6769">
        <v>722.46429999999998</v>
      </c>
      <c r="BR6769">
        <v>94.259110000000007</v>
      </c>
      <c r="BS6769">
        <v>61.740639999999999</v>
      </c>
      <c r="BT6769">
        <v>6609.4030000000002</v>
      </c>
      <c r="BU6769">
        <v>463.86829999999998</v>
      </c>
      <c r="BV6769">
        <v>65.385990000000007</v>
      </c>
      <c r="BW6769">
        <v>156.86349999999999</v>
      </c>
      <c r="BX6769">
        <v>113.7801</v>
      </c>
      <c r="BY6769">
        <v>154.9615</v>
      </c>
      <c r="BZ6769">
        <v>62.382730000000002</v>
      </c>
      <c r="CA6769">
        <v>1971.182</v>
      </c>
      <c r="CB6769">
        <v>45.374090000000002</v>
      </c>
      <c r="CC6769">
        <v>193.15559999999999</v>
      </c>
      <c r="CD6769">
        <v>918.17809999999997</v>
      </c>
      <c r="CE6769">
        <v>1082.03</v>
      </c>
      <c r="CF6769">
        <v>164.13509999999999</v>
      </c>
      <c r="CG6769">
        <v>283.49790000000002</v>
      </c>
      <c r="CH6769" t="e">
        <f>SUM(#REF!)</f>
        <v>#REF!</v>
      </c>
      <c r="CI6769">
        <v>2310.8040000000001</v>
      </c>
      <c r="CJ6769">
        <v>661.87540000000001</v>
      </c>
      <c r="CK6769">
        <v>120.3382</v>
      </c>
      <c r="CL6769">
        <v>1980.6</v>
      </c>
      <c r="CM6769">
        <v>107.4841</v>
      </c>
      <c r="CN6769">
        <v>131.1661</v>
      </c>
      <c r="CO6769">
        <v>2760.2640000000001</v>
      </c>
      <c r="CP6769">
        <v>2226.1480000000001</v>
      </c>
      <c r="CQ6769">
        <v>381.55509999999998</v>
      </c>
      <c r="CR6769">
        <v>1615.058</v>
      </c>
      <c r="CS6769">
        <v>36.33361</v>
      </c>
      <c r="CT6769">
        <v>119.3335</v>
      </c>
      <c r="CU6769">
        <v>63.482140000000001</v>
      </c>
      <c r="CV6769">
        <v>1138.0160000000001</v>
      </c>
      <c r="CW6769">
        <v>237.74430000000001</v>
      </c>
      <c r="CX6769">
        <v>1384.0139999999999</v>
      </c>
      <c r="CY6769">
        <v>491.88619999999997</v>
      </c>
      <c r="CZ6769">
        <v>220.68379999999999</v>
      </c>
      <c r="DA6769">
        <v>335.10700000000003</v>
      </c>
      <c r="DB6769">
        <v>1007.09</v>
      </c>
      <c r="DC6769">
        <v>57.762149999999998</v>
      </c>
      <c r="DD6769">
        <v>1167.009</v>
      </c>
      <c r="DE6769">
        <v>9039.65</v>
      </c>
      <c r="DF6769">
        <v>526.42330000000004</v>
      </c>
      <c r="DG6769">
        <v>4241.7389999999996</v>
      </c>
      <c r="DH6769">
        <v>120.8717</v>
      </c>
      <c r="DI6769">
        <v>1017.067</v>
      </c>
      <c r="DJ6769">
        <v>7616.8280000000004</v>
      </c>
      <c r="DK6769">
        <v>13011.84</v>
      </c>
      <c r="DL6769">
        <v>105.3565</v>
      </c>
      <c r="DM6769">
        <v>736.36440000000005</v>
      </c>
      <c r="DN6769">
        <v>297.35140000000001</v>
      </c>
      <c r="DO6769">
        <v>719.91949999999997</v>
      </c>
      <c r="DP6769">
        <v>1050.2570000000001</v>
      </c>
      <c r="DQ6769">
        <v>679.53840000000002</v>
      </c>
      <c r="DR6769">
        <v>4973.99</v>
      </c>
      <c r="DS6769">
        <v>102.1683</v>
      </c>
      <c r="DT6769">
        <v>154.46180000000001</v>
      </c>
      <c r="DU6769">
        <v>126.246</v>
      </c>
      <c r="DV6769">
        <v>93.517300000000006</v>
      </c>
      <c r="DW6769">
        <v>77.740020000000001</v>
      </c>
      <c r="DX6769">
        <v>133.55590000000001</v>
      </c>
      <c r="DY6769">
        <v>57.705550000000002</v>
      </c>
      <c r="DZ6769">
        <v>1794.308</v>
      </c>
      <c r="EA6769">
        <v>1968.7260000000001</v>
      </c>
      <c r="EB6769">
        <v>2690.8710000000001</v>
      </c>
      <c r="EC6769">
        <v>1976.55</v>
      </c>
      <c r="ED6769">
        <v>757.93140000000005</v>
      </c>
      <c r="EE6769">
        <v>611.04909999999995</v>
      </c>
      <c r="EF6769">
        <v>478.80090000000001</v>
      </c>
      <c r="EG6769">
        <v>246.02180000000001</v>
      </c>
      <c r="EH6769">
        <v>2105.9949999999999</v>
      </c>
      <c r="EI6769">
        <v>1819.431</v>
      </c>
      <c r="EJ6769">
        <v>0.1778139</v>
      </c>
      <c r="EK6769" t="e">
        <f>SUM(#REF!)</f>
        <v>#REF!</v>
      </c>
      <c r="EL6769">
        <v>20.655159999999999</v>
      </c>
      <c r="EM6769">
        <v>1002.309</v>
      </c>
      <c r="EN6769">
        <v>65.654160000000005</v>
      </c>
      <c r="EO6769" t="e">
        <f>SUM(#REF!)</f>
        <v>#REF!</v>
      </c>
      <c r="EP6769">
        <v>340.1712</v>
      </c>
      <c r="EQ6769">
        <v>1048.527</v>
      </c>
      <c r="ER6769">
        <v>1053.1690000000001</v>
      </c>
      <c r="ES6769">
        <v>335.72070000000002</v>
      </c>
      <c r="ET6769">
        <v>289.62209999999999</v>
      </c>
      <c r="EU6769">
        <v>213.42490000000001</v>
      </c>
      <c r="EV6769">
        <v>9604.7510000000002</v>
      </c>
      <c r="EW6769">
        <v>145.92349999999999</v>
      </c>
      <c r="EX6769">
        <v>525.55510000000004</v>
      </c>
      <c r="EY6769">
        <v>219.04470000000001</v>
      </c>
      <c r="EZ6769">
        <v>587.63070000000005</v>
      </c>
      <c r="FA6769" t="e">
        <f>SUM(#REF!)</f>
        <v>#REF!</v>
      </c>
      <c r="FB6769">
        <v>9476.8070000000007</v>
      </c>
      <c r="FC6769">
        <v>505.16019999999997</v>
      </c>
      <c r="FD6769" t="e">
        <f>SUM(#REF!)</f>
        <v>#REF!</v>
      </c>
      <c r="FE6769">
        <v>4459.4790000000003</v>
      </c>
      <c r="FF6769">
        <v>3378.1480000000001</v>
      </c>
      <c r="FG6769">
        <v>1294.636</v>
      </c>
      <c r="FH6769">
        <v>19.744679999999999</v>
      </c>
      <c r="FI6769">
        <v>50.232999999999997</v>
      </c>
      <c r="FJ6769">
        <v>2373.5729999999999</v>
      </c>
      <c r="FK6769">
        <v>897.23350000000005</v>
      </c>
      <c r="FL6769">
        <v>762.84199999999998</v>
      </c>
      <c r="FM6769">
        <v>6897.7290000000003</v>
      </c>
      <c r="FN6769">
        <v>465419.3</v>
      </c>
    </row>
    <row r="6770" spans="1:170" hidden="1" outlineLevel="1" x14ac:dyDescent="0.35">
      <c r="A6770">
        <v>6769</v>
      </c>
      <c r="B6770">
        <v>2015</v>
      </c>
      <c r="C6770">
        <v>10</v>
      </c>
      <c r="D6770">
        <v>10</v>
      </c>
      <c r="E6770">
        <v>0</v>
      </c>
      <c r="F6770">
        <v>120.7766</v>
      </c>
      <c r="G6770">
        <v>3.8915449999999998</v>
      </c>
      <c r="H6770">
        <v>16.860119999999998</v>
      </c>
      <c r="I6770">
        <v>27.35181</v>
      </c>
      <c r="J6770">
        <v>44.687449999999998</v>
      </c>
      <c r="K6770">
        <v>2.1777190000000002</v>
      </c>
      <c r="L6770">
        <v>124.5637</v>
      </c>
      <c r="M6770">
        <v>97.001080000000002</v>
      </c>
      <c r="N6770">
        <v>101.39449999999999</v>
      </c>
      <c r="O6770">
        <v>20.421980000000001</v>
      </c>
      <c r="P6770">
        <v>18.47851</v>
      </c>
      <c r="Q6770">
        <v>3.4931000000000001</v>
      </c>
      <c r="R6770">
        <v>500.95530000000002</v>
      </c>
      <c r="S6770">
        <v>1066.481</v>
      </c>
      <c r="T6770">
        <v>2.809234</v>
      </c>
      <c r="U6770">
        <v>0.75286109999999995</v>
      </c>
      <c r="V6770">
        <v>84.838170000000005</v>
      </c>
      <c r="W6770">
        <v>29.325690000000002</v>
      </c>
      <c r="X6770">
        <v>176.85980000000001</v>
      </c>
      <c r="Y6770">
        <v>9.8829919999999998</v>
      </c>
      <c r="Z6770">
        <v>4.9763130000000002</v>
      </c>
      <c r="AA6770">
        <v>4.9462659999999996</v>
      </c>
      <c r="AB6770">
        <v>5.5690210000000002</v>
      </c>
      <c r="AC6770">
        <v>79.881219999999999</v>
      </c>
      <c r="AD6770">
        <v>4.9601009999999999</v>
      </c>
      <c r="AE6770">
        <v>222.88390000000001</v>
      </c>
      <c r="AF6770">
        <v>9.6075230000000005</v>
      </c>
      <c r="AG6770">
        <v>263.62610000000001</v>
      </c>
      <c r="AH6770">
        <v>14.65192</v>
      </c>
      <c r="AI6770">
        <v>52.503500000000003</v>
      </c>
      <c r="AJ6770">
        <v>177.03729999999999</v>
      </c>
      <c r="AK6770">
        <v>18.37255</v>
      </c>
      <c r="AL6770">
        <v>23.44445</v>
      </c>
      <c r="AM6770">
        <v>14.797420000000001</v>
      </c>
      <c r="AN6770">
        <v>40.96311</v>
      </c>
      <c r="AO6770">
        <v>15.671939999999999</v>
      </c>
      <c r="AP6770">
        <v>373.16329999999999</v>
      </c>
      <c r="AQ6770">
        <v>5.4412690000000001</v>
      </c>
      <c r="AR6770">
        <v>119.8588</v>
      </c>
      <c r="AS6770">
        <v>62.598410000000001</v>
      </c>
      <c r="AT6770">
        <v>4.9947600000000003</v>
      </c>
      <c r="AU6770">
        <v>16.385999999999999</v>
      </c>
      <c r="AV6770">
        <v>20.91844</v>
      </c>
      <c r="AW6770">
        <v>142.63069999999999</v>
      </c>
      <c r="AX6770">
        <v>55.178710000000002</v>
      </c>
      <c r="AY6770">
        <v>28.33914</v>
      </c>
      <c r="AZ6770">
        <v>1712.0840000000001</v>
      </c>
      <c r="BA6770">
        <v>131.2431</v>
      </c>
      <c r="BB6770">
        <v>96.721990000000005</v>
      </c>
      <c r="BC6770">
        <v>58.558889999999998</v>
      </c>
      <c r="BD6770">
        <v>694.87819999999999</v>
      </c>
      <c r="BE6770">
        <v>591.41650000000004</v>
      </c>
      <c r="BF6770">
        <v>167.86150000000001</v>
      </c>
      <c r="BG6770">
        <v>50.333060000000003</v>
      </c>
      <c r="BH6770">
        <v>24.687159999999999</v>
      </c>
      <c r="BI6770" t="e">
        <f>SUM(#REF!)</f>
        <v>#REF!</v>
      </c>
      <c r="BJ6770">
        <v>3142.319</v>
      </c>
      <c r="BK6770" t="e">
        <f>SUM(#REF!)</f>
        <v>#REF!</v>
      </c>
      <c r="BL6770">
        <v>1515.9590000000001</v>
      </c>
      <c r="BM6770">
        <v>467.3236</v>
      </c>
      <c r="BN6770">
        <v>403.15260000000001</v>
      </c>
      <c r="BO6770">
        <v>115.38630000000001</v>
      </c>
      <c r="BP6770" t="e">
        <f>SUM(#REF!)</f>
        <v>#REF!</v>
      </c>
      <c r="BQ6770">
        <v>739.00930000000005</v>
      </c>
      <c r="BR6770">
        <v>106.2174</v>
      </c>
      <c r="BS6770">
        <v>77.728750000000005</v>
      </c>
      <c r="BT6770">
        <v>7928.2520000000004</v>
      </c>
      <c r="BU6770">
        <v>400.46190000000001</v>
      </c>
      <c r="BV6770">
        <v>82.318089999999998</v>
      </c>
      <c r="BW6770">
        <v>127.5089</v>
      </c>
      <c r="BX6770">
        <v>132.17189999999999</v>
      </c>
      <c r="BY6770">
        <v>166.55369999999999</v>
      </c>
      <c r="BZ6770">
        <v>73.504239999999996</v>
      </c>
      <c r="CA6770">
        <v>1794.8979999999999</v>
      </c>
      <c r="CB6770">
        <v>52.708530000000003</v>
      </c>
      <c r="CC6770">
        <v>178.66900000000001</v>
      </c>
      <c r="CD6770">
        <v>960.27229999999997</v>
      </c>
      <c r="CE6770">
        <v>985.26340000000005</v>
      </c>
      <c r="CF6770">
        <v>196.8869</v>
      </c>
      <c r="CG6770">
        <v>244.74639999999999</v>
      </c>
      <c r="CH6770" t="e">
        <f>SUM(#REF!)</f>
        <v>#REF!</v>
      </c>
      <c r="CI6770">
        <v>1994.9390000000001</v>
      </c>
      <c r="CJ6770">
        <v>602.68330000000003</v>
      </c>
      <c r="CK6770">
        <v>103.8891</v>
      </c>
      <c r="CL6770">
        <v>2493.4879999999998</v>
      </c>
      <c r="CM6770">
        <v>109.9456</v>
      </c>
      <c r="CN6770">
        <v>134.16990000000001</v>
      </c>
      <c r="CO6770">
        <v>2275.7040000000002</v>
      </c>
      <c r="CP6770">
        <v>2623.0219999999999</v>
      </c>
      <c r="CQ6770">
        <v>390.29300000000001</v>
      </c>
      <c r="CR6770">
        <v>2033.287</v>
      </c>
      <c r="CS6770">
        <v>31.367139999999999</v>
      </c>
      <c r="CT6770">
        <v>92.881249999999994</v>
      </c>
      <c r="CU6770">
        <v>55.485169999999997</v>
      </c>
      <c r="CV6770">
        <v>902.46310000000005</v>
      </c>
      <c r="CW6770">
        <v>207.79509999999999</v>
      </c>
      <c r="CX6770">
        <v>1097.5419999999999</v>
      </c>
      <c r="CY6770">
        <v>406.56970000000001</v>
      </c>
      <c r="CZ6770">
        <v>171.76560000000001</v>
      </c>
      <c r="DA6770">
        <v>283.67200000000003</v>
      </c>
      <c r="DB6770">
        <v>798.63679999999999</v>
      </c>
      <c r="DC6770">
        <v>47.743450000000003</v>
      </c>
      <c r="DD6770">
        <v>908.32219999999995</v>
      </c>
      <c r="DE6770">
        <v>7168.5709999999999</v>
      </c>
      <c r="DF6770">
        <v>417.46109999999999</v>
      </c>
      <c r="DG6770">
        <v>3363.759</v>
      </c>
      <c r="DH6770">
        <v>99.906800000000004</v>
      </c>
      <c r="DI6770">
        <v>842.85490000000004</v>
      </c>
      <c r="DJ6770">
        <v>6040.2529999999997</v>
      </c>
      <c r="DK6770">
        <v>5436.8370000000004</v>
      </c>
      <c r="DL6770">
        <v>92.084490000000002</v>
      </c>
      <c r="DM6770">
        <v>610.23350000000005</v>
      </c>
      <c r="DN6770">
        <v>231.4385</v>
      </c>
      <c r="DO6770">
        <v>560.3374</v>
      </c>
      <c r="DP6770">
        <v>438.83730000000003</v>
      </c>
      <c r="DQ6770">
        <v>283.93680000000001</v>
      </c>
      <c r="DR6770">
        <v>3944.4450000000002</v>
      </c>
      <c r="DS6770">
        <v>79.520989999999998</v>
      </c>
      <c r="DT6770">
        <v>127.6708</v>
      </c>
      <c r="DU6770">
        <v>100.11490000000001</v>
      </c>
      <c r="DV6770">
        <v>77.296959999999999</v>
      </c>
      <c r="DW6770">
        <v>64.256209999999996</v>
      </c>
      <c r="DX6770">
        <v>103.95099999999999</v>
      </c>
      <c r="DY6770">
        <v>44.914149999999999</v>
      </c>
      <c r="DZ6770">
        <v>1422.912</v>
      </c>
      <c r="EA6770">
        <v>1561.2270000000001</v>
      </c>
      <c r="EB6770">
        <v>2094.395</v>
      </c>
      <c r="EC6770">
        <v>825.87720000000002</v>
      </c>
      <c r="ED6770">
        <v>626.4701</v>
      </c>
      <c r="EE6770">
        <v>475.59989999999999</v>
      </c>
      <c r="EF6770">
        <v>372.66669999999999</v>
      </c>
      <c r="EG6770">
        <v>191.48689999999999</v>
      </c>
      <c r="EH6770">
        <v>1670.0840000000001</v>
      </c>
      <c r="EI6770">
        <v>1481.7339999999999</v>
      </c>
      <c r="EJ6770">
        <v>0.18810070000000001</v>
      </c>
      <c r="EK6770" t="e">
        <f>SUM(#REF!)</f>
        <v>#REF!</v>
      </c>
      <c r="EL6770">
        <v>21.850090000000002</v>
      </c>
      <c r="EM6770">
        <v>1060.2940000000001</v>
      </c>
      <c r="EN6770">
        <v>75.083690000000004</v>
      </c>
      <c r="EO6770" t="e">
        <f>SUM(#REF!)</f>
        <v>#REF!</v>
      </c>
      <c r="EP6770">
        <v>552.94410000000005</v>
      </c>
      <c r="EQ6770">
        <v>1157.5740000000001</v>
      </c>
      <c r="ER6770">
        <v>1137.1179999999999</v>
      </c>
      <c r="ES6770">
        <v>545.70979999999997</v>
      </c>
      <c r="ET6770">
        <v>470.77719999999999</v>
      </c>
      <c r="EU6770">
        <v>235.62110000000001</v>
      </c>
      <c r="EV6770">
        <v>15830.05</v>
      </c>
      <c r="EW6770">
        <v>237.1969</v>
      </c>
      <c r="EX6770">
        <v>580.21280000000002</v>
      </c>
      <c r="EY6770">
        <v>356.05439999999999</v>
      </c>
      <c r="EZ6770">
        <v>634.47090000000003</v>
      </c>
      <c r="FA6770" t="e">
        <f>SUM(#REF!)</f>
        <v>#REF!</v>
      </c>
      <c r="FB6770">
        <v>9636.6569999999992</v>
      </c>
      <c r="FC6770">
        <v>524.1037</v>
      </c>
      <c r="FD6770" t="e">
        <f>SUM(#REF!)</f>
        <v>#REF!</v>
      </c>
      <c r="FE6770">
        <v>4626.7089999999998</v>
      </c>
      <c r="FF6770">
        <v>4057.835</v>
      </c>
      <c r="FG6770">
        <v>1555.1179999999999</v>
      </c>
      <c r="FH6770">
        <v>20.077719999999999</v>
      </c>
      <c r="FI6770">
        <v>52.116729999999997</v>
      </c>
      <c r="FJ6770">
        <v>2851.1379999999999</v>
      </c>
      <c r="FK6770">
        <v>912.36760000000004</v>
      </c>
      <c r="FL6770">
        <v>775.70920000000001</v>
      </c>
      <c r="FM6770">
        <v>7156.3940000000002</v>
      </c>
      <c r="FN6770">
        <v>490717.4</v>
      </c>
    </row>
    <row r="6771" spans="1:170" hidden="1" outlineLevel="1" x14ac:dyDescent="0.35">
      <c r="A6771">
        <v>6770</v>
      </c>
      <c r="B6771">
        <v>2015</v>
      </c>
      <c r="C6771">
        <v>10</v>
      </c>
      <c r="D6771">
        <v>10</v>
      </c>
      <c r="E6771">
        <v>1</v>
      </c>
      <c r="F6771">
        <v>98.231669999999994</v>
      </c>
      <c r="G6771">
        <v>3.5001139999999999</v>
      </c>
      <c r="H6771">
        <v>14.44106</v>
      </c>
      <c r="I6771">
        <v>20.491579999999999</v>
      </c>
      <c r="J6771">
        <v>38.460509999999999</v>
      </c>
      <c r="K6771">
        <v>1.8652629999999999</v>
      </c>
      <c r="L6771">
        <v>93.321340000000006</v>
      </c>
      <c r="M6771">
        <v>83.083529999999996</v>
      </c>
      <c r="N6771">
        <v>86.846599999999995</v>
      </c>
      <c r="O6771">
        <v>17.491869999999999</v>
      </c>
      <c r="P6771">
        <v>6.697641</v>
      </c>
      <c r="Q6771">
        <v>3.304516</v>
      </c>
      <c r="R6771">
        <v>405.495</v>
      </c>
      <c r="S6771">
        <v>902.0652</v>
      </c>
      <c r="T6771">
        <v>2.6575700000000002</v>
      </c>
      <c r="U6771">
        <v>0.60939849999999995</v>
      </c>
      <c r="V6771">
        <v>80.257959999999997</v>
      </c>
      <c r="W6771">
        <v>25.118089999999999</v>
      </c>
      <c r="X6771">
        <v>132.5009</v>
      </c>
      <c r="Y6771">
        <v>7.4041959999999998</v>
      </c>
      <c r="Z6771">
        <v>3.728183</v>
      </c>
      <c r="AA6771">
        <v>3.7056719999999999</v>
      </c>
      <c r="AB6771">
        <v>4.7699879999999997</v>
      </c>
      <c r="AC6771">
        <v>75.568619999999996</v>
      </c>
      <c r="AD6771">
        <v>3.716037</v>
      </c>
      <c r="AE6771">
        <v>188.52260000000001</v>
      </c>
      <c r="AF6771">
        <v>8.26877</v>
      </c>
      <c r="AG6771">
        <v>213.3904</v>
      </c>
      <c r="AH6771">
        <v>13.860900000000001</v>
      </c>
      <c r="AI6771">
        <v>39.334870000000002</v>
      </c>
      <c r="AJ6771">
        <v>152.3682</v>
      </c>
      <c r="AK6771">
        <v>13.76445</v>
      </c>
      <c r="AL6771">
        <v>24.739409999999999</v>
      </c>
      <c r="AM6771">
        <v>12.735480000000001</v>
      </c>
      <c r="AN6771">
        <v>35.255139999999997</v>
      </c>
      <c r="AO6771">
        <v>13.423360000000001</v>
      </c>
      <c r="AP6771">
        <v>319.6225</v>
      </c>
      <c r="AQ6771">
        <v>4.8939579999999996</v>
      </c>
      <c r="AR6771">
        <v>107.8028</v>
      </c>
      <c r="AS6771">
        <v>46.897829999999999</v>
      </c>
      <c r="AT6771">
        <v>3.742003</v>
      </c>
      <c r="AU6771">
        <v>14.1027</v>
      </c>
      <c r="AV6771">
        <v>15.671799999999999</v>
      </c>
      <c r="AW6771">
        <v>115.4515</v>
      </c>
      <c r="AX6771">
        <v>50.09957</v>
      </c>
      <c r="AY6771">
        <v>26.809170000000002</v>
      </c>
      <c r="AZ6771">
        <v>1424.8209999999999</v>
      </c>
      <c r="BA6771">
        <v>112.9551</v>
      </c>
      <c r="BB6771">
        <v>83.244339999999994</v>
      </c>
      <c r="BC6771">
        <v>61.243540000000003</v>
      </c>
      <c r="BD6771">
        <v>757.47990000000004</v>
      </c>
      <c r="BE6771">
        <v>860.62270000000001</v>
      </c>
      <c r="BF6771">
        <v>155.27189999999999</v>
      </c>
      <c r="BG6771">
        <v>59.770510000000002</v>
      </c>
      <c r="BH6771">
        <v>35.924469999999999</v>
      </c>
      <c r="BI6771" t="e">
        <f>SUM(#REF!)</f>
        <v>#REF!</v>
      </c>
      <c r="BJ6771">
        <v>2923.8440000000001</v>
      </c>
      <c r="BK6771" t="e">
        <f>SUM(#REF!)</f>
        <v>#REF!</v>
      </c>
      <c r="BL6771">
        <v>1652.5319999999999</v>
      </c>
      <c r="BM6771">
        <v>432.27429999999998</v>
      </c>
      <c r="BN6771">
        <v>348.04539999999997</v>
      </c>
      <c r="BO6771">
        <v>106.7323</v>
      </c>
      <c r="BP6771" t="e">
        <f>SUM(#REF!)</f>
        <v>#REF!</v>
      </c>
      <c r="BQ6771">
        <v>832.76419999999996</v>
      </c>
      <c r="BR6771">
        <v>156.864</v>
      </c>
      <c r="BS6771">
        <v>70.7774</v>
      </c>
      <c r="BT6771">
        <v>9747.3529999999992</v>
      </c>
      <c r="BU6771">
        <v>370.42720000000003</v>
      </c>
      <c r="BV6771">
        <v>74.956310000000002</v>
      </c>
      <c r="BW6771">
        <v>110.0796</v>
      </c>
      <c r="BX6771">
        <v>192.33510000000001</v>
      </c>
      <c r="BY6771">
        <v>209.68379999999999</v>
      </c>
      <c r="BZ6771">
        <v>91.145259999999993</v>
      </c>
      <c r="CA6771">
        <v>2131.4409999999998</v>
      </c>
      <c r="CB6771">
        <v>76.700860000000006</v>
      </c>
      <c r="CC6771">
        <v>194.7653</v>
      </c>
      <c r="CD6771">
        <v>1115.4939999999999</v>
      </c>
      <c r="CE6771">
        <v>1170</v>
      </c>
      <c r="CF6771">
        <v>242.0617</v>
      </c>
      <c r="CG6771">
        <v>226.3904</v>
      </c>
      <c r="CH6771" t="e">
        <f>SUM(#REF!)</f>
        <v>#REF!</v>
      </c>
      <c r="CI6771">
        <v>1845.318</v>
      </c>
      <c r="CJ6771">
        <v>715.68640000000005</v>
      </c>
      <c r="CK6771">
        <v>96.097430000000003</v>
      </c>
      <c r="CL6771">
        <v>2270.4929999999999</v>
      </c>
      <c r="CM6771">
        <v>123.8939</v>
      </c>
      <c r="CN6771">
        <v>151.19149999999999</v>
      </c>
      <c r="CO6771">
        <v>1946.895</v>
      </c>
      <c r="CP6771">
        <v>3252.547</v>
      </c>
      <c r="CQ6771">
        <v>439.80779999999999</v>
      </c>
      <c r="CR6771">
        <v>1851.4480000000001</v>
      </c>
      <c r="CS6771">
        <v>29.014610000000001</v>
      </c>
      <c r="CT6771">
        <v>76.77122</v>
      </c>
      <c r="CU6771">
        <v>55.188980000000001</v>
      </c>
      <c r="CV6771">
        <v>747.88130000000001</v>
      </c>
      <c r="CW6771">
        <v>206.6859</v>
      </c>
      <c r="CX6771">
        <v>909.54579999999999</v>
      </c>
      <c r="CY6771">
        <v>350.74540000000002</v>
      </c>
      <c r="CZ6771">
        <v>141.97319999999999</v>
      </c>
      <c r="DA6771">
        <v>252.4992</v>
      </c>
      <c r="DB6771">
        <v>661.83929999999998</v>
      </c>
      <c r="DC6771">
        <v>41.188000000000002</v>
      </c>
      <c r="DD6771">
        <v>750.77589999999998</v>
      </c>
      <c r="DE6771">
        <v>5940.6760000000004</v>
      </c>
      <c r="DF6771">
        <v>345.9547</v>
      </c>
      <c r="DG6771">
        <v>2787.585</v>
      </c>
      <c r="DH6771">
        <v>86.189019999999999</v>
      </c>
      <c r="DI6771">
        <v>728.37270000000001</v>
      </c>
      <c r="DJ6771">
        <v>5005.625</v>
      </c>
      <c r="DK6771">
        <v>4311.4889999999996</v>
      </c>
      <c r="DL6771">
        <v>91.592939999999999</v>
      </c>
      <c r="DM6771">
        <v>527.34739999999999</v>
      </c>
      <c r="DN6771">
        <v>191.29599999999999</v>
      </c>
      <c r="DO6771">
        <v>463.14819999999997</v>
      </c>
      <c r="DP6771">
        <v>348.00420000000003</v>
      </c>
      <c r="DQ6771">
        <v>225.166</v>
      </c>
      <c r="DR6771">
        <v>3268.806</v>
      </c>
      <c r="DS6771">
        <v>65.728269999999995</v>
      </c>
      <c r="DT6771">
        <v>110.1409</v>
      </c>
      <c r="DU6771">
        <v>82.966329999999999</v>
      </c>
      <c r="DV6771">
        <v>66.683639999999997</v>
      </c>
      <c r="DW6771">
        <v>55.433459999999997</v>
      </c>
      <c r="DX6771">
        <v>85.920940000000002</v>
      </c>
      <c r="DY6771">
        <v>37.123899999999999</v>
      </c>
      <c r="DZ6771">
        <v>1179.183</v>
      </c>
      <c r="EA6771">
        <v>1293.807</v>
      </c>
      <c r="EB6771">
        <v>1731.127</v>
      </c>
      <c r="EC6771">
        <v>654.93240000000003</v>
      </c>
      <c r="ED6771">
        <v>540.45209999999997</v>
      </c>
      <c r="EE6771">
        <v>393.10820000000001</v>
      </c>
      <c r="EF6771">
        <v>308.02859999999998</v>
      </c>
      <c r="EG6771">
        <v>158.274</v>
      </c>
      <c r="EH6771">
        <v>1384.018</v>
      </c>
      <c r="EI6771">
        <v>1254.3050000000001</v>
      </c>
      <c r="EJ6771">
        <v>0.18369199999999999</v>
      </c>
      <c r="EK6771" t="e">
        <f>SUM(#REF!)</f>
        <v>#REF!</v>
      </c>
      <c r="EL6771">
        <v>21.337969999999999</v>
      </c>
      <c r="EM6771">
        <v>1035.443</v>
      </c>
      <c r="EN6771">
        <v>86.716369999999998</v>
      </c>
      <c r="EO6771" t="e">
        <f>SUM(#REF!)</f>
        <v>#REF!</v>
      </c>
      <c r="EP6771">
        <v>610.45029999999997</v>
      </c>
      <c r="EQ6771">
        <v>1249.845</v>
      </c>
      <c r="ER6771">
        <v>1190.539</v>
      </c>
      <c r="ES6771">
        <v>602.46360000000004</v>
      </c>
      <c r="ET6771">
        <v>519.73800000000006</v>
      </c>
      <c r="EU6771">
        <v>254.4025</v>
      </c>
      <c r="EV6771">
        <v>17608.71</v>
      </c>
      <c r="EW6771">
        <v>261.86529999999999</v>
      </c>
      <c r="EX6771">
        <v>626.46169999999995</v>
      </c>
      <c r="EY6771">
        <v>393.08409999999998</v>
      </c>
      <c r="EZ6771">
        <v>664.27819999999997</v>
      </c>
      <c r="FA6771" t="e">
        <f>SUM(#REF!)</f>
        <v>#REF!</v>
      </c>
      <c r="FB6771">
        <v>8883.0789999999997</v>
      </c>
      <c r="FC6771">
        <v>532.94399999999996</v>
      </c>
      <c r="FD6771" t="e">
        <f>SUM(#REF!)</f>
        <v>#REF!</v>
      </c>
      <c r="FE6771">
        <v>4704.75</v>
      </c>
      <c r="FF6771">
        <v>4210.0039999999999</v>
      </c>
      <c r="FG6771">
        <v>1613.4349999999999</v>
      </c>
      <c r="FH6771">
        <v>18.507660000000001</v>
      </c>
      <c r="FI6771">
        <v>52.995809999999999</v>
      </c>
      <c r="FJ6771">
        <v>2958.056</v>
      </c>
      <c r="FK6771">
        <v>841.0213</v>
      </c>
      <c r="FL6771">
        <v>715.04949999999997</v>
      </c>
      <c r="FM6771">
        <v>7277.1040000000003</v>
      </c>
      <c r="FN6771">
        <v>519307.1</v>
      </c>
    </row>
    <row r="6772" spans="1:170" hidden="1" outlineLevel="1" x14ac:dyDescent="0.35">
      <c r="A6772">
        <v>6771</v>
      </c>
      <c r="B6772">
        <v>2015</v>
      </c>
      <c r="C6772">
        <v>10</v>
      </c>
      <c r="D6772">
        <v>10</v>
      </c>
      <c r="E6772">
        <v>2</v>
      </c>
      <c r="F6772">
        <v>84.54365</v>
      </c>
      <c r="G6772">
        <v>3.3111510000000002</v>
      </c>
      <c r="H6772">
        <v>13.41479</v>
      </c>
      <c r="I6772">
        <v>17.551490000000001</v>
      </c>
      <c r="J6772">
        <v>34.920259999999999</v>
      </c>
      <c r="K6772">
        <v>1.732707</v>
      </c>
      <c r="L6772">
        <v>79.931749999999994</v>
      </c>
      <c r="M6772">
        <v>77.179119999999998</v>
      </c>
      <c r="N6772">
        <v>80.674760000000006</v>
      </c>
      <c r="O6772">
        <v>16.248799999999999</v>
      </c>
      <c r="P6772">
        <v>5.0177759999999996</v>
      </c>
      <c r="Q6772">
        <v>3.4870410000000001</v>
      </c>
      <c r="R6772">
        <v>342.9812</v>
      </c>
      <c r="S6772">
        <v>850.96299999999997</v>
      </c>
      <c r="T6772">
        <v>2.8043610000000001</v>
      </c>
      <c r="U6772">
        <v>0.51544959999999995</v>
      </c>
      <c r="V6772">
        <v>84.691019999999995</v>
      </c>
      <c r="W6772">
        <v>23.33305</v>
      </c>
      <c r="X6772">
        <v>113.48990000000001</v>
      </c>
      <c r="Y6772">
        <v>6.3418549999999998</v>
      </c>
      <c r="Z6772">
        <v>3.1932700000000001</v>
      </c>
      <c r="AA6772">
        <v>3.173988</v>
      </c>
      <c r="AB6772">
        <v>4.4310039999999997</v>
      </c>
      <c r="AC6772">
        <v>79.742670000000004</v>
      </c>
      <c r="AD6772">
        <v>3.1828660000000002</v>
      </c>
      <c r="AE6772">
        <v>177.84280000000001</v>
      </c>
      <c r="AF6772">
        <v>7.5076390000000002</v>
      </c>
      <c r="AG6772">
        <v>180.49270000000001</v>
      </c>
      <c r="AH6772">
        <v>14.62651</v>
      </c>
      <c r="AI6772">
        <v>33.69117</v>
      </c>
      <c r="AJ6772">
        <v>138.34289999999999</v>
      </c>
      <c r="AK6772">
        <v>11.78955</v>
      </c>
      <c r="AL6772">
        <v>29.66478</v>
      </c>
      <c r="AM6772">
        <v>11.563190000000001</v>
      </c>
      <c r="AN6772">
        <v>32.00994</v>
      </c>
      <c r="AO6772">
        <v>12.46941</v>
      </c>
      <c r="AP6772">
        <v>296.90820000000002</v>
      </c>
      <c r="AQ6772">
        <v>4.6297449999999998</v>
      </c>
      <c r="AR6772">
        <v>101.98269999999999</v>
      </c>
      <c r="AS6772">
        <v>40.16901</v>
      </c>
      <c r="AT6772">
        <v>3.2051069999999999</v>
      </c>
      <c r="AU6772">
        <v>12.80456</v>
      </c>
      <c r="AV6772">
        <v>13.42324</v>
      </c>
      <c r="AW6772">
        <v>97.652699999999996</v>
      </c>
      <c r="AX6772">
        <v>53.076659999999997</v>
      </c>
      <c r="AY6772">
        <v>28.28998</v>
      </c>
      <c r="AZ6772">
        <v>1286.9349999999999</v>
      </c>
      <c r="BA6772">
        <v>102.5577</v>
      </c>
      <c r="BB6772">
        <v>75.581779999999995</v>
      </c>
      <c r="BC6772">
        <v>71.143180000000001</v>
      </c>
      <c r="BD6772">
        <v>964.06529999999998</v>
      </c>
      <c r="BE6772">
        <v>676.50239999999997</v>
      </c>
      <c r="BF6772">
        <v>169.2603</v>
      </c>
      <c r="BG6772">
        <v>71.005560000000003</v>
      </c>
      <c r="BH6772">
        <v>28.238849999999999</v>
      </c>
      <c r="BI6772" t="e">
        <f>SUM(#REF!)</f>
        <v>#REF!</v>
      </c>
      <c r="BJ6772">
        <v>3463.058</v>
      </c>
      <c r="BK6772" t="e">
        <f>SUM(#REF!)</f>
        <v>#REF!</v>
      </c>
      <c r="BL6772">
        <v>2103.223</v>
      </c>
      <c r="BM6772">
        <v>471.21800000000002</v>
      </c>
      <c r="BN6772">
        <v>321.94200000000001</v>
      </c>
      <c r="BO6772">
        <v>116.34780000000001</v>
      </c>
      <c r="BP6772" t="e">
        <f>SUM(#REF!)</f>
        <v>#REF!</v>
      </c>
      <c r="BQ6772">
        <v>1229.8440000000001</v>
      </c>
      <c r="BR6772">
        <v>144.20240000000001</v>
      </c>
      <c r="BS6772">
        <v>84.048159999999996</v>
      </c>
      <c r="BT6772">
        <v>12036.39</v>
      </c>
      <c r="BU6772">
        <v>403.79910000000001</v>
      </c>
      <c r="BV6772">
        <v>89.01061</v>
      </c>
      <c r="BW6772">
        <v>101.8236</v>
      </c>
      <c r="BX6772">
        <v>151.18719999999999</v>
      </c>
      <c r="BY6772">
        <v>190.9316</v>
      </c>
      <c r="BZ6772">
        <v>114.2831</v>
      </c>
      <c r="CA6772">
        <v>2532.0880000000002</v>
      </c>
      <c r="CB6772">
        <v>60.291600000000003</v>
      </c>
      <c r="CC6772">
        <v>247.88310000000001</v>
      </c>
      <c r="CD6772">
        <v>1623.2550000000001</v>
      </c>
      <c r="CE6772">
        <v>1389.925</v>
      </c>
      <c r="CF6772">
        <v>298.90660000000003</v>
      </c>
      <c r="CG6772">
        <v>246.7859</v>
      </c>
      <c r="CH6772" t="e">
        <f>SUM(#REF!)</f>
        <v>#REF!</v>
      </c>
      <c r="CI6772">
        <v>2011.5630000000001</v>
      </c>
      <c r="CJ6772">
        <v>850.21389999999997</v>
      </c>
      <c r="CK6772">
        <v>104.75490000000001</v>
      </c>
      <c r="CL6772">
        <v>2696.2109999999998</v>
      </c>
      <c r="CM6772">
        <v>182.9691</v>
      </c>
      <c r="CN6772">
        <v>223.28270000000001</v>
      </c>
      <c r="CO6772">
        <v>1955.548</v>
      </c>
      <c r="CP6772">
        <v>4078.2289999999998</v>
      </c>
      <c r="CQ6772">
        <v>649.51750000000004</v>
      </c>
      <c r="CR6772">
        <v>2198.5949999999998</v>
      </c>
      <c r="CS6772">
        <v>31.628540000000001</v>
      </c>
      <c r="CT6772">
        <v>66.230099999999993</v>
      </c>
      <c r="CU6772">
        <v>59.631749999999997</v>
      </c>
      <c r="CV6772">
        <v>646.29899999999998</v>
      </c>
      <c r="CW6772">
        <v>223.32429999999999</v>
      </c>
      <c r="CX6772">
        <v>786.00509999999997</v>
      </c>
      <c r="CY6772">
        <v>312.827</v>
      </c>
      <c r="CZ6772">
        <v>122.4795</v>
      </c>
      <c r="DA6772">
        <v>260.29239999999999</v>
      </c>
      <c r="DB6772">
        <v>571.94380000000001</v>
      </c>
      <c r="DC6772">
        <v>36.735239999999997</v>
      </c>
      <c r="DD6772">
        <v>647.69010000000003</v>
      </c>
      <c r="DE6772">
        <v>5133.7730000000001</v>
      </c>
      <c r="DF6772">
        <v>298.96480000000003</v>
      </c>
      <c r="DG6772">
        <v>2408.9560000000001</v>
      </c>
      <c r="DH6772">
        <v>76.871290000000002</v>
      </c>
      <c r="DI6772">
        <v>655.36950000000002</v>
      </c>
      <c r="DJ6772">
        <v>4325.7269999999999</v>
      </c>
      <c r="DK6772">
        <v>3572.98</v>
      </c>
      <c r="DL6772">
        <v>98.966250000000002</v>
      </c>
      <c r="DM6772">
        <v>474.49259999999998</v>
      </c>
      <c r="DN6772">
        <v>165.03</v>
      </c>
      <c r="DO6772">
        <v>399.55529999999999</v>
      </c>
      <c r="DP6772">
        <v>288.39499999999998</v>
      </c>
      <c r="DQ6772">
        <v>186.5976</v>
      </c>
      <c r="DR6772">
        <v>2824.8150000000001</v>
      </c>
      <c r="DS6772">
        <v>56.703409999999998</v>
      </c>
      <c r="DT6772">
        <v>98.233729999999994</v>
      </c>
      <c r="DU6772">
        <v>71.697280000000006</v>
      </c>
      <c r="DV6772">
        <v>59.474600000000002</v>
      </c>
      <c r="DW6772">
        <v>49.440660000000001</v>
      </c>
      <c r="DX6772">
        <v>74.123500000000007</v>
      </c>
      <c r="DY6772">
        <v>32.026580000000003</v>
      </c>
      <c r="DZ6772">
        <v>1019.018</v>
      </c>
      <c r="EA6772">
        <v>1118.0730000000001</v>
      </c>
      <c r="EB6772">
        <v>1493.434</v>
      </c>
      <c r="EC6772">
        <v>542.74980000000005</v>
      </c>
      <c r="ED6772">
        <v>482.0249</v>
      </c>
      <c r="EE6772">
        <v>339.13220000000001</v>
      </c>
      <c r="EF6772">
        <v>265.73450000000003</v>
      </c>
      <c r="EG6772">
        <v>136.5421</v>
      </c>
      <c r="EH6772">
        <v>1196.0309999999999</v>
      </c>
      <c r="EI6772">
        <v>1116.4690000000001</v>
      </c>
      <c r="EJ6772">
        <v>0.17634440000000001</v>
      </c>
      <c r="EK6772" t="e">
        <f>SUM(#REF!)</f>
        <v>#REF!</v>
      </c>
      <c r="EL6772">
        <v>20.484459999999999</v>
      </c>
      <c r="EM6772">
        <v>994.02539999999999</v>
      </c>
      <c r="EN6772">
        <v>96.057770000000005</v>
      </c>
      <c r="EO6772" t="e">
        <f>SUM(#REF!)</f>
        <v>#REF!</v>
      </c>
      <c r="EP6772">
        <v>659.10940000000005</v>
      </c>
      <c r="EQ6772">
        <v>1308.5619999999999</v>
      </c>
      <c r="ER6772">
        <v>1129.4860000000001</v>
      </c>
      <c r="ES6772">
        <v>650.48599999999999</v>
      </c>
      <c r="ET6772">
        <v>561.16639999999995</v>
      </c>
      <c r="EU6772">
        <v>266.35430000000002</v>
      </c>
      <c r="EV6772">
        <v>19031.64</v>
      </c>
      <c r="EW6772">
        <v>282.73869999999999</v>
      </c>
      <c r="EX6772">
        <v>655.89279999999997</v>
      </c>
      <c r="EY6772">
        <v>424.4169</v>
      </c>
      <c r="EZ6772">
        <v>630.21270000000004</v>
      </c>
      <c r="FA6772" t="e">
        <f>SUM(#REF!)</f>
        <v>#REF!</v>
      </c>
      <c r="FB6772">
        <v>6393.99</v>
      </c>
      <c r="FC6772">
        <v>491.26830000000001</v>
      </c>
      <c r="FD6772" t="e">
        <f>SUM(#REF!)</f>
        <v>#REF!</v>
      </c>
      <c r="FE6772">
        <v>4336.8429999999998</v>
      </c>
      <c r="FF6772">
        <v>4281.0159999999996</v>
      </c>
      <c r="FG6772">
        <v>1640.6489999999999</v>
      </c>
      <c r="FH6772">
        <v>13.321709999999999</v>
      </c>
      <c r="FI6772">
        <v>48.851590000000002</v>
      </c>
      <c r="FJ6772">
        <v>3007.951</v>
      </c>
      <c r="FK6772">
        <v>605.36239999999998</v>
      </c>
      <c r="FL6772">
        <v>514.68859999999995</v>
      </c>
      <c r="FM6772">
        <v>6708.0420000000004</v>
      </c>
      <c r="FN6772">
        <v>542378.9</v>
      </c>
    </row>
    <row r="6773" spans="1:170" hidden="1" outlineLevel="1" x14ac:dyDescent="0.35">
      <c r="A6773">
        <v>6772</v>
      </c>
      <c r="B6773">
        <v>2015</v>
      </c>
      <c r="C6773">
        <v>10</v>
      </c>
      <c r="D6773">
        <v>10</v>
      </c>
      <c r="E6773">
        <v>3</v>
      </c>
      <c r="F6773">
        <v>76.761499999999998</v>
      </c>
      <c r="G6773">
        <v>3.494043</v>
      </c>
      <c r="H6773">
        <v>13.12157</v>
      </c>
      <c r="I6773">
        <v>16.304169999999999</v>
      </c>
      <c r="J6773">
        <v>36.995350000000002</v>
      </c>
      <c r="K6773">
        <v>1.694833</v>
      </c>
      <c r="L6773">
        <v>74.251320000000007</v>
      </c>
      <c r="M6773">
        <v>75.492140000000006</v>
      </c>
      <c r="N6773">
        <v>78.911379999999994</v>
      </c>
      <c r="O6773">
        <v>15.89363</v>
      </c>
      <c r="P6773">
        <v>4.2978350000000001</v>
      </c>
      <c r="Q6773">
        <v>4.1812769999999997</v>
      </c>
      <c r="R6773">
        <v>323.55119999999999</v>
      </c>
      <c r="S6773">
        <v>946.50189999999998</v>
      </c>
      <c r="T6773">
        <v>3.3626819999999999</v>
      </c>
      <c r="U6773">
        <v>0.48624919999999999</v>
      </c>
      <c r="V6773">
        <v>101.5522</v>
      </c>
      <c r="W6773">
        <v>22.823029999999999</v>
      </c>
      <c r="X6773">
        <v>105.4246</v>
      </c>
      <c r="Y6773">
        <v>5.891165</v>
      </c>
      <c r="Z6773">
        <v>2.9663369999999998</v>
      </c>
      <c r="AA6773">
        <v>2.948426</v>
      </c>
      <c r="AB6773">
        <v>4.3341510000000003</v>
      </c>
      <c r="AC6773">
        <v>95.618650000000002</v>
      </c>
      <c r="AD6773">
        <v>2.9566729999999999</v>
      </c>
      <c r="AE6773">
        <v>197.80940000000001</v>
      </c>
      <c r="AF6773">
        <v>7.9537690000000003</v>
      </c>
      <c r="AG6773">
        <v>170.26779999999999</v>
      </c>
      <c r="AH6773">
        <v>17.538499999999999</v>
      </c>
      <c r="AI6773">
        <v>31.296869999999998</v>
      </c>
      <c r="AJ6773">
        <v>146.56370000000001</v>
      </c>
      <c r="AK6773">
        <v>10.95171</v>
      </c>
      <c r="AL6773">
        <v>40.882779999999997</v>
      </c>
      <c r="AM6773">
        <v>12.25032</v>
      </c>
      <c r="AN6773">
        <v>33.912080000000003</v>
      </c>
      <c r="AO6773">
        <v>12.196859999999999</v>
      </c>
      <c r="AP6773">
        <v>290.41840000000002</v>
      </c>
      <c r="AQ6773">
        <v>4.8854699999999998</v>
      </c>
      <c r="AR6773">
        <v>107.61579999999999</v>
      </c>
      <c r="AS6773">
        <v>37.314360000000001</v>
      </c>
      <c r="AT6773">
        <v>2.9773329999999998</v>
      </c>
      <c r="AU6773">
        <v>13.56546</v>
      </c>
      <c r="AV6773">
        <v>12.4693</v>
      </c>
      <c r="AW6773">
        <v>92.120649999999998</v>
      </c>
      <c r="AX6773">
        <v>62.010359999999999</v>
      </c>
      <c r="AY6773">
        <v>33.922240000000002</v>
      </c>
      <c r="AZ6773">
        <v>1367.3689999999999</v>
      </c>
      <c r="BA6773">
        <v>108.6521</v>
      </c>
      <c r="BB6773">
        <v>80.073120000000003</v>
      </c>
      <c r="BC6773">
        <v>103.52670000000001</v>
      </c>
      <c r="BD6773">
        <v>1408.537</v>
      </c>
      <c r="BE6773">
        <v>793.66980000000001</v>
      </c>
      <c r="BF6773">
        <v>215.4222</v>
      </c>
      <c r="BG6773">
        <v>85.835840000000005</v>
      </c>
      <c r="BH6773">
        <v>33.1297</v>
      </c>
      <c r="BI6773" t="e">
        <f>SUM(#REF!)</f>
        <v>#REF!</v>
      </c>
      <c r="BJ6773">
        <v>3960.4369999999999</v>
      </c>
      <c r="BK6773" t="e">
        <f>SUM(#REF!)</f>
        <v>#REF!</v>
      </c>
      <c r="BL6773">
        <v>3072.8910000000001</v>
      </c>
      <c r="BM6773">
        <v>599.73199999999997</v>
      </c>
      <c r="BN6773">
        <v>350.94580000000002</v>
      </c>
      <c r="BO6773">
        <v>148.07900000000001</v>
      </c>
      <c r="BP6773" t="e">
        <f>SUM(#REF!)</f>
        <v>#REF!</v>
      </c>
      <c r="BQ6773">
        <v>1130.5740000000001</v>
      </c>
      <c r="BR6773">
        <v>168.1189</v>
      </c>
      <c r="BS6773">
        <v>99.846680000000006</v>
      </c>
      <c r="BT6773">
        <v>13476.51</v>
      </c>
      <c r="BU6773">
        <v>513.92610000000002</v>
      </c>
      <c r="BV6773">
        <v>105.7419</v>
      </c>
      <c r="BW6773">
        <v>110.9969</v>
      </c>
      <c r="BX6773">
        <v>177.37219999999999</v>
      </c>
      <c r="BY6773">
        <v>226.7313</v>
      </c>
      <c r="BZ6773">
        <v>141.89510000000001</v>
      </c>
      <c r="CA6773">
        <v>3060.9409999999998</v>
      </c>
      <c r="CB6773">
        <v>70.733850000000004</v>
      </c>
      <c r="CC6773">
        <v>362.16680000000002</v>
      </c>
      <c r="CD6773">
        <v>1275.9780000000001</v>
      </c>
      <c r="CE6773">
        <v>1680.2260000000001</v>
      </c>
      <c r="CF6773">
        <v>334.67</v>
      </c>
      <c r="CG6773">
        <v>314.09120000000001</v>
      </c>
      <c r="CH6773" t="e">
        <f>SUM(#REF!)</f>
        <v>#REF!</v>
      </c>
      <c r="CI6773">
        <v>2560.172</v>
      </c>
      <c r="CJ6773">
        <v>1027.79</v>
      </c>
      <c r="CK6773">
        <v>133.3244</v>
      </c>
      <c r="CL6773">
        <v>3203.0169999999998</v>
      </c>
      <c r="CM6773">
        <v>168.2003</v>
      </c>
      <c r="CN6773">
        <v>205.25989999999999</v>
      </c>
      <c r="CO6773">
        <v>2111.299</v>
      </c>
      <c r="CP6773">
        <v>5063.5730000000003</v>
      </c>
      <c r="CQ6773">
        <v>597.09010000000001</v>
      </c>
      <c r="CR6773">
        <v>2611.864</v>
      </c>
      <c r="CS6773">
        <v>40.2545</v>
      </c>
      <c r="CT6773">
        <v>59.07009</v>
      </c>
      <c r="CU6773">
        <v>78.192620000000005</v>
      </c>
      <c r="CV6773">
        <v>581.52189999999996</v>
      </c>
      <c r="CW6773">
        <v>292.83580000000001</v>
      </c>
      <c r="CX6773">
        <v>707.22559999999999</v>
      </c>
      <c r="CY6773">
        <v>313.35359999999997</v>
      </c>
      <c r="CZ6773">
        <v>109.2385</v>
      </c>
      <c r="DA6773">
        <v>314.84469999999999</v>
      </c>
      <c r="DB6773">
        <v>514.6191</v>
      </c>
      <c r="DC6773">
        <v>36.797089999999997</v>
      </c>
      <c r="DD6773">
        <v>577.66959999999995</v>
      </c>
      <c r="DE6773">
        <v>4619.2259999999997</v>
      </c>
      <c r="DF6773">
        <v>269.00020000000001</v>
      </c>
      <c r="DG6773">
        <v>2167.5120000000002</v>
      </c>
      <c r="DH6773">
        <v>77.000699999999995</v>
      </c>
      <c r="DI6773">
        <v>660.34699999999998</v>
      </c>
      <c r="DJ6773">
        <v>3892.1689999999999</v>
      </c>
      <c r="DK6773">
        <v>3087.6729999999998</v>
      </c>
      <c r="DL6773">
        <v>129.77029999999999</v>
      </c>
      <c r="DM6773">
        <v>478.09629999999999</v>
      </c>
      <c r="DN6773">
        <v>147.18889999999999</v>
      </c>
      <c r="DO6773">
        <v>356.36020000000002</v>
      </c>
      <c r="DP6773">
        <v>249.22329999999999</v>
      </c>
      <c r="DQ6773">
        <v>161.2526</v>
      </c>
      <c r="DR6773">
        <v>2541.69</v>
      </c>
      <c r="DS6773">
        <v>50.573309999999999</v>
      </c>
      <c r="DT6773">
        <v>98.399109999999993</v>
      </c>
      <c r="DU6773">
        <v>64.511219999999994</v>
      </c>
      <c r="DV6773">
        <v>59.574730000000002</v>
      </c>
      <c r="DW6773">
        <v>49.523890000000002</v>
      </c>
      <c r="DX6773">
        <v>66.110150000000004</v>
      </c>
      <c r="DY6773">
        <v>28.564250000000001</v>
      </c>
      <c r="DZ6773">
        <v>916.88440000000003</v>
      </c>
      <c r="EA6773">
        <v>1006.011</v>
      </c>
      <c r="EB6773">
        <v>1331.981</v>
      </c>
      <c r="EC6773">
        <v>469.0299</v>
      </c>
      <c r="ED6773">
        <v>482.83640000000003</v>
      </c>
      <c r="EE6773">
        <v>302.46929999999998</v>
      </c>
      <c r="EF6773">
        <v>237.00640000000001</v>
      </c>
      <c r="EG6773">
        <v>121.7808</v>
      </c>
      <c r="EH6773">
        <v>1076.1559999999999</v>
      </c>
      <c r="EI6773">
        <v>1150.9280000000001</v>
      </c>
      <c r="EJ6773">
        <v>0.18222250000000001</v>
      </c>
      <c r="EK6773" t="e">
        <f>SUM(#REF!)</f>
        <v>#REF!</v>
      </c>
      <c r="EL6773">
        <v>21.167269999999998</v>
      </c>
      <c r="EM6773">
        <v>1027.1600000000001</v>
      </c>
      <c r="EN6773">
        <v>96.939030000000002</v>
      </c>
      <c r="EO6773" t="e">
        <f>SUM(#REF!)</f>
        <v>#REF!</v>
      </c>
      <c r="EP6773">
        <v>690.07420000000002</v>
      </c>
      <c r="EQ6773">
        <v>1241.4559999999999</v>
      </c>
      <c r="ER6773">
        <v>854.74609999999996</v>
      </c>
      <c r="ES6773">
        <v>681.04579999999999</v>
      </c>
      <c r="ET6773">
        <v>587.5299</v>
      </c>
      <c r="EU6773">
        <v>252.6951</v>
      </c>
      <c r="EV6773">
        <v>20187.759999999998</v>
      </c>
      <c r="EW6773">
        <v>296.02170000000001</v>
      </c>
      <c r="EX6773">
        <v>622.25729999999999</v>
      </c>
      <c r="EY6773">
        <v>444.35590000000002</v>
      </c>
      <c r="EZ6773">
        <v>476.91770000000002</v>
      </c>
      <c r="FA6773" t="e">
        <f>SUM(#REF!)</f>
        <v>#REF!</v>
      </c>
      <c r="FB6773">
        <v>2511.9250000000002</v>
      </c>
      <c r="FC6773">
        <v>353.6121</v>
      </c>
      <c r="FD6773" t="e">
        <f>SUM(#REF!)</f>
        <v>#REF!</v>
      </c>
      <c r="FE6773">
        <v>3121.6350000000002</v>
      </c>
      <c r="FF6773">
        <v>3946.2449999999999</v>
      </c>
      <c r="FG6773">
        <v>1512.3520000000001</v>
      </c>
      <c r="FH6773">
        <v>5.2335289999999999</v>
      </c>
      <c r="FI6773">
        <v>35.1631</v>
      </c>
      <c r="FJ6773">
        <v>2772.732</v>
      </c>
      <c r="FK6773">
        <v>237.82089999999999</v>
      </c>
      <c r="FL6773">
        <v>202.19909999999999</v>
      </c>
      <c r="FM6773">
        <v>4828.41</v>
      </c>
      <c r="FN6773">
        <v>550805.6</v>
      </c>
    </row>
    <row r="6774" spans="1:170" hidden="1" outlineLevel="1" x14ac:dyDescent="0.35">
      <c r="A6774">
        <v>6773</v>
      </c>
      <c r="B6774">
        <v>2015</v>
      </c>
      <c r="C6774">
        <v>10</v>
      </c>
      <c r="D6774">
        <v>10</v>
      </c>
      <c r="E6774">
        <v>4</v>
      </c>
      <c r="F6774">
        <v>81.322940000000003</v>
      </c>
      <c r="G6774">
        <v>4.1896719999999998</v>
      </c>
      <c r="H6774">
        <v>13.854620000000001</v>
      </c>
      <c r="I6774">
        <v>15.947800000000001</v>
      </c>
      <c r="J6774">
        <v>43.222279999999998</v>
      </c>
      <c r="K6774">
        <v>1.789517</v>
      </c>
      <c r="L6774">
        <v>72.628349999999998</v>
      </c>
      <c r="M6774">
        <v>79.709580000000003</v>
      </c>
      <c r="N6774">
        <v>83.319839999999999</v>
      </c>
      <c r="O6774">
        <v>16.78154</v>
      </c>
      <c r="P6774">
        <v>3.9924050000000002</v>
      </c>
      <c r="Q6774">
        <v>5.7624630000000003</v>
      </c>
      <c r="R6774">
        <v>359.8768</v>
      </c>
      <c r="S6774">
        <v>1328.6579999999999</v>
      </c>
      <c r="T6774">
        <v>4.634309</v>
      </c>
      <c r="U6774">
        <v>0.54084120000000002</v>
      </c>
      <c r="V6774">
        <v>139.95500000000001</v>
      </c>
      <c r="W6774">
        <v>24.09806</v>
      </c>
      <c r="X6774">
        <v>103.1202</v>
      </c>
      <c r="Y6774">
        <v>5.7623959999999999</v>
      </c>
      <c r="Z6774">
        <v>2.9014989999999998</v>
      </c>
      <c r="AA6774">
        <v>2.8839790000000001</v>
      </c>
      <c r="AB6774">
        <v>4.5762830000000001</v>
      </c>
      <c r="AC6774">
        <v>131.77770000000001</v>
      </c>
      <c r="AD6774">
        <v>2.8920460000000001</v>
      </c>
      <c r="AE6774">
        <v>277.67619999999999</v>
      </c>
      <c r="AF6774">
        <v>9.2925229999999992</v>
      </c>
      <c r="AG6774">
        <v>189.38399999999999</v>
      </c>
      <c r="AH6774">
        <v>24.170839999999998</v>
      </c>
      <c r="AI6774">
        <v>30.61279</v>
      </c>
      <c r="AJ6774">
        <v>171.2328</v>
      </c>
      <c r="AK6774">
        <v>10.71233</v>
      </c>
      <c r="AL6774">
        <v>32.897860000000001</v>
      </c>
      <c r="AM6774">
        <v>14.31226</v>
      </c>
      <c r="AN6774">
        <v>39.620060000000002</v>
      </c>
      <c r="AO6774">
        <v>12.87825</v>
      </c>
      <c r="AP6774">
        <v>306.6429</v>
      </c>
      <c r="AQ6774">
        <v>5.8581190000000003</v>
      </c>
      <c r="AR6774">
        <v>129.041</v>
      </c>
      <c r="AS6774">
        <v>36.498750000000001</v>
      </c>
      <c r="AT6774">
        <v>2.9122539999999999</v>
      </c>
      <c r="AU6774">
        <v>15.848750000000001</v>
      </c>
      <c r="AV6774">
        <v>12.19675</v>
      </c>
      <c r="AW6774">
        <v>102.4632</v>
      </c>
      <c r="AX6774">
        <v>76.199169999999995</v>
      </c>
      <c r="AY6774">
        <v>46.750230000000002</v>
      </c>
      <c r="AZ6774">
        <v>1838.479</v>
      </c>
      <c r="BA6774">
        <v>126.9401</v>
      </c>
      <c r="BB6774">
        <v>93.550780000000003</v>
      </c>
      <c r="BC6774">
        <v>81.378399999999999</v>
      </c>
      <c r="BD6774">
        <v>1671.4639999999999</v>
      </c>
      <c r="BE6774">
        <v>934.54970000000003</v>
      </c>
      <c r="BF6774">
        <v>314.74029999999999</v>
      </c>
      <c r="BG6774">
        <v>96.621499999999997</v>
      </c>
      <c r="BH6774">
        <v>39.010359999999999</v>
      </c>
      <c r="BI6774" t="e">
        <f>SUM(#REF!)</f>
        <v>#REF!</v>
      </c>
      <c r="BJ6774">
        <v>4574.0259999999998</v>
      </c>
      <c r="BK6774" t="e">
        <f>SUM(#REF!)</f>
        <v>#REF!</v>
      </c>
      <c r="BL6774">
        <v>3646.4969999999998</v>
      </c>
      <c r="BM6774">
        <v>876.23170000000005</v>
      </c>
      <c r="BN6774">
        <v>446.6583</v>
      </c>
      <c r="BO6774">
        <v>216.3492</v>
      </c>
      <c r="BP6774" t="e">
        <f>SUM(#REF!)</f>
        <v>#REF!</v>
      </c>
      <c r="BQ6774">
        <v>1318.0840000000001</v>
      </c>
      <c r="BR6774">
        <v>208.2141</v>
      </c>
      <c r="BS6774">
        <v>120.7007</v>
      </c>
      <c r="BT6774">
        <v>12521.48</v>
      </c>
      <c r="BU6774">
        <v>750.86599999999999</v>
      </c>
      <c r="BV6774">
        <v>127.82729999999999</v>
      </c>
      <c r="BW6774">
        <v>141.2688</v>
      </c>
      <c r="BX6774">
        <v>208.85659999999999</v>
      </c>
      <c r="BY6774">
        <v>269.34989999999999</v>
      </c>
      <c r="BZ6774">
        <v>159.79179999999999</v>
      </c>
      <c r="CA6774">
        <v>3445.5619999999999</v>
      </c>
      <c r="CB6774">
        <v>83.289420000000007</v>
      </c>
      <c r="CC6774">
        <v>429.7713</v>
      </c>
      <c r="CD6774">
        <v>1496.972</v>
      </c>
      <c r="CE6774">
        <v>1891.354</v>
      </c>
      <c r="CF6774">
        <v>310.95330000000001</v>
      </c>
      <c r="CG6774">
        <v>458.89949999999999</v>
      </c>
      <c r="CH6774" t="e">
        <f>SUM(#REF!)</f>
        <v>#REF!</v>
      </c>
      <c r="CI6774">
        <v>3740.51</v>
      </c>
      <c r="CJ6774">
        <v>1156.9369999999999</v>
      </c>
      <c r="CK6774">
        <v>194.7921</v>
      </c>
      <c r="CL6774">
        <v>3872.002</v>
      </c>
      <c r="CM6774">
        <v>196.09700000000001</v>
      </c>
      <c r="CN6774">
        <v>239.303</v>
      </c>
      <c r="CO6774">
        <v>2959.28</v>
      </c>
      <c r="CP6774">
        <v>5702.2219999999998</v>
      </c>
      <c r="CQ6774">
        <v>696.11959999999999</v>
      </c>
      <c r="CR6774">
        <v>3157.38</v>
      </c>
      <c r="CS6774">
        <v>58.813389999999998</v>
      </c>
      <c r="CT6774">
        <v>59.169530000000002</v>
      </c>
      <c r="CU6774">
        <v>78.390079999999998</v>
      </c>
      <c r="CV6774">
        <v>585.93849999999998</v>
      </c>
      <c r="CW6774">
        <v>293.57530000000003</v>
      </c>
      <c r="CX6774">
        <v>712.59690000000001</v>
      </c>
      <c r="CY6774">
        <v>356.01179999999999</v>
      </c>
      <c r="CZ6774">
        <v>109.4224</v>
      </c>
      <c r="DA6774">
        <v>490.97070000000002</v>
      </c>
      <c r="DB6774">
        <v>518.52760000000001</v>
      </c>
      <c r="DC6774">
        <v>41.806440000000002</v>
      </c>
      <c r="DD6774">
        <v>578.64210000000003</v>
      </c>
      <c r="DE6774">
        <v>4654.3090000000002</v>
      </c>
      <c r="DF6774">
        <v>271.04329999999999</v>
      </c>
      <c r="DG6774">
        <v>2183.9740000000002</v>
      </c>
      <c r="DH6774">
        <v>87.483149999999995</v>
      </c>
      <c r="DI6774">
        <v>788.10249999999996</v>
      </c>
      <c r="DJ6774">
        <v>3921.73</v>
      </c>
      <c r="DK6774">
        <v>2778.203</v>
      </c>
      <c r="DL6774">
        <v>130.09800000000001</v>
      </c>
      <c r="DM6774">
        <v>570.59230000000002</v>
      </c>
      <c r="DN6774">
        <v>147.4367</v>
      </c>
      <c r="DO6774">
        <v>356.96010000000001</v>
      </c>
      <c r="DP6774">
        <v>224.24420000000001</v>
      </c>
      <c r="DQ6774">
        <v>145.09059999999999</v>
      </c>
      <c r="DR6774">
        <v>2560.9940000000001</v>
      </c>
      <c r="DS6774">
        <v>50.658450000000002</v>
      </c>
      <c r="DT6774">
        <v>111.7946</v>
      </c>
      <c r="DU6774">
        <v>65.001180000000005</v>
      </c>
      <c r="DV6774">
        <v>67.684899999999999</v>
      </c>
      <c r="DW6774">
        <v>56.265799999999999</v>
      </c>
      <c r="DX6774">
        <v>66.221450000000004</v>
      </c>
      <c r="DY6774">
        <v>28.61233</v>
      </c>
      <c r="DZ6774">
        <v>923.84810000000004</v>
      </c>
      <c r="EA6774">
        <v>1013.652</v>
      </c>
      <c r="EB6774">
        <v>1334.2239999999999</v>
      </c>
      <c r="EC6774">
        <v>422.02010000000001</v>
      </c>
      <c r="ED6774">
        <v>548.56700000000001</v>
      </c>
      <c r="EE6774">
        <v>302.9785</v>
      </c>
      <c r="EF6774">
        <v>237.40539999999999</v>
      </c>
      <c r="EG6774">
        <v>121.9858</v>
      </c>
      <c r="EH6774">
        <v>1084.329</v>
      </c>
      <c r="EI6774">
        <v>1392.14</v>
      </c>
      <c r="EJ6774">
        <v>0.17634440000000001</v>
      </c>
      <c r="EK6774" t="e">
        <f>SUM(#REF!)</f>
        <v>#REF!</v>
      </c>
      <c r="EL6774">
        <v>20.484459999999999</v>
      </c>
      <c r="EM6774">
        <v>994.02539999999999</v>
      </c>
      <c r="EN6774">
        <v>96.939030000000002</v>
      </c>
      <c r="EO6774" t="e">
        <f>SUM(#REF!)</f>
        <v>#REF!</v>
      </c>
      <c r="EP6774">
        <v>654.68579999999997</v>
      </c>
      <c r="EQ6774">
        <v>939.48059999999998</v>
      </c>
      <c r="ER6774">
        <v>339.60890000000001</v>
      </c>
      <c r="ES6774">
        <v>646.12040000000002</v>
      </c>
      <c r="ET6774">
        <v>557.40020000000004</v>
      </c>
      <c r="EU6774">
        <v>191.2287</v>
      </c>
      <c r="EV6774">
        <v>19387.37</v>
      </c>
      <c r="EW6774">
        <v>280.84109999999998</v>
      </c>
      <c r="EX6774">
        <v>470.8974</v>
      </c>
      <c r="EY6774">
        <v>421.5684</v>
      </c>
      <c r="EZ6774">
        <v>189.4896</v>
      </c>
      <c r="FA6774" t="e">
        <f>SUM(#REF!)</f>
        <v>#REF!</v>
      </c>
      <c r="FB6774">
        <v>1904.4960000000001</v>
      </c>
      <c r="FC6774">
        <v>138.91909999999999</v>
      </c>
      <c r="FD6774" t="e">
        <f>SUM(#REF!)</f>
        <v>#REF!</v>
      </c>
      <c r="FE6774">
        <v>1226.357</v>
      </c>
      <c r="FF6774">
        <v>2840.4850000000001</v>
      </c>
      <c r="FG6774">
        <v>1088.5830000000001</v>
      </c>
      <c r="FH6774">
        <v>3.9679669999999998</v>
      </c>
      <c r="FI6774">
        <v>13.814069999999999</v>
      </c>
      <c r="FJ6774">
        <v>1995.797</v>
      </c>
      <c r="FK6774">
        <v>180.3115</v>
      </c>
      <c r="FL6774">
        <v>153.30369999999999</v>
      </c>
      <c r="FM6774">
        <v>1896.876</v>
      </c>
      <c r="FN6774">
        <v>540619.1</v>
      </c>
    </row>
    <row r="6775" spans="1:170" hidden="1" outlineLevel="1" x14ac:dyDescent="0.35">
      <c r="A6775">
        <v>6774</v>
      </c>
      <c r="B6775">
        <v>2015</v>
      </c>
      <c r="C6775">
        <v>10</v>
      </c>
      <c r="D6775">
        <v>10</v>
      </c>
      <c r="E6775">
        <v>5</v>
      </c>
      <c r="F6775">
        <v>95.010959999999997</v>
      </c>
      <c r="G6775">
        <v>5.7740330000000002</v>
      </c>
      <c r="H6775">
        <v>16.493590000000001</v>
      </c>
      <c r="I6775">
        <v>16.838740000000001</v>
      </c>
      <c r="J6775">
        <v>53.112130000000001</v>
      </c>
      <c r="K6775">
        <v>2.1303770000000002</v>
      </c>
      <c r="L6775">
        <v>76.685789999999997</v>
      </c>
      <c r="M6775">
        <v>94.892359999999996</v>
      </c>
      <c r="N6775">
        <v>99.190280000000001</v>
      </c>
      <c r="O6775">
        <v>19.97803</v>
      </c>
      <c r="P6775">
        <v>3.9051390000000001</v>
      </c>
      <c r="Q6775">
        <v>4.6369819999999997</v>
      </c>
      <c r="R6775">
        <v>505.17919999999998</v>
      </c>
      <c r="S6775">
        <v>2244.0540000000001</v>
      </c>
      <c r="T6775">
        <v>3.729171</v>
      </c>
      <c r="U6775">
        <v>0.75920900000000002</v>
      </c>
      <c r="V6775">
        <v>112.62</v>
      </c>
      <c r="W6775">
        <v>28.68817</v>
      </c>
      <c r="X6775">
        <v>108.8811</v>
      </c>
      <c r="Y6775">
        <v>6.0843179999999997</v>
      </c>
      <c r="Z6775">
        <v>3.0635940000000002</v>
      </c>
      <c r="AA6775">
        <v>3.045096</v>
      </c>
      <c r="AB6775">
        <v>5.4479550000000003</v>
      </c>
      <c r="AC6775">
        <v>106.0398</v>
      </c>
      <c r="AD6775">
        <v>3.0536129999999999</v>
      </c>
      <c r="AE6775">
        <v>468.98480000000001</v>
      </c>
      <c r="AF6775">
        <v>11.41878</v>
      </c>
      <c r="AG6775">
        <v>265.84890000000001</v>
      </c>
      <c r="AH6775">
        <v>19.44997</v>
      </c>
      <c r="AI6775">
        <v>32.323</v>
      </c>
      <c r="AJ6775">
        <v>210.41319999999999</v>
      </c>
      <c r="AK6775">
        <v>11.310790000000001</v>
      </c>
      <c r="AL6775">
        <v>40.563380000000002</v>
      </c>
      <c r="AM6775">
        <v>17.58709</v>
      </c>
      <c r="AN6775">
        <v>48.685670000000002</v>
      </c>
      <c r="AO6775">
        <v>15.331250000000001</v>
      </c>
      <c r="AP6775">
        <v>365.05110000000002</v>
      </c>
      <c r="AQ6775">
        <v>8.0734169999999992</v>
      </c>
      <c r="AR6775">
        <v>177.839</v>
      </c>
      <c r="AS6775">
        <v>38.537779999999998</v>
      </c>
      <c r="AT6775">
        <v>3.0749499999999999</v>
      </c>
      <c r="AU6775">
        <v>19.475159999999999</v>
      </c>
      <c r="AV6775">
        <v>12.878130000000001</v>
      </c>
      <c r="AW6775">
        <v>143.83330000000001</v>
      </c>
      <c r="AX6775">
        <v>78.301209999999998</v>
      </c>
      <c r="AY6775">
        <v>37.619320000000002</v>
      </c>
      <c r="AZ6775">
        <v>2769.2089999999998</v>
      </c>
      <c r="BA6775">
        <v>155.98570000000001</v>
      </c>
      <c r="BB6775">
        <v>114.95650000000001</v>
      </c>
      <c r="BC6775">
        <v>95.472800000000007</v>
      </c>
      <c r="BD6775">
        <v>1990.732</v>
      </c>
      <c r="BE6775">
        <v>1101.932</v>
      </c>
      <c r="BF6775">
        <v>373.49180000000001</v>
      </c>
      <c r="BG6775">
        <v>95.72269</v>
      </c>
      <c r="BH6775">
        <v>45.997300000000003</v>
      </c>
      <c r="BI6775" t="e">
        <f>SUM(#REF!)</f>
        <v>#REF!</v>
      </c>
      <c r="BJ6775">
        <v>5066.7569999999996</v>
      </c>
      <c r="BK6775" t="e">
        <f>SUM(#REF!)</f>
        <v>#REF!</v>
      </c>
      <c r="BL6775">
        <v>4343.0190000000002</v>
      </c>
      <c r="BM6775">
        <v>1039.7950000000001</v>
      </c>
      <c r="BN6775">
        <v>652.58519999999999</v>
      </c>
      <c r="BO6775">
        <v>256.73439999999999</v>
      </c>
      <c r="BP6775" t="e">
        <f>SUM(#REF!)</f>
        <v>#REF!</v>
      </c>
      <c r="BQ6775">
        <v>1632.4380000000001</v>
      </c>
      <c r="BR6775">
        <v>259.5643</v>
      </c>
      <c r="BS6775">
        <v>135.8673</v>
      </c>
      <c r="BT6775">
        <v>11354.23</v>
      </c>
      <c r="BU6775">
        <v>891.02769999999998</v>
      </c>
      <c r="BV6775">
        <v>143.88929999999999</v>
      </c>
      <c r="BW6775">
        <v>206.39930000000001</v>
      </c>
      <c r="BX6775">
        <v>246.2637</v>
      </c>
      <c r="BY6775">
        <v>325.60660000000001</v>
      </c>
      <c r="BZ6775">
        <v>153.40010000000001</v>
      </c>
      <c r="CA6775">
        <v>3413.51</v>
      </c>
      <c r="CB6775">
        <v>98.20693</v>
      </c>
      <c r="CC6775">
        <v>511.86250000000001</v>
      </c>
      <c r="CD6775">
        <v>1762.692</v>
      </c>
      <c r="CE6775">
        <v>1873.76</v>
      </c>
      <c r="CF6775">
        <v>281.96609999999998</v>
      </c>
      <c r="CG6775">
        <v>544.5607</v>
      </c>
      <c r="CH6775" t="e">
        <f>SUM(#REF!)</f>
        <v>#REF!</v>
      </c>
      <c r="CI6775">
        <v>4438.7389999999996</v>
      </c>
      <c r="CJ6775">
        <v>1146.174</v>
      </c>
      <c r="CK6775">
        <v>231.1533</v>
      </c>
      <c r="CL6775">
        <v>4358.5360000000001</v>
      </c>
      <c r="CM6775">
        <v>242.8648</v>
      </c>
      <c r="CN6775">
        <v>296.37529999999998</v>
      </c>
      <c r="CO6775">
        <v>2552.5949999999998</v>
      </c>
      <c r="CP6775">
        <v>5474.1329999999998</v>
      </c>
      <c r="CQ6775">
        <v>862.13980000000004</v>
      </c>
      <c r="CR6775">
        <v>3554.1190000000001</v>
      </c>
      <c r="CS6775">
        <v>69.791899999999998</v>
      </c>
      <c r="CT6775">
        <v>67.224540000000005</v>
      </c>
      <c r="CU6775">
        <v>90.632360000000006</v>
      </c>
      <c r="CV6775">
        <v>699.29849999999999</v>
      </c>
      <c r="CW6775">
        <v>339.42340000000002</v>
      </c>
      <c r="CX6775">
        <v>850.46109999999999</v>
      </c>
      <c r="CY6775">
        <v>493.46609999999998</v>
      </c>
      <c r="CZ6775">
        <v>124.3185</v>
      </c>
      <c r="DA6775">
        <v>497.20519999999999</v>
      </c>
      <c r="DB6775">
        <v>618.84580000000005</v>
      </c>
      <c r="DC6775">
        <v>57.947679999999998</v>
      </c>
      <c r="DD6775">
        <v>657.41520000000003</v>
      </c>
      <c r="DE6775">
        <v>5554.7659999999996</v>
      </c>
      <c r="DF6775">
        <v>323.48129999999998</v>
      </c>
      <c r="DG6775">
        <v>2606.502</v>
      </c>
      <c r="DH6775">
        <v>121.2599</v>
      </c>
      <c r="DI6775">
        <v>1060.2049999999999</v>
      </c>
      <c r="DJ6775">
        <v>4680.4570000000003</v>
      </c>
      <c r="DK6775">
        <v>2799.3029999999999</v>
      </c>
      <c r="DL6775">
        <v>150.41560000000001</v>
      </c>
      <c r="DM6775">
        <v>767.59680000000003</v>
      </c>
      <c r="DN6775">
        <v>167.50790000000001</v>
      </c>
      <c r="DO6775">
        <v>405.55470000000003</v>
      </c>
      <c r="DP6775">
        <v>225.94730000000001</v>
      </c>
      <c r="DQ6775">
        <v>146.1926</v>
      </c>
      <c r="DR6775">
        <v>3056.462</v>
      </c>
      <c r="DS6775">
        <v>57.554810000000003</v>
      </c>
      <c r="DT6775">
        <v>154.9579</v>
      </c>
      <c r="DU6775">
        <v>77.576779999999999</v>
      </c>
      <c r="DV6775">
        <v>93.817679999999996</v>
      </c>
      <c r="DW6775">
        <v>77.989720000000005</v>
      </c>
      <c r="DX6775">
        <v>75.236469999999997</v>
      </c>
      <c r="DY6775">
        <v>32.507460000000002</v>
      </c>
      <c r="DZ6775">
        <v>1102.5830000000001</v>
      </c>
      <c r="EA6775">
        <v>1209.76</v>
      </c>
      <c r="EB6775">
        <v>1515.8579999999999</v>
      </c>
      <c r="EC6775">
        <v>425.2253</v>
      </c>
      <c r="ED6775">
        <v>760.36590000000001</v>
      </c>
      <c r="EE6775">
        <v>344.22430000000003</v>
      </c>
      <c r="EF6775">
        <v>269.72449999999998</v>
      </c>
      <c r="EG6775">
        <v>138.59229999999999</v>
      </c>
      <c r="EH6775">
        <v>1294.1110000000001</v>
      </c>
      <c r="EI6775">
        <v>2170.9119999999998</v>
      </c>
      <c r="EJ6775">
        <v>0.1748748</v>
      </c>
      <c r="EK6775" t="e">
        <f>SUM(#REF!)</f>
        <v>#REF!</v>
      </c>
      <c r="EL6775">
        <v>20.313749999999999</v>
      </c>
      <c r="EM6775">
        <v>985.74189999999999</v>
      </c>
      <c r="EN6775">
        <v>99.582819999999998</v>
      </c>
      <c r="EO6775" t="e">
        <f>SUM(#REF!)</f>
        <v>#REF!</v>
      </c>
      <c r="EP6775">
        <v>495.43790000000001</v>
      </c>
      <c r="EQ6775">
        <v>373.2758</v>
      </c>
      <c r="ER6775">
        <v>263.29230000000001</v>
      </c>
      <c r="ES6775">
        <v>488.95600000000002</v>
      </c>
      <c r="ET6775">
        <v>421.81630000000001</v>
      </c>
      <c r="EU6775">
        <v>75.97927</v>
      </c>
      <c r="EV6775">
        <v>14407.13</v>
      </c>
      <c r="EW6775">
        <v>212.5284</v>
      </c>
      <c r="EX6775">
        <v>187.0976</v>
      </c>
      <c r="EY6775">
        <v>319.02480000000003</v>
      </c>
      <c r="EZ6775">
        <v>146.90770000000001</v>
      </c>
      <c r="FA6775" t="e">
        <f>SUM(#REF!)</f>
        <v>#REF!</v>
      </c>
      <c r="FB6775">
        <v>1552.826</v>
      </c>
      <c r="FC6775">
        <v>105.3259</v>
      </c>
      <c r="FD6775" t="e">
        <f>SUM(#REF!)</f>
        <v>#REF!</v>
      </c>
      <c r="FE6775">
        <v>929.80129999999997</v>
      </c>
      <c r="FF6775">
        <v>1115.905</v>
      </c>
      <c r="FG6775">
        <v>427.6574</v>
      </c>
      <c r="FH6775">
        <v>3.2352729999999998</v>
      </c>
      <c r="FI6775">
        <v>10.47358</v>
      </c>
      <c r="FJ6775">
        <v>784.06309999999996</v>
      </c>
      <c r="FK6775">
        <v>147.01660000000001</v>
      </c>
      <c r="FL6775">
        <v>124.9958</v>
      </c>
      <c r="FM6775">
        <v>1438.1769999999999</v>
      </c>
      <c r="FN6775">
        <v>475236.2</v>
      </c>
    </row>
    <row r="6776" spans="1:170" hidden="1" outlineLevel="1" x14ac:dyDescent="0.35">
      <c r="A6776">
        <v>6775</v>
      </c>
      <c r="B6776">
        <v>2015</v>
      </c>
      <c r="C6776">
        <v>10</v>
      </c>
      <c r="D6776">
        <v>10</v>
      </c>
      <c r="E6776">
        <v>6</v>
      </c>
      <c r="F6776">
        <v>116.7508</v>
      </c>
      <c r="G6776">
        <v>4.6462919999999999</v>
      </c>
      <c r="H6776">
        <v>22.871110000000002</v>
      </c>
      <c r="I6776">
        <v>20.046109999999999</v>
      </c>
      <c r="J6776">
        <v>54.577289999999998</v>
      </c>
      <c r="K6776">
        <v>2.9541230000000001</v>
      </c>
      <c r="L6776">
        <v>91.292609999999996</v>
      </c>
      <c r="M6776">
        <v>131.58410000000001</v>
      </c>
      <c r="N6776">
        <v>137.54390000000001</v>
      </c>
      <c r="O6776">
        <v>27.702870000000001</v>
      </c>
      <c r="P6776">
        <v>4.1233029999999999</v>
      </c>
      <c r="Q6776">
        <v>5.7174440000000004</v>
      </c>
      <c r="R6776">
        <v>853.22900000000004</v>
      </c>
      <c r="S6776">
        <v>2710.6390000000001</v>
      </c>
      <c r="T6776">
        <v>4.5981040000000002</v>
      </c>
      <c r="U6776">
        <v>1.282276</v>
      </c>
      <c r="V6776">
        <v>138.86160000000001</v>
      </c>
      <c r="W6776">
        <v>39.780929999999998</v>
      </c>
      <c r="X6776">
        <v>129.62039999999999</v>
      </c>
      <c r="Y6776">
        <v>7.2432350000000003</v>
      </c>
      <c r="Z6776">
        <v>3.647135</v>
      </c>
      <c r="AA6776">
        <v>3.6251139999999999</v>
      </c>
      <c r="AB6776">
        <v>7.5544979999999997</v>
      </c>
      <c r="AC6776">
        <v>130.7482</v>
      </c>
      <c r="AD6776">
        <v>3.6352530000000001</v>
      </c>
      <c r="AE6776">
        <v>566.49649999999997</v>
      </c>
      <c r="AF6776">
        <v>11.733779999999999</v>
      </c>
      <c r="AG6776">
        <v>449.00900000000001</v>
      </c>
      <c r="AH6776">
        <v>23.981999999999999</v>
      </c>
      <c r="AI6776">
        <v>38.479759999999999</v>
      </c>
      <c r="AJ6776">
        <v>216.21770000000001</v>
      </c>
      <c r="AK6776">
        <v>13.46522</v>
      </c>
      <c r="AL6776">
        <v>46.951309999999999</v>
      </c>
      <c r="AM6776">
        <v>18.07225</v>
      </c>
      <c r="AN6776">
        <v>50.02872</v>
      </c>
      <c r="AO6776">
        <v>21.259329999999999</v>
      </c>
      <c r="AP6776">
        <v>506.20420000000001</v>
      </c>
      <c r="AQ6776">
        <v>6.4965780000000004</v>
      </c>
      <c r="AR6776">
        <v>143.10480000000001</v>
      </c>
      <c r="AS6776">
        <v>45.878309999999999</v>
      </c>
      <c r="AT6776">
        <v>3.6606550000000002</v>
      </c>
      <c r="AU6776">
        <v>20.0124</v>
      </c>
      <c r="AV6776">
        <v>15.331110000000001</v>
      </c>
      <c r="AW6776">
        <v>242.92910000000001</v>
      </c>
      <c r="AX6776">
        <v>98.270650000000003</v>
      </c>
      <c r="AY6776">
        <v>46.384990000000002</v>
      </c>
      <c r="AZ6776">
        <v>3734.4110000000001</v>
      </c>
      <c r="BA6776">
        <v>160.28870000000001</v>
      </c>
      <c r="BB6776">
        <v>118.1277</v>
      </c>
      <c r="BC6776">
        <v>112.4196</v>
      </c>
      <c r="BD6776">
        <v>2328.7809999999999</v>
      </c>
      <c r="BE6776">
        <v>1234.443</v>
      </c>
      <c r="BF6776">
        <v>444.83300000000003</v>
      </c>
      <c r="BG6776">
        <v>94.374480000000005</v>
      </c>
      <c r="BH6776">
        <v>51.528619999999997</v>
      </c>
      <c r="BI6776" t="e">
        <f>SUM(#REF!)</f>
        <v>#REF!</v>
      </c>
      <c r="BJ6776">
        <v>5113.241</v>
      </c>
      <c r="BK6776" t="e">
        <f>SUM(#REF!)</f>
        <v>#REF!</v>
      </c>
      <c r="BL6776">
        <v>5080.5129999999999</v>
      </c>
      <c r="BM6776">
        <v>1238.4079999999999</v>
      </c>
      <c r="BN6776">
        <v>774.40099999999995</v>
      </c>
      <c r="BO6776">
        <v>305.77359999999999</v>
      </c>
      <c r="BP6776" t="e">
        <f>SUM(#REF!)</f>
        <v>#REF!</v>
      </c>
      <c r="BQ6776">
        <v>2035.0329999999999</v>
      </c>
      <c r="BR6776">
        <v>291.92189999999999</v>
      </c>
      <c r="BS6776">
        <v>134.60339999999999</v>
      </c>
      <c r="BT6776">
        <v>11899.96</v>
      </c>
      <c r="BU6776">
        <v>1061.2239999999999</v>
      </c>
      <c r="BV6776">
        <v>142.55080000000001</v>
      </c>
      <c r="BW6776">
        <v>244.9271</v>
      </c>
      <c r="BX6776">
        <v>275.8777</v>
      </c>
      <c r="BY6776">
        <v>366.52050000000003</v>
      </c>
      <c r="BZ6776">
        <v>144.45179999999999</v>
      </c>
      <c r="CA6776">
        <v>3365.433</v>
      </c>
      <c r="CB6776">
        <v>110.0166</v>
      </c>
      <c r="CC6776">
        <v>598.78250000000003</v>
      </c>
      <c r="CD6776">
        <v>2078.3980000000001</v>
      </c>
      <c r="CE6776">
        <v>1847.3689999999999</v>
      </c>
      <c r="CF6776">
        <v>295.51850000000002</v>
      </c>
      <c r="CG6776">
        <v>648.5779</v>
      </c>
      <c r="CH6776" t="e">
        <f>SUM(#REF!)</f>
        <v>#REF!</v>
      </c>
      <c r="CI6776">
        <v>5286.5879999999997</v>
      </c>
      <c r="CJ6776">
        <v>1130.0309999999999</v>
      </c>
      <c r="CK6776">
        <v>275.30619999999999</v>
      </c>
      <c r="CL6776">
        <v>4317.991</v>
      </c>
      <c r="CM6776">
        <v>302.76060000000001</v>
      </c>
      <c r="CN6776">
        <v>369.46789999999999</v>
      </c>
      <c r="CO6776">
        <v>3132.3380000000002</v>
      </c>
      <c r="CP6776">
        <v>5154.8090000000002</v>
      </c>
      <c r="CQ6776">
        <v>1074.7619999999999</v>
      </c>
      <c r="CR6776">
        <v>3521.058</v>
      </c>
      <c r="CS6776">
        <v>83.122929999999997</v>
      </c>
      <c r="CT6776">
        <v>93.179580000000001</v>
      </c>
      <c r="CU6776">
        <v>113.5373</v>
      </c>
      <c r="CV6776">
        <v>940.7405</v>
      </c>
      <c r="CW6776">
        <v>425.20359999999999</v>
      </c>
      <c r="CX6776">
        <v>1144.0940000000001</v>
      </c>
      <c r="CY6776">
        <v>505.0523</v>
      </c>
      <c r="CZ6776">
        <v>172.31729999999999</v>
      </c>
      <c r="DA6776">
        <v>545.52300000000002</v>
      </c>
      <c r="DB6776">
        <v>832.5104</v>
      </c>
      <c r="DC6776">
        <v>59.308250000000001</v>
      </c>
      <c r="DD6776">
        <v>911.23969999999997</v>
      </c>
      <c r="DE6776">
        <v>7472.6210000000001</v>
      </c>
      <c r="DF6776">
        <v>435.16750000000002</v>
      </c>
      <c r="DG6776">
        <v>3506.431</v>
      </c>
      <c r="DH6776">
        <v>124.107</v>
      </c>
      <c r="DI6776">
        <v>1199.575</v>
      </c>
      <c r="DJ6776">
        <v>6296.4459999999999</v>
      </c>
      <c r="DK6776">
        <v>3340.877</v>
      </c>
      <c r="DL6776">
        <v>188.42910000000001</v>
      </c>
      <c r="DM6776">
        <v>868.50160000000005</v>
      </c>
      <c r="DN6776">
        <v>232.18180000000001</v>
      </c>
      <c r="DO6776">
        <v>562.13720000000001</v>
      </c>
      <c r="DP6776">
        <v>269.66070000000002</v>
      </c>
      <c r="DQ6776">
        <v>174.4761</v>
      </c>
      <c r="DR6776">
        <v>4111.7460000000001</v>
      </c>
      <c r="DS6776">
        <v>79.776409999999998</v>
      </c>
      <c r="DT6776">
        <v>158.59620000000001</v>
      </c>
      <c r="DU6776">
        <v>104.3612</v>
      </c>
      <c r="DV6776">
        <v>96.020439999999994</v>
      </c>
      <c r="DW6776">
        <v>79.820859999999996</v>
      </c>
      <c r="DX6776">
        <v>104.28489999999999</v>
      </c>
      <c r="DY6776">
        <v>45.058410000000002</v>
      </c>
      <c r="DZ6776">
        <v>1483.2639999999999</v>
      </c>
      <c r="EA6776">
        <v>1627.4459999999999</v>
      </c>
      <c r="EB6776">
        <v>2101.1219999999998</v>
      </c>
      <c r="EC6776">
        <v>507.49250000000001</v>
      </c>
      <c r="ED6776">
        <v>778.21860000000004</v>
      </c>
      <c r="EE6776">
        <v>477.1275</v>
      </c>
      <c r="EF6776">
        <v>373.86369999999999</v>
      </c>
      <c r="EG6776">
        <v>192.102</v>
      </c>
      <c r="EH6776">
        <v>1740.92</v>
      </c>
      <c r="EI6776">
        <v>2198.4789999999998</v>
      </c>
      <c r="EJ6776">
        <v>0.19250929999999999</v>
      </c>
      <c r="EK6776" t="e">
        <f>SUM(#REF!)</f>
        <v>#REF!</v>
      </c>
      <c r="EL6776">
        <v>22.362200000000001</v>
      </c>
      <c r="EM6776">
        <v>1085.144</v>
      </c>
      <c r="EN6776">
        <v>96.057770000000005</v>
      </c>
      <c r="EO6776" t="e">
        <f>SUM(#REF!)</f>
        <v>#REF!</v>
      </c>
      <c r="EP6776">
        <v>196.84809999999999</v>
      </c>
      <c r="EQ6776">
        <v>289.39359999999999</v>
      </c>
      <c r="ER6776">
        <v>215.976</v>
      </c>
      <c r="ES6776">
        <v>194.27269999999999</v>
      </c>
      <c r="ET6776">
        <v>167.5967</v>
      </c>
      <c r="EU6776">
        <v>58.905279999999998</v>
      </c>
      <c r="EV6776">
        <v>5745.0640000000003</v>
      </c>
      <c r="EW6776">
        <v>84.442089999999993</v>
      </c>
      <c r="EX6776">
        <v>145.0532</v>
      </c>
      <c r="EY6776">
        <v>126.75539999999999</v>
      </c>
      <c r="EZ6776">
        <v>120.5069</v>
      </c>
      <c r="FA6776" t="e">
        <f>SUM(#REF!)</f>
        <v>#REF!</v>
      </c>
      <c r="FB6776">
        <v>1315.335</v>
      </c>
      <c r="FC6776">
        <v>85.87724</v>
      </c>
      <c r="FD6776" t="e">
        <f>SUM(#REF!)</f>
        <v>#REF!</v>
      </c>
      <c r="FE6776">
        <v>758.11130000000003</v>
      </c>
      <c r="FF6776">
        <v>846.05870000000004</v>
      </c>
      <c r="FG6776">
        <v>324.24209999999999</v>
      </c>
      <c r="FH6776">
        <v>2.7404660000000001</v>
      </c>
      <c r="FI6776">
        <v>8.5396090000000004</v>
      </c>
      <c r="FJ6776">
        <v>594.4624</v>
      </c>
      <c r="FK6776">
        <v>124.5317</v>
      </c>
      <c r="FL6776">
        <v>105.8788</v>
      </c>
      <c r="FM6776">
        <v>1172.614</v>
      </c>
      <c r="FN6776">
        <v>434450.6</v>
      </c>
    </row>
    <row r="6777" spans="1:170" hidden="1" outlineLevel="1" x14ac:dyDescent="0.35">
      <c r="A6777">
        <v>6776</v>
      </c>
      <c r="B6777">
        <v>2015</v>
      </c>
      <c r="C6777">
        <v>10</v>
      </c>
      <c r="D6777">
        <v>10</v>
      </c>
      <c r="E6777">
        <v>7</v>
      </c>
      <c r="F6777">
        <v>119.97150000000001</v>
      </c>
      <c r="G6777">
        <v>5.728923</v>
      </c>
      <c r="H6777">
        <v>16.933420000000002</v>
      </c>
      <c r="I6777">
        <v>27.797280000000001</v>
      </c>
      <c r="J6777">
        <v>68.49633</v>
      </c>
      <c r="K6777">
        <v>2.1871870000000002</v>
      </c>
      <c r="L6777">
        <v>126.5924</v>
      </c>
      <c r="M6777">
        <v>97.422820000000002</v>
      </c>
      <c r="N6777">
        <v>101.83540000000001</v>
      </c>
      <c r="O6777">
        <v>20.51078</v>
      </c>
      <c r="P6777">
        <v>4.9086939999999997</v>
      </c>
      <c r="Q6777">
        <v>6.6178290000000004</v>
      </c>
      <c r="R6777">
        <v>1030.633</v>
      </c>
      <c r="S6777">
        <v>3110.57</v>
      </c>
      <c r="T6777">
        <v>5.3222139999999998</v>
      </c>
      <c r="U6777">
        <v>1.548888</v>
      </c>
      <c r="V6777">
        <v>160.7296</v>
      </c>
      <c r="W6777">
        <v>29.453189999999999</v>
      </c>
      <c r="X6777">
        <v>179.74029999999999</v>
      </c>
      <c r="Y6777">
        <v>10.043950000000001</v>
      </c>
      <c r="Z6777">
        <v>5.0573610000000002</v>
      </c>
      <c r="AA6777">
        <v>5.0268240000000004</v>
      </c>
      <c r="AB6777">
        <v>5.5932339999999998</v>
      </c>
      <c r="AC6777">
        <v>151.33840000000001</v>
      </c>
      <c r="AD6777">
        <v>5.0408850000000003</v>
      </c>
      <c r="AE6777">
        <v>650.0779</v>
      </c>
      <c r="AF6777">
        <v>14.726290000000001</v>
      </c>
      <c r="AG6777">
        <v>542.3673</v>
      </c>
      <c r="AH6777">
        <v>27.758700000000001</v>
      </c>
      <c r="AI6777">
        <v>53.358600000000003</v>
      </c>
      <c r="AJ6777">
        <v>271.3605</v>
      </c>
      <c r="AK6777">
        <v>18.671769999999999</v>
      </c>
      <c r="AL6777">
        <v>54.616840000000003</v>
      </c>
      <c r="AM6777">
        <v>22.681290000000001</v>
      </c>
      <c r="AN6777">
        <v>62.78772</v>
      </c>
      <c r="AO6777">
        <v>15.740080000000001</v>
      </c>
      <c r="AP6777">
        <v>374.78579999999999</v>
      </c>
      <c r="AQ6777">
        <v>8.0103430000000007</v>
      </c>
      <c r="AR6777">
        <v>176.4496</v>
      </c>
      <c r="AS6777">
        <v>63.617919999999998</v>
      </c>
      <c r="AT6777">
        <v>5.0761079999999996</v>
      </c>
      <c r="AU6777">
        <v>25.116240000000001</v>
      </c>
      <c r="AV6777">
        <v>21.259129999999999</v>
      </c>
      <c r="AW6777">
        <v>293.43920000000003</v>
      </c>
      <c r="AX6777">
        <v>117.7146</v>
      </c>
      <c r="AY6777">
        <v>53.689709999999998</v>
      </c>
      <c r="AZ6777">
        <v>4469.8019999999997</v>
      </c>
      <c r="BA6777">
        <v>201.1677</v>
      </c>
      <c r="BB6777">
        <v>148.2542</v>
      </c>
      <c r="BC6777">
        <v>132.55449999999999</v>
      </c>
      <c r="BD6777">
        <v>2766.9929999999999</v>
      </c>
      <c r="BE6777">
        <v>1242.8119999999999</v>
      </c>
      <c r="BF6777">
        <v>520.37059999999997</v>
      </c>
      <c r="BG6777">
        <v>98.4191</v>
      </c>
      <c r="BH6777">
        <v>51.877960000000002</v>
      </c>
      <c r="BI6777" t="e">
        <f>SUM(#REF!)</f>
        <v>#REF!</v>
      </c>
      <c r="BJ6777">
        <v>5113.241</v>
      </c>
      <c r="BK6777" t="e">
        <f>SUM(#REF!)</f>
        <v>#REF!</v>
      </c>
      <c r="BL6777">
        <v>6036.5230000000001</v>
      </c>
      <c r="BM6777">
        <v>1448.703</v>
      </c>
      <c r="BN6777">
        <v>922.32029999999997</v>
      </c>
      <c r="BO6777">
        <v>357.69740000000002</v>
      </c>
      <c r="BP6777" t="e">
        <f>SUM(#REF!)</f>
        <v>#REF!</v>
      </c>
      <c r="BQ6777">
        <v>2288.723</v>
      </c>
      <c r="BR6777">
        <v>278.55680000000001</v>
      </c>
      <c r="BS6777">
        <v>132.70760000000001</v>
      </c>
      <c r="BT6777">
        <v>12294.1</v>
      </c>
      <c r="BU6777">
        <v>1241.432</v>
      </c>
      <c r="BV6777">
        <v>140.54310000000001</v>
      </c>
      <c r="BW6777">
        <v>291.71100000000001</v>
      </c>
      <c r="BX6777">
        <v>277.74799999999999</v>
      </c>
      <c r="BY6777">
        <v>363.11099999999999</v>
      </c>
      <c r="BZ6777">
        <v>150.84350000000001</v>
      </c>
      <c r="CA6777">
        <v>3509.6660000000002</v>
      </c>
      <c r="CB6777">
        <v>110.7625</v>
      </c>
      <c r="CC6777">
        <v>711.45659999999998</v>
      </c>
      <c r="CD6777">
        <v>2328.3310000000001</v>
      </c>
      <c r="CE6777">
        <v>1926.5419999999999</v>
      </c>
      <c r="CF6777">
        <v>305.3064</v>
      </c>
      <c r="CG6777">
        <v>758.71379999999999</v>
      </c>
      <c r="CH6777" t="e">
        <f>SUM(#REF!)</f>
        <v>#REF!</v>
      </c>
      <c r="CI6777">
        <v>6184.3109999999997</v>
      </c>
      <c r="CJ6777">
        <v>1178.461</v>
      </c>
      <c r="CK6777">
        <v>322.05630000000002</v>
      </c>
      <c r="CL6777">
        <v>4257.174</v>
      </c>
      <c r="CM6777">
        <v>340.50310000000002</v>
      </c>
      <c r="CN6777">
        <v>415.52620000000002</v>
      </c>
      <c r="CO6777">
        <v>4058.194</v>
      </c>
      <c r="CP6777">
        <v>5382.8980000000001</v>
      </c>
      <c r="CQ6777">
        <v>1208.7429999999999</v>
      </c>
      <c r="CR6777">
        <v>3471.4650000000001</v>
      </c>
      <c r="CS6777">
        <v>97.238150000000005</v>
      </c>
      <c r="CT6777">
        <v>95.367360000000005</v>
      </c>
      <c r="CU6777">
        <v>139.20660000000001</v>
      </c>
      <c r="CV6777">
        <v>1064.4059999999999</v>
      </c>
      <c r="CW6777">
        <v>521.3365</v>
      </c>
      <c r="CX6777">
        <v>1294.491</v>
      </c>
      <c r="CY6777">
        <v>595.10850000000005</v>
      </c>
      <c r="CZ6777">
        <v>176.3631</v>
      </c>
      <c r="DA6777">
        <v>646.83439999999996</v>
      </c>
      <c r="DB6777">
        <v>941.94839999999999</v>
      </c>
      <c r="DC6777">
        <v>69.883539999999996</v>
      </c>
      <c r="DD6777">
        <v>932.63490000000002</v>
      </c>
      <c r="DE6777">
        <v>8454.9380000000001</v>
      </c>
      <c r="DF6777">
        <v>492.37259999999998</v>
      </c>
      <c r="DG6777">
        <v>3967.37</v>
      </c>
      <c r="DH6777">
        <v>146.23660000000001</v>
      </c>
      <c r="DI6777">
        <v>1436.835</v>
      </c>
      <c r="DJ6777">
        <v>7124.1480000000001</v>
      </c>
      <c r="DK6777">
        <v>4494.3580000000002</v>
      </c>
      <c r="DL6777">
        <v>231.03049999999999</v>
      </c>
      <c r="DM6777">
        <v>1040.28</v>
      </c>
      <c r="DN6777">
        <v>237.63329999999999</v>
      </c>
      <c r="DO6777">
        <v>575.33569999999997</v>
      </c>
      <c r="DP6777">
        <v>362.76459999999997</v>
      </c>
      <c r="DQ6777">
        <v>234.71619999999999</v>
      </c>
      <c r="DR6777">
        <v>4652.2569999999996</v>
      </c>
      <c r="DS6777">
        <v>81.649500000000003</v>
      </c>
      <c r="DT6777">
        <v>186.87559999999999</v>
      </c>
      <c r="DU6777">
        <v>118.08</v>
      </c>
      <c r="DV6777">
        <v>113.14190000000001</v>
      </c>
      <c r="DW6777">
        <v>94.053780000000003</v>
      </c>
      <c r="DX6777">
        <v>106.7334</v>
      </c>
      <c r="DY6777">
        <v>46.116349999999997</v>
      </c>
      <c r="DZ6777">
        <v>1678.2470000000001</v>
      </c>
      <c r="EA6777">
        <v>1841.3820000000001</v>
      </c>
      <c r="EB6777">
        <v>2150.4549999999999</v>
      </c>
      <c r="EC6777">
        <v>682.71090000000004</v>
      </c>
      <c r="ED6777">
        <v>916.98339999999996</v>
      </c>
      <c r="EE6777">
        <v>488.33</v>
      </c>
      <c r="EF6777">
        <v>382.64170000000001</v>
      </c>
      <c r="EG6777">
        <v>196.61240000000001</v>
      </c>
      <c r="EH6777">
        <v>1969.7729999999999</v>
      </c>
      <c r="EI6777">
        <v>2412.1239999999998</v>
      </c>
      <c r="EJ6777">
        <v>0.2292477</v>
      </c>
      <c r="EK6777" t="e">
        <f>SUM(#REF!)</f>
        <v>#REF!</v>
      </c>
      <c r="EL6777">
        <v>26.62979</v>
      </c>
      <c r="EM6777">
        <v>1292.2329999999999</v>
      </c>
      <c r="EN6777">
        <v>93.413970000000006</v>
      </c>
      <c r="EO6777" t="e">
        <f>SUM(#REF!)</f>
        <v>#REF!</v>
      </c>
      <c r="EP6777">
        <v>152.61259999999999</v>
      </c>
      <c r="EQ6777">
        <v>237.38659999999999</v>
      </c>
      <c r="ER6777">
        <v>183.15989999999999</v>
      </c>
      <c r="ES6777">
        <v>150.61590000000001</v>
      </c>
      <c r="ET6777">
        <v>129.93450000000001</v>
      </c>
      <c r="EU6777">
        <v>48.319400000000002</v>
      </c>
      <c r="EV6777">
        <v>4357.7110000000002</v>
      </c>
      <c r="EW6777">
        <v>65.466340000000002</v>
      </c>
      <c r="EX6777">
        <v>118.98569999999999</v>
      </c>
      <c r="EY6777">
        <v>98.271019999999993</v>
      </c>
      <c r="EZ6777">
        <v>102.1966</v>
      </c>
      <c r="FA6777" t="e">
        <f>SUM(#REF!)</f>
        <v>#REF!</v>
      </c>
      <c r="FB6777">
        <v>1166.903</v>
      </c>
      <c r="FC6777">
        <v>72.743070000000003</v>
      </c>
      <c r="FD6777" t="e">
        <f>SUM(#REF!)</f>
        <v>#REF!</v>
      </c>
      <c r="FE6777">
        <v>642.16489999999999</v>
      </c>
      <c r="FF6777">
        <v>689.83199999999999</v>
      </c>
      <c r="FG6777">
        <v>264.37</v>
      </c>
      <c r="FH6777">
        <v>2.4312119999999999</v>
      </c>
      <c r="FI6777">
        <v>7.2335510000000003</v>
      </c>
      <c r="FJ6777">
        <v>484.69349999999997</v>
      </c>
      <c r="FK6777">
        <v>110.4786</v>
      </c>
      <c r="FL6777">
        <v>93.930670000000006</v>
      </c>
      <c r="FM6777">
        <v>993.27300000000002</v>
      </c>
      <c r="FN6777">
        <v>431315.4</v>
      </c>
    </row>
    <row r="6778" spans="1:170" hidden="1" outlineLevel="1" x14ac:dyDescent="0.35">
      <c r="A6778">
        <v>6777</v>
      </c>
      <c r="B6778">
        <v>2015</v>
      </c>
      <c r="C6778">
        <v>10</v>
      </c>
      <c r="D6778">
        <v>10</v>
      </c>
      <c r="E6778">
        <v>8</v>
      </c>
      <c r="F6778">
        <v>150.56819999999999</v>
      </c>
      <c r="G6778">
        <v>6.6311159999999996</v>
      </c>
      <c r="H6778">
        <v>19.35248</v>
      </c>
      <c r="I6778">
        <v>20.580680000000001</v>
      </c>
      <c r="J6778">
        <v>82.049080000000004</v>
      </c>
      <c r="K6778">
        <v>2.4996420000000001</v>
      </c>
      <c r="L6778">
        <v>93.727080000000001</v>
      </c>
      <c r="M6778">
        <v>111.3404</v>
      </c>
      <c r="N6778">
        <v>116.38330000000001</v>
      </c>
      <c r="O6778">
        <v>23.44089</v>
      </c>
      <c r="P6778">
        <v>6.8067229999999999</v>
      </c>
      <c r="Q6778">
        <v>7.6982900000000001</v>
      </c>
      <c r="R6778">
        <v>1182.694</v>
      </c>
      <c r="S6778">
        <v>3554.9369999999999</v>
      </c>
      <c r="T6778">
        <v>6.191147</v>
      </c>
      <c r="U6778">
        <v>1.777412</v>
      </c>
      <c r="V6778">
        <v>186.97110000000001</v>
      </c>
      <c r="W6778">
        <v>33.660789999999999</v>
      </c>
      <c r="X6778">
        <v>133.077</v>
      </c>
      <c r="Y6778">
        <v>7.436388</v>
      </c>
      <c r="Z6778">
        <v>3.7443919999999999</v>
      </c>
      <c r="AA6778">
        <v>3.7217829999999998</v>
      </c>
      <c r="AB6778">
        <v>6.3922679999999996</v>
      </c>
      <c r="AC6778">
        <v>176.04669999999999</v>
      </c>
      <c r="AD6778">
        <v>3.7321930000000001</v>
      </c>
      <c r="AE6778">
        <v>742.94619999999998</v>
      </c>
      <c r="AF6778">
        <v>17.640039999999999</v>
      </c>
      <c r="AG6778">
        <v>622.38869999999997</v>
      </c>
      <c r="AH6778">
        <v>32.290730000000003</v>
      </c>
      <c r="AI6778">
        <v>39.505890000000001</v>
      </c>
      <c r="AJ6778">
        <v>325.0521</v>
      </c>
      <c r="AK6778">
        <v>13.82429</v>
      </c>
      <c r="AL6778">
        <v>61.962960000000002</v>
      </c>
      <c r="AM6778">
        <v>27.169029999999999</v>
      </c>
      <c r="AN6778">
        <v>75.21096</v>
      </c>
      <c r="AO6778">
        <v>17.988659999999999</v>
      </c>
      <c r="AP6778">
        <v>428.32659999999998</v>
      </c>
      <c r="AQ6778">
        <v>9.2718150000000001</v>
      </c>
      <c r="AR6778">
        <v>204.23699999999999</v>
      </c>
      <c r="AS6778">
        <v>47.101730000000003</v>
      </c>
      <c r="AT6778">
        <v>3.7582719999999998</v>
      </c>
      <c r="AU6778">
        <v>30.085760000000001</v>
      </c>
      <c r="AV6778">
        <v>15.739940000000001</v>
      </c>
      <c r="AW6778">
        <v>336.73349999999999</v>
      </c>
      <c r="AX6778">
        <v>138.73500000000001</v>
      </c>
      <c r="AY6778">
        <v>62.455379999999998</v>
      </c>
      <c r="AZ6778">
        <v>5274.1369999999997</v>
      </c>
      <c r="BA6778">
        <v>240.9709</v>
      </c>
      <c r="BB6778">
        <v>177.58789999999999</v>
      </c>
      <c r="BC6778">
        <v>148.49459999999999</v>
      </c>
      <c r="BD6778">
        <v>3148.8629999999998</v>
      </c>
      <c r="BE6778">
        <v>1235.837</v>
      </c>
      <c r="BF6778">
        <v>618.28980000000001</v>
      </c>
      <c r="BG6778">
        <v>94.374480000000005</v>
      </c>
      <c r="BH6778">
        <v>51.586840000000002</v>
      </c>
      <c r="BI6778" t="e">
        <f>SUM(#REF!)</f>
        <v>#REF!</v>
      </c>
      <c r="BJ6778">
        <v>5252.6930000000002</v>
      </c>
      <c r="BK6778" t="e">
        <f>SUM(#REF!)</f>
        <v>#REF!</v>
      </c>
      <c r="BL6778">
        <v>6869.6180000000004</v>
      </c>
      <c r="BM6778">
        <v>1721.309</v>
      </c>
      <c r="BN6778">
        <v>1078.941</v>
      </c>
      <c r="BO6778">
        <v>425.00599999999997</v>
      </c>
      <c r="BP6778" t="e">
        <f>SUM(#REF!)</f>
        <v>#REF!</v>
      </c>
      <c r="BQ6778">
        <v>2183.9380000000001</v>
      </c>
      <c r="BR6778">
        <v>263.08139999999997</v>
      </c>
      <c r="BS6778">
        <v>138.39510000000001</v>
      </c>
      <c r="BT6778">
        <v>13173.33</v>
      </c>
      <c r="BU6778">
        <v>1475.0350000000001</v>
      </c>
      <c r="BV6778">
        <v>146.56630000000001</v>
      </c>
      <c r="BW6778">
        <v>341.24680000000001</v>
      </c>
      <c r="BX6778">
        <v>276.18939999999998</v>
      </c>
      <c r="BY6778">
        <v>357.99680000000001</v>
      </c>
      <c r="BZ6778">
        <v>150.84350000000001</v>
      </c>
      <c r="CA6778">
        <v>3365.433</v>
      </c>
      <c r="CB6778">
        <v>110.1409</v>
      </c>
      <c r="CC6778">
        <v>809.64409999999998</v>
      </c>
      <c r="CD6778">
        <v>2344.1170000000002</v>
      </c>
      <c r="CE6778">
        <v>1847.3689999999999</v>
      </c>
      <c r="CF6778">
        <v>327.14089999999999</v>
      </c>
      <c r="CG6778">
        <v>901.48249999999996</v>
      </c>
      <c r="CH6778" t="e">
        <f>SUM(#REF!)</f>
        <v>#REF!</v>
      </c>
      <c r="CI6778">
        <v>7348.0249999999996</v>
      </c>
      <c r="CJ6778">
        <v>1130.0309999999999</v>
      </c>
      <c r="CK6778">
        <v>382.65820000000002</v>
      </c>
      <c r="CL6778">
        <v>4439.625</v>
      </c>
      <c r="CM6778">
        <v>324.91379999999998</v>
      </c>
      <c r="CN6778">
        <v>396.50209999999998</v>
      </c>
      <c r="CO6778">
        <v>5148.4549999999999</v>
      </c>
      <c r="CP6778">
        <v>5382.8980000000001</v>
      </c>
      <c r="CQ6778">
        <v>1153.403</v>
      </c>
      <c r="CR6778">
        <v>3620.2420000000002</v>
      </c>
      <c r="CS6778">
        <v>115.5356</v>
      </c>
      <c r="CT6778">
        <v>112.3724</v>
      </c>
      <c r="CU6778">
        <v>149.07939999999999</v>
      </c>
      <c r="CV6778">
        <v>1274.932</v>
      </c>
      <c r="CW6778">
        <v>558.31079999999997</v>
      </c>
      <c r="CX6778">
        <v>1550.5250000000001</v>
      </c>
      <c r="CY6778">
        <v>726.76969999999994</v>
      </c>
      <c r="CZ6778">
        <v>207.81059999999999</v>
      </c>
      <c r="DA6778">
        <v>785.55309999999997</v>
      </c>
      <c r="DB6778">
        <v>1128.2539999999999</v>
      </c>
      <c r="DC6778">
        <v>85.344499999999996</v>
      </c>
      <c r="DD6778">
        <v>1098.934</v>
      </c>
      <c r="DE6778">
        <v>10127.209999999999</v>
      </c>
      <c r="DF6778">
        <v>589.75750000000005</v>
      </c>
      <c r="DG6778">
        <v>4752.0640000000003</v>
      </c>
      <c r="DH6778">
        <v>178.5899</v>
      </c>
      <c r="DI6778">
        <v>1742.1210000000001</v>
      </c>
      <c r="DJ6778">
        <v>8533.2119999999995</v>
      </c>
      <c r="DK6778">
        <v>5085.1660000000002</v>
      </c>
      <c r="DL6778">
        <v>247.41560000000001</v>
      </c>
      <c r="DM6778">
        <v>1261.309</v>
      </c>
      <c r="DN6778">
        <v>280.0059</v>
      </c>
      <c r="DO6778">
        <v>677.92420000000004</v>
      </c>
      <c r="DP6778">
        <v>410.452</v>
      </c>
      <c r="DQ6778">
        <v>265.57089999999999</v>
      </c>
      <c r="DR6778">
        <v>5572.4139999999998</v>
      </c>
      <c r="DS6778">
        <v>96.208479999999994</v>
      </c>
      <c r="DT6778">
        <v>228.21979999999999</v>
      </c>
      <c r="DU6778">
        <v>141.43469999999999</v>
      </c>
      <c r="DV6778">
        <v>138.17330000000001</v>
      </c>
      <c r="DW6778">
        <v>114.8621</v>
      </c>
      <c r="DX6778">
        <v>125.7651</v>
      </c>
      <c r="DY6778">
        <v>54.339390000000002</v>
      </c>
      <c r="DZ6778">
        <v>2010.182</v>
      </c>
      <c r="EA6778">
        <v>2205.5839999999998</v>
      </c>
      <c r="EB6778">
        <v>2533.904</v>
      </c>
      <c r="EC6778">
        <v>772.45699999999999</v>
      </c>
      <c r="ED6778">
        <v>1119.856</v>
      </c>
      <c r="EE6778">
        <v>575.40449999999998</v>
      </c>
      <c r="EF6778">
        <v>450.87079999999997</v>
      </c>
      <c r="EG6778">
        <v>231.6705</v>
      </c>
      <c r="EH6778">
        <v>2359.3690000000001</v>
      </c>
      <c r="EI6778">
        <v>2860.09</v>
      </c>
      <c r="EJ6778">
        <v>0.2263086</v>
      </c>
      <c r="EK6778" t="e">
        <f>SUM(#REF!)</f>
        <v>#REF!</v>
      </c>
      <c r="EL6778">
        <v>26.28839</v>
      </c>
      <c r="EM6778">
        <v>1275.6659999999999</v>
      </c>
      <c r="EN6778">
        <v>128.6645</v>
      </c>
      <c r="EO6778" t="e">
        <f>SUM(#REF!)</f>
        <v>#REF!</v>
      </c>
      <c r="EP6778">
        <v>125.1865</v>
      </c>
      <c r="EQ6778">
        <v>201.31729999999999</v>
      </c>
      <c r="ER6778">
        <v>161.7912</v>
      </c>
      <c r="ES6778">
        <v>123.5487</v>
      </c>
      <c r="ET6778">
        <v>106.584</v>
      </c>
      <c r="EU6778">
        <v>40.977589999999999</v>
      </c>
      <c r="EV6778">
        <v>3459.489</v>
      </c>
      <c r="EW6778">
        <v>53.701369999999997</v>
      </c>
      <c r="EX6778">
        <v>100.9066</v>
      </c>
      <c r="EY6778">
        <v>80.610720000000001</v>
      </c>
      <c r="EZ6778">
        <v>90.273709999999994</v>
      </c>
      <c r="FA6778" t="e">
        <f>SUM(#REF!)</f>
        <v>#REF!</v>
      </c>
      <c r="FB6778">
        <v>1196.5899999999999</v>
      </c>
      <c r="FC6778">
        <v>64.534220000000005</v>
      </c>
      <c r="FD6778" t="e">
        <f>SUM(#REF!)</f>
        <v>#REF!</v>
      </c>
      <c r="FE6778">
        <v>569.69839999999999</v>
      </c>
      <c r="FF6778">
        <v>584.32830000000001</v>
      </c>
      <c r="FG6778">
        <v>223.93700000000001</v>
      </c>
      <c r="FH6778">
        <v>2.4930629999999998</v>
      </c>
      <c r="FI6778">
        <v>6.4172650000000004</v>
      </c>
      <c r="FJ6778">
        <v>410.56389999999999</v>
      </c>
      <c r="FK6778">
        <v>113.28919999999999</v>
      </c>
      <c r="FL6778">
        <v>96.32029</v>
      </c>
      <c r="FM6778">
        <v>881.18489999999997</v>
      </c>
      <c r="FN6778">
        <v>431636.5</v>
      </c>
    </row>
    <row r="6779" spans="1:170" hidden="1" outlineLevel="1" x14ac:dyDescent="0.35">
      <c r="A6779">
        <v>6778</v>
      </c>
      <c r="B6779">
        <v>2015</v>
      </c>
      <c r="C6779">
        <v>10</v>
      </c>
      <c r="D6779">
        <v>10</v>
      </c>
      <c r="E6779">
        <v>9</v>
      </c>
      <c r="F6779">
        <v>180.35980000000001</v>
      </c>
      <c r="G6779">
        <v>7.7137469999999997</v>
      </c>
      <c r="H6779">
        <v>20.96519</v>
      </c>
      <c r="I6779">
        <v>23.520769999999999</v>
      </c>
      <c r="J6779">
        <v>96.700699999999998</v>
      </c>
      <c r="K6779">
        <v>2.7079460000000002</v>
      </c>
      <c r="L6779">
        <v>107.11669999999999</v>
      </c>
      <c r="M6779">
        <v>120.6187</v>
      </c>
      <c r="N6779">
        <v>126.0819</v>
      </c>
      <c r="O6779">
        <v>25.394290000000002</v>
      </c>
      <c r="P6779">
        <v>5.039593</v>
      </c>
      <c r="Q6779">
        <v>8.7337330000000009</v>
      </c>
      <c r="R6779">
        <v>1351.65</v>
      </c>
      <c r="S6779">
        <v>4154.8320000000003</v>
      </c>
      <c r="T6779">
        <v>7.0238750000000003</v>
      </c>
      <c r="U6779">
        <v>2.0313279999999998</v>
      </c>
      <c r="V6779">
        <v>212.11930000000001</v>
      </c>
      <c r="W6779">
        <v>36.465850000000003</v>
      </c>
      <c r="X6779">
        <v>152.08789999999999</v>
      </c>
      <c r="Y6779">
        <v>8.4987290000000009</v>
      </c>
      <c r="Z6779">
        <v>4.2793049999999999</v>
      </c>
      <c r="AA6779">
        <v>4.2534669999999997</v>
      </c>
      <c r="AB6779">
        <v>6.924957</v>
      </c>
      <c r="AC6779">
        <v>199.72550000000001</v>
      </c>
      <c r="AD6779">
        <v>4.2653639999999999</v>
      </c>
      <c r="AE6779">
        <v>868.3184</v>
      </c>
      <c r="AF6779">
        <v>20.790050000000001</v>
      </c>
      <c r="AG6779">
        <v>711.30139999999994</v>
      </c>
      <c r="AH6779">
        <v>36.633929999999999</v>
      </c>
      <c r="AI6779">
        <v>45.149590000000003</v>
      </c>
      <c r="AJ6779">
        <v>383.09719999999999</v>
      </c>
      <c r="AK6779">
        <v>15.799189999999999</v>
      </c>
      <c r="AL6779">
        <v>64.837530000000001</v>
      </c>
      <c r="AM6779">
        <v>32.02064</v>
      </c>
      <c r="AN6779">
        <v>88.641490000000005</v>
      </c>
      <c r="AO6779">
        <v>19.487719999999999</v>
      </c>
      <c r="AP6779">
        <v>464.02050000000003</v>
      </c>
      <c r="AQ6779">
        <v>10.78558</v>
      </c>
      <c r="AR6779">
        <v>237.58179999999999</v>
      </c>
      <c r="AS6779">
        <v>53.830550000000002</v>
      </c>
      <c r="AT6779">
        <v>4.2951680000000003</v>
      </c>
      <c r="AU6779">
        <v>35.458219999999997</v>
      </c>
      <c r="AV6779">
        <v>17.988499999999998</v>
      </c>
      <c r="AW6779">
        <v>384.83819999999997</v>
      </c>
      <c r="AX6779">
        <v>155.02590000000001</v>
      </c>
      <c r="AY6779">
        <v>70.855810000000005</v>
      </c>
      <c r="AZ6779">
        <v>6239.3389999999999</v>
      </c>
      <c r="BA6779">
        <v>284.00150000000002</v>
      </c>
      <c r="BB6779">
        <v>209.3</v>
      </c>
      <c r="BC6779">
        <v>149.50129999999999</v>
      </c>
      <c r="BD6779">
        <v>3173.9029999999998</v>
      </c>
      <c r="BE6779">
        <v>1279.078</v>
      </c>
      <c r="BF6779">
        <v>703.61940000000004</v>
      </c>
      <c r="BG6779">
        <v>91.678070000000005</v>
      </c>
      <c r="BH6779">
        <v>53.391800000000003</v>
      </c>
      <c r="BI6779" t="e">
        <f>SUM(#REF!)</f>
        <v>#REF!</v>
      </c>
      <c r="BJ6779">
        <v>5066.7569999999996</v>
      </c>
      <c r="BK6779" t="e">
        <f>SUM(#REF!)</f>
        <v>#REF!</v>
      </c>
      <c r="BL6779">
        <v>6924.2470000000003</v>
      </c>
      <c r="BM6779">
        <v>1958.865</v>
      </c>
      <c r="BN6779">
        <v>1281.9670000000001</v>
      </c>
      <c r="BO6779">
        <v>483.66070000000002</v>
      </c>
      <c r="BP6779" t="e">
        <f>SUM(#REF!)</f>
        <v>#REF!</v>
      </c>
      <c r="BQ6779">
        <v>2062.6080000000002</v>
      </c>
      <c r="BR6779">
        <v>276.44650000000001</v>
      </c>
      <c r="BS6779">
        <v>132.70760000000001</v>
      </c>
      <c r="BT6779">
        <v>15917.14</v>
      </c>
      <c r="BU6779">
        <v>1678.6030000000001</v>
      </c>
      <c r="BV6779">
        <v>140.54310000000001</v>
      </c>
      <c r="BW6779">
        <v>405.4599</v>
      </c>
      <c r="BX6779">
        <v>285.85289999999998</v>
      </c>
      <c r="BY6779">
        <v>373.33949999999999</v>
      </c>
      <c r="BZ6779">
        <v>154.67850000000001</v>
      </c>
      <c r="CA6779">
        <v>3269.2779999999998</v>
      </c>
      <c r="CB6779">
        <v>113.99460000000001</v>
      </c>
      <c r="CC6779">
        <v>816.08259999999996</v>
      </c>
      <c r="CD6779">
        <v>2330.962</v>
      </c>
      <c r="CE6779">
        <v>1794.587</v>
      </c>
      <c r="CF6779">
        <v>395.27960000000002</v>
      </c>
      <c r="CG6779">
        <v>1025.895</v>
      </c>
      <c r="CH6779" t="e">
        <f>SUM(#REF!)</f>
        <v>#REF!</v>
      </c>
      <c r="CI6779">
        <v>8362.1190000000006</v>
      </c>
      <c r="CJ6779">
        <v>1097.7449999999999</v>
      </c>
      <c r="CK6779">
        <v>435.46850000000001</v>
      </c>
      <c r="CL6779">
        <v>4257.174</v>
      </c>
      <c r="CM6779">
        <v>306.863</v>
      </c>
      <c r="CN6779">
        <v>374.4742</v>
      </c>
      <c r="CO6779">
        <v>5823.3789999999999</v>
      </c>
      <c r="CP6779">
        <v>5519.7510000000002</v>
      </c>
      <c r="CQ6779">
        <v>1089.325</v>
      </c>
      <c r="CR6779">
        <v>3471.4650000000001</v>
      </c>
      <c r="CS6779">
        <v>131.48060000000001</v>
      </c>
      <c r="CT6779">
        <v>137.23349999999999</v>
      </c>
      <c r="CU6779">
        <v>143.1557</v>
      </c>
      <c r="CV6779">
        <v>1545.818</v>
      </c>
      <c r="CW6779">
        <v>536.12620000000004</v>
      </c>
      <c r="CX6779">
        <v>1879.9670000000001</v>
      </c>
      <c r="CY6779">
        <v>858.43089999999995</v>
      </c>
      <c r="CZ6779">
        <v>253.78639999999999</v>
      </c>
      <c r="DA6779">
        <v>883.74720000000002</v>
      </c>
      <c r="DB6779">
        <v>1367.9749999999999</v>
      </c>
      <c r="DC6779">
        <v>100.80549999999999</v>
      </c>
      <c r="DD6779">
        <v>1342.0609999999999</v>
      </c>
      <c r="DE6779">
        <v>12278.96</v>
      </c>
      <c r="DF6779">
        <v>715.06389999999999</v>
      </c>
      <c r="DG6779">
        <v>5761.741</v>
      </c>
      <c r="DH6779">
        <v>210.94309999999999</v>
      </c>
      <c r="DI6779">
        <v>2007.588</v>
      </c>
      <c r="DJ6779">
        <v>10346.27</v>
      </c>
      <c r="DK6779">
        <v>6090.9459999999999</v>
      </c>
      <c r="DL6779">
        <v>237.58449999999999</v>
      </c>
      <c r="DM6779">
        <v>1453.509</v>
      </c>
      <c r="DN6779">
        <v>341.95409999999998</v>
      </c>
      <c r="DO6779">
        <v>827.90740000000005</v>
      </c>
      <c r="DP6779">
        <v>491.63400000000001</v>
      </c>
      <c r="DQ6779">
        <v>318.09739999999999</v>
      </c>
      <c r="DR6779">
        <v>6756.3909999999996</v>
      </c>
      <c r="DS6779">
        <v>117.4935</v>
      </c>
      <c r="DT6779">
        <v>269.56389999999999</v>
      </c>
      <c r="DU6779">
        <v>171.4855</v>
      </c>
      <c r="DV6779">
        <v>163.2047</v>
      </c>
      <c r="DW6779">
        <v>135.6705</v>
      </c>
      <c r="DX6779">
        <v>153.58920000000001</v>
      </c>
      <c r="DY6779">
        <v>66.361379999999997</v>
      </c>
      <c r="DZ6779">
        <v>2437.288</v>
      </c>
      <c r="EA6779">
        <v>2674.2069999999999</v>
      </c>
      <c r="EB6779">
        <v>3094.502</v>
      </c>
      <c r="EC6779">
        <v>925.23889999999994</v>
      </c>
      <c r="ED6779">
        <v>1322.7280000000001</v>
      </c>
      <c r="EE6779">
        <v>702.70640000000003</v>
      </c>
      <c r="EF6779">
        <v>550.62099999999998</v>
      </c>
      <c r="EG6779">
        <v>282.92500000000001</v>
      </c>
      <c r="EH6779">
        <v>2860.6669999999999</v>
      </c>
      <c r="EI6779">
        <v>3473.4589999999998</v>
      </c>
      <c r="EJ6779">
        <v>0.2204305</v>
      </c>
      <c r="EK6779" t="e">
        <f>SUM(#REF!)</f>
        <v>#REF!</v>
      </c>
      <c r="EL6779">
        <v>25.60557</v>
      </c>
      <c r="EM6779">
        <v>1242.5319999999999</v>
      </c>
      <c r="EN6779">
        <v>152.45869999999999</v>
      </c>
      <c r="EO6779" t="e">
        <f>SUM(#REF!)</f>
        <v>#REF!</v>
      </c>
      <c r="EP6779">
        <v>106.1653</v>
      </c>
      <c r="EQ6779">
        <v>177.83029999999999</v>
      </c>
      <c r="ER6779">
        <v>164.84389999999999</v>
      </c>
      <c r="ES6779">
        <v>104.77630000000001</v>
      </c>
      <c r="ET6779">
        <v>90.389219999999995</v>
      </c>
      <c r="EU6779">
        <v>36.196869999999997</v>
      </c>
      <c r="EV6779">
        <v>2828.0650000000001</v>
      </c>
      <c r="EW6779">
        <v>45.541800000000002</v>
      </c>
      <c r="EX6779">
        <v>89.134150000000005</v>
      </c>
      <c r="EY6779">
        <v>68.362449999999995</v>
      </c>
      <c r="EZ6779">
        <v>91.976979999999998</v>
      </c>
      <c r="FA6779" t="e">
        <f>SUM(#REF!)</f>
        <v>#REF!</v>
      </c>
      <c r="FB6779">
        <v>1383.8420000000001</v>
      </c>
      <c r="FC6779">
        <v>66.175989999999999</v>
      </c>
      <c r="FD6779" t="e">
        <f>SUM(#REF!)</f>
        <v>#REF!</v>
      </c>
      <c r="FE6779">
        <v>584.19169999999997</v>
      </c>
      <c r="FF6779">
        <v>518.38850000000002</v>
      </c>
      <c r="FG6779">
        <v>198.66630000000001</v>
      </c>
      <c r="FH6779">
        <v>2.8831989999999998</v>
      </c>
      <c r="FI6779">
        <v>6.5805220000000002</v>
      </c>
      <c r="FJ6779">
        <v>364.23289999999997</v>
      </c>
      <c r="FK6779">
        <v>131.01769999999999</v>
      </c>
      <c r="FL6779">
        <v>111.3933</v>
      </c>
      <c r="FM6779">
        <v>903.60249999999996</v>
      </c>
      <c r="FN6779">
        <v>453607.7</v>
      </c>
    </row>
    <row r="6780" spans="1:170" hidden="1" outlineLevel="1" x14ac:dyDescent="0.35">
      <c r="A6780">
        <v>6779</v>
      </c>
      <c r="B6780">
        <v>2015</v>
      </c>
      <c r="C6780">
        <v>10</v>
      </c>
      <c r="D6780">
        <v>10</v>
      </c>
      <c r="E6780">
        <v>10</v>
      </c>
      <c r="F6780">
        <v>212.5669</v>
      </c>
      <c r="G6780">
        <v>8.7512679999999996</v>
      </c>
      <c r="H6780">
        <v>22.944420000000001</v>
      </c>
      <c r="I6780">
        <v>25.480840000000001</v>
      </c>
      <c r="J6780">
        <v>108.0557</v>
      </c>
      <c r="K6780">
        <v>2.9635910000000001</v>
      </c>
      <c r="L6780">
        <v>116.0431</v>
      </c>
      <c r="M6780">
        <v>132.00579999999999</v>
      </c>
      <c r="N6780">
        <v>137.9847</v>
      </c>
      <c r="O6780">
        <v>27.79166</v>
      </c>
      <c r="P6780">
        <v>5.7595349999999996</v>
      </c>
      <c r="Q6780">
        <v>9.1389060000000004</v>
      </c>
      <c r="R6780">
        <v>1579.741</v>
      </c>
      <c r="S6780">
        <v>4665.8549999999996</v>
      </c>
      <c r="T6780">
        <v>7.3497250000000003</v>
      </c>
      <c r="U6780">
        <v>2.3741150000000002</v>
      </c>
      <c r="V6780">
        <v>221.9599</v>
      </c>
      <c r="W6780">
        <v>39.908430000000003</v>
      </c>
      <c r="X6780">
        <v>164.7619</v>
      </c>
      <c r="Y6780">
        <v>9.2069569999999992</v>
      </c>
      <c r="Z6780">
        <v>4.6359139999999996</v>
      </c>
      <c r="AA6780">
        <v>4.6079220000000003</v>
      </c>
      <c r="AB6780">
        <v>7.5787110000000002</v>
      </c>
      <c r="AC6780">
        <v>208.99109999999999</v>
      </c>
      <c r="AD6780">
        <v>4.6208109999999998</v>
      </c>
      <c r="AE6780">
        <v>975.11689999999999</v>
      </c>
      <c r="AF6780">
        <v>23.231310000000001</v>
      </c>
      <c r="AG6780">
        <v>831.33349999999996</v>
      </c>
      <c r="AH6780">
        <v>38.333440000000003</v>
      </c>
      <c r="AI6780">
        <v>48.912050000000001</v>
      </c>
      <c r="AJ6780">
        <v>428.08210000000003</v>
      </c>
      <c r="AK6780">
        <v>17.115790000000001</v>
      </c>
      <c r="AL6780">
        <v>66.115120000000005</v>
      </c>
      <c r="AM6780">
        <v>35.780639999999998</v>
      </c>
      <c r="AN6780">
        <v>99.050150000000002</v>
      </c>
      <c r="AO6780">
        <v>21.327470000000002</v>
      </c>
      <c r="AP6780">
        <v>507.82659999999998</v>
      </c>
      <c r="AQ6780">
        <v>12.236269999999999</v>
      </c>
      <c r="AR6780">
        <v>269.53719999999998</v>
      </c>
      <c r="AS6780">
        <v>58.316429999999997</v>
      </c>
      <c r="AT6780">
        <v>4.6530990000000001</v>
      </c>
      <c r="AU6780">
        <v>39.621870000000001</v>
      </c>
      <c r="AV6780">
        <v>19.487539999999999</v>
      </c>
      <c r="AW6780">
        <v>449.77969999999999</v>
      </c>
      <c r="AX6780">
        <v>157.12790000000001</v>
      </c>
      <c r="AY6780">
        <v>74.142939999999996</v>
      </c>
      <c r="AZ6780">
        <v>6917.2780000000002</v>
      </c>
      <c r="BA6780">
        <v>317.3501</v>
      </c>
      <c r="BB6780">
        <v>233.87690000000001</v>
      </c>
      <c r="BC6780">
        <v>148.66239999999999</v>
      </c>
      <c r="BD6780">
        <v>3061.22</v>
      </c>
      <c r="BE6780">
        <v>1234.443</v>
      </c>
      <c r="BF6780">
        <v>709.21479999999997</v>
      </c>
      <c r="BG6780">
        <v>126.73139999999999</v>
      </c>
      <c r="BH6780">
        <v>51.528619999999997</v>
      </c>
      <c r="BI6780" t="e">
        <f>SUM(#REF!)</f>
        <v>#REF!</v>
      </c>
      <c r="BJ6780">
        <v>4927.3050000000003</v>
      </c>
      <c r="BK6780" t="e">
        <f>SUM(#REF!)</f>
        <v>#REF!</v>
      </c>
      <c r="BL6780">
        <v>6678.4160000000002</v>
      </c>
      <c r="BM6780">
        <v>1974.442</v>
      </c>
      <c r="BN6780">
        <v>1458.89</v>
      </c>
      <c r="BO6780">
        <v>487.50689999999997</v>
      </c>
      <c r="BP6780" t="e">
        <f>SUM(#REF!)</f>
        <v>#REF!</v>
      </c>
      <c r="BQ6780">
        <v>2167.393</v>
      </c>
      <c r="BR6780">
        <v>273.63279999999997</v>
      </c>
      <c r="BS6780">
        <v>128.916</v>
      </c>
      <c r="BT6780">
        <v>15765.55</v>
      </c>
      <c r="BU6780">
        <v>1691.951</v>
      </c>
      <c r="BV6780">
        <v>136.52760000000001</v>
      </c>
      <c r="BW6780">
        <v>461.4171</v>
      </c>
      <c r="BX6780">
        <v>275.8777</v>
      </c>
      <c r="BY6780">
        <v>357.99680000000001</v>
      </c>
      <c r="BZ6780">
        <v>173.8535</v>
      </c>
      <c r="CA6780">
        <v>4519.2960000000003</v>
      </c>
      <c r="CB6780">
        <v>110.0166</v>
      </c>
      <c r="CC6780">
        <v>787.10929999999996</v>
      </c>
      <c r="CD6780">
        <v>2412.52</v>
      </c>
      <c r="CE6780">
        <v>2480.7530000000002</v>
      </c>
      <c r="CF6780">
        <v>391.51499999999999</v>
      </c>
      <c r="CG6780">
        <v>1034.0530000000001</v>
      </c>
      <c r="CH6780" t="e">
        <f>SUM(#REF!)</f>
        <v>#REF!</v>
      </c>
      <c r="CI6780">
        <v>8428.6170000000002</v>
      </c>
      <c r="CJ6780">
        <v>1517.47</v>
      </c>
      <c r="CK6780">
        <v>438.93150000000003</v>
      </c>
      <c r="CL6780">
        <v>4135.5410000000002</v>
      </c>
      <c r="CM6780">
        <v>322.45229999999998</v>
      </c>
      <c r="CN6780">
        <v>393.49829999999997</v>
      </c>
      <c r="CO6780">
        <v>5667.6270000000004</v>
      </c>
      <c r="CP6780">
        <v>6204.018</v>
      </c>
      <c r="CQ6780">
        <v>1144.665</v>
      </c>
      <c r="CR6780">
        <v>3372.2809999999999</v>
      </c>
      <c r="CS6780">
        <v>132.52619999999999</v>
      </c>
      <c r="CT6780">
        <v>162.09469999999999</v>
      </c>
      <c r="CU6780">
        <v>139.20660000000001</v>
      </c>
      <c r="CV6780">
        <v>1781.3710000000001</v>
      </c>
      <c r="CW6780">
        <v>521.3365</v>
      </c>
      <c r="CX6780">
        <v>2166.4380000000001</v>
      </c>
      <c r="CY6780">
        <v>895.29600000000005</v>
      </c>
      <c r="CZ6780">
        <v>299.76220000000001</v>
      </c>
      <c r="DA6780">
        <v>826.07770000000005</v>
      </c>
      <c r="DB6780">
        <v>1576.4280000000001</v>
      </c>
      <c r="DC6780">
        <v>105.1345</v>
      </c>
      <c r="DD6780">
        <v>1585.1880000000001</v>
      </c>
      <c r="DE6780">
        <v>14150.03</v>
      </c>
      <c r="DF6780">
        <v>824.02610000000004</v>
      </c>
      <c r="DG6780">
        <v>6639.72</v>
      </c>
      <c r="DH6780">
        <v>220.00200000000001</v>
      </c>
      <c r="DI6780">
        <v>2040.771</v>
      </c>
      <c r="DJ6780">
        <v>11922.85</v>
      </c>
      <c r="DK6780">
        <v>7385.0959999999995</v>
      </c>
      <c r="DL6780">
        <v>231.03049999999999</v>
      </c>
      <c r="DM6780">
        <v>1477.5340000000001</v>
      </c>
      <c r="DN6780">
        <v>403.90230000000003</v>
      </c>
      <c r="DO6780">
        <v>977.89070000000004</v>
      </c>
      <c r="DP6780">
        <v>596.09209999999996</v>
      </c>
      <c r="DQ6780">
        <v>385.68389999999999</v>
      </c>
      <c r="DR6780">
        <v>7785.9359999999997</v>
      </c>
      <c r="DS6780">
        <v>138.77860000000001</v>
      </c>
      <c r="DT6780">
        <v>281.14030000000002</v>
      </c>
      <c r="DU6780">
        <v>197.61670000000001</v>
      </c>
      <c r="DV6780">
        <v>170.21350000000001</v>
      </c>
      <c r="DW6780">
        <v>141.49680000000001</v>
      </c>
      <c r="DX6780">
        <v>181.4134</v>
      </c>
      <c r="DY6780">
        <v>78.383369999999999</v>
      </c>
      <c r="DZ6780">
        <v>2808.6840000000002</v>
      </c>
      <c r="EA6780">
        <v>3081.7049999999999</v>
      </c>
      <c r="EB6780">
        <v>3655.1</v>
      </c>
      <c r="EC6780">
        <v>1121.825</v>
      </c>
      <c r="ED6780">
        <v>1379.5329999999999</v>
      </c>
      <c r="EE6780">
        <v>830.00829999999996</v>
      </c>
      <c r="EF6780">
        <v>650.37120000000004</v>
      </c>
      <c r="EG6780">
        <v>334.17959999999999</v>
      </c>
      <c r="EH6780">
        <v>3296.578</v>
      </c>
      <c r="EI6780">
        <v>3907.6419999999998</v>
      </c>
      <c r="EJ6780">
        <v>0.19691790000000001</v>
      </c>
      <c r="EK6780" t="e">
        <f>SUM(#REF!)</f>
        <v>#REF!</v>
      </c>
      <c r="EL6780">
        <v>22.874310000000001</v>
      </c>
      <c r="EM6780">
        <v>1109.9949999999999</v>
      </c>
      <c r="EN6780">
        <v>155.9837</v>
      </c>
      <c r="EO6780" t="e">
        <f>SUM(#REF!)</f>
        <v>#REF!</v>
      </c>
      <c r="EP6780">
        <v>93.779319999999998</v>
      </c>
      <c r="EQ6780">
        <v>181.18549999999999</v>
      </c>
      <c r="ER6780">
        <v>177.05459999999999</v>
      </c>
      <c r="ES6780">
        <v>92.552379999999999</v>
      </c>
      <c r="ET6780">
        <v>79.843810000000005</v>
      </c>
      <c r="EU6780">
        <v>36.879829999999998</v>
      </c>
      <c r="EV6780">
        <v>2383.4009999999998</v>
      </c>
      <c r="EW6780">
        <v>40.228589999999997</v>
      </c>
      <c r="EX6780">
        <v>90.815920000000006</v>
      </c>
      <c r="EY6780">
        <v>60.386830000000003</v>
      </c>
      <c r="EZ6780">
        <v>98.790090000000006</v>
      </c>
      <c r="FA6780" t="e">
        <f>SUM(#REF!)</f>
        <v>#REF!</v>
      </c>
      <c r="FB6780">
        <v>1721.81</v>
      </c>
      <c r="FC6780">
        <v>76.531769999999995</v>
      </c>
      <c r="FD6780" t="e">
        <f>SUM(#REF!)</f>
        <v>#REF!</v>
      </c>
      <c r="FE6780">
        <v>675.61099999999999</v>
      </c>
      <c r="FF6780">
        <v>531.57640000000004</v>
      </c>
      <c r="FG6780">
        <v>203.72040000000001</v>
      </c>
      <c r="FH6780">
        <v>3.5873460000000001</v>
      </c>
      <c r="FI6780">
        <v>7.6102990000000004</v>
      </c>
      <c r="FJ6780">
        <v>373.4991</v>
      </c>
      <c r="FK6780">
        <v>163.0154</v>
      </c>
      <c r="FL6780">
        <v>138.59829999999999</v>
      </c>
      <c r="FM6780">
        <v>1045.0060000000001</v>
      </c>
      <c r="FN6780">
        <v>483264.8</v>
      </c>
    </row>
    <row r="6781" spans="1:170" hidden="1" outlineLevel="1" x14ac:dyDescent="0.35">
      <c r="A6781">
        <v>6780</v>
      </c>
      <c r="B6781">
        <v>2015</v>
      </c>
      <c r="C6781">
        <v>10</v>
      </c>
      <c r="D6781">
        <v>10</v>
      </c>
      <c r="E6781">
        <v>11</v>
      </c>
      <c r="F6781">
        <v>237.5274</v>
      </c>
      <c r="G6781">
        <v>9.1572549999999993</v>
      </c>
      <c r="H6781">
        <v>25.29017</v>
      </c>
      <c r="I6781">
        <v>27.886369999999999</v>
      </c>
      <c r="J6781">
        <v>109.5209</v>
      </c>
      <c r="K6781">
        <v>3.266578</v>
      </c>
      <c r="L6781">
        <v>126.9982</v>
      </c>
      <c r="M6781">
        <v>145.5016</v>
      </c>
      <c r="N6781">
        <v>152.09180000000001</v>
      </c>
      <c r="O6781">
        <v>30.63298</v>
      </c>
      <c r="P6781">
        <v>6.2394959999999999</v>
      </c>
      <c r="Q6781">
        <v>9.3189829999999994</v>
      </c>
      <c r="R6781">
        <v>1774.0409999999999</v>
      </c>
      <c r="S6781">
        <v>4354.7979999999998</v>
      </c>
      <c r="T6781">
        <v>7.4945469999999998</v>
      </c>
      <c r="U6781">
        <v>2.666118</v>
      </c>
      <c r="V6781">
        <v>226.33349999999999</v>
      </c>
      <c r="W6781">
        <v>43.988529999999997</v>
      </c>
      <c r="X6781">
        <v>180.31639999999999</v>
      </c>
      <c r="Y6781">
        <v>10.07615</v>
      </c>
      <c r="Z6781">
        <v>5.0735700000000001</v>
      </c>
      <c r="AA6781">
        <v>5.0429360000000001</v>
      </c>
      <c r="AB6781">
        <v>8.3535319999999995</v>
      </c>
      <c r="AC6781">
        <v>213.10919999999999</v>
      </c>
      <c r="AD6781">
        <v>5.0570409999999999</v>
      </c>
      <c r="AE6781">
        <v>910.10910000000001</v>
      </c>
      <c r="AF6781">
        <v>23.546309999999998</v>
      </c>
      <c r="AG6781">
        <v>933.58309999999994</v>
      </c>
      <c r="AH6781">
        <v>39.08878</v>
      </c>
      <c r="AI6781">
        <v>53.529629999999997</v>
      </c>
      <c r="AJ6781">
        <v>433.88659999999999</v>
      </c>
      <c r="AK6781">
        <v>18.731619999999999</v>
      </c>
      <c r="AL6781">
        <v>67.712100000000007</v>
      </c>
      <c r="AM6781">
        <v>36.265799999999999</v>
      </c>
      <c r="AN6781">
        <v>100.39319999999999</v>
      </c>
      <c r="AO6781">
        <v>23.507909999999999</v>
      </c>
      <c r="AP6781">
        <v>559.745</v>
      </c>
      <c r="AQ6781">
        <v>12.803929999999999</v>
      </c>
      <c r="AR6781">
        <v>282.04149999999998</v>
      </c>
      <c r="AS6781">
        <v>63.821829999999999</v>
      </c>
      <c r="AT6781">
        <v>5.0923780000000001</v>
      </c>
      <c r="AU6781">
        <v>40.159120000000001</v>
      </c>
      <c r="AV6781">
        <v>21.327269999999999</v>
      </c>
      <c r="AW6781">
        <v>505.10019999999997</v>
      </c>
      <c r="AX6781">
        <v>156.60239999999999</v>
      </c>
      <c r="AY6781">
        <v>75.603880000000004</v>
      </c>
      <c r="AZ6781">
        <v>6331.2629999999999</v>
      </c>
      <c r="BA6781">
        <v>321.65320000000003</v>
      </c>
      <c r="BB6781">
        <v>237.04820000000001</v>
      </c>
      <c r="BC6781">
        <v>153.8639</v>
      </c>
      <c r="BD6781">
        <v>3155.123</v>
      </c>
      <c r="BE6781">
        <v>1245.6010000000001</v>
      </c>
      <c r="BF6781">
        <v>684.03560000000004</v>
      </c>
      <c r="BG6781">
        <v>134.82069999999999</v>
      </c>
      <c r="BH6781">
        <v>51.994410000000002</v>
      </c>
      <c r="BI6781" t="e">
        <f>SUM(#REF!)</f>
        <v>#REF!</v>
      </c>
      <c r="BJ6781">
        <v>6786.665</v>
      </c>
      <c r="BK6781" t="e">
        <f>SUM(#REF!)</f>
        <v>#REF!</v>
      </c>
      <c r="BL6781">
        <v>6883.2749999999996</v>
      </c>
      <c r="BM6781">
        <v>1904.3440000000001</v>
      </c>
      <c r="BN6781">
        <v>1470.492</v>
      </c>
      <c r="BO6781">
        <v>470.19900000000001</v>
      </c>
      <c r="BP6781" t="e">
        <f>SUM(#REF!)</f>
        <v>#REF!</v>
      </c>
      <c r="BQ6781">
        <v>2145.3330000000001</v>
      </c>
      <c r="BR6781">
        <v>290.51499999999999</v>
      </c>
      <c r="BS6781">
        <v>178.20740000000001</v>
      </c>
      <c r="BT6781">
        <v>15310.77</v>
      </c>
      <c r="BU6781">
        <v>1631.8820000000001</v>
      </c>
      <c r="BV6781">
        <v>188.72929999999999</v>
      </c>
      <c r="BW6781">
        <v>465.08640000000003</v>
      </c>
      <c r="BX6781">
        <v>278.37150000000003</v>
      </c>
      <c r="BY6781">
        <v>347.76830000000001</v>
      </c>
      <c r="BZ6781">
        <v>173.8535</v>
      </c>
      <c r="CA6781">
        <v>4807.7610000000004</v>
      </c>
      <c r="CB6781">
        <v>111.0111</v>
      </c>
      <c r="CC6781">
        <v>811.25369999999998</v>
      </c>
      <c r="CD6781">
        <v>2328.3310000000001</v>
      </c>
      <c r="CE6781">
        <v>2639.0990000000002</v>
      </c>
      <c r="CF6781">
        <v>380.22129999999999</v>
      </c>
      <c r="CG6781">
        <v>997.3415</v>
      </c>
      <c r="CH6781" t="e">
        <f>SUM(#REF!)</f>
        <v>#REF!</v>
      </c>
      <c r="CI6781">
        <v>8129.3760000000002</v>
      </c>
      <c r="CJ6781">
        <v>1614.33</v>
      </c>
      <c r="CK6781">
        <v>423.34809999999999</v>
      </c>
      <c r="CL6781">
        <v>5716.777</v>
      </c>
      <c r="CM6781">
        <v>319.17039999999997</v>
      </c>
      <c r="CN6781">
        <v>389.4932</v>
      </c>
      <c r="CO6781">
        <v>5546.4870000000001</v>
      </c>
      <c r="CP6781">
        <v>6204.018</v>
      </c>
      <c r="CQ6781">
        <v>1133.0150000000001</v>
      </c>
      <c r="CR6781">
        <v>4661.6819999999998</v>
      </c>
      <c r="CS6781">
        <v>127.8211</v>
      </c>
      <c r="CT6781">
        <v>169.0558</v>
      </c>
      <c r="CU6781">
        <v>145.1302</v>
      </c>
      <c r="CV6781">
        <v>1810.8150000000001</v>
      </c>
      <c r="CW6781">
        <v>543.52110000000005</v>
      </c>
      <c r="CX6781">
        <v>2202.2469999999998</v>
      </c>
      <c r="CY6781">
        <v>853.1644</v>
      </c>
      <c r="CZ6781">
        <v>312.6354</v>
      </c>
      <c r="DA6781">
        <v>748.14580000000001</v>
      </c>
      <c r="DB6781">
        <v>1602.4849999999999</v>
      </c>
      <c r="DC6781">
        <v>100.187</v>
      </c>
      <c r="DD6781">
        <v>1653.2629999999999</v>
      </c>
      <c r="DE6781">
        <v>14383.92</v>
      </c>
      <c r="DF6781">
        <v>837.6463</v>
      </c>
      <c r="DG6781">
        <v>6749.4679999999998</v>
      </c>
      <c r="DH6781">
        <v>209.649</v>
      </c>
      <c r="DI6781">
        <v>1941.221</v>
      </c>
      <c r="DJ6781">
        <v>12119.92</v>
      </c>
      <c r="DK6781">
        <v>8510.4439999999995</v>
      </c>
      <c r="DL6781">
        <v>240.86160000000001</v>
      </c>
      <c r="DM6781">
        <v>1405.4590000000001</v>
      </c>
      <c r="DN6781">
        <v>421.24770000000001</v>
      </c>
      <c r="DO6781">
        <v>1019.886</v>
      </c>
      <c r="DP6781">
        <v>686.92510000000004</v>
      </c>
      <c r="DQ6781">
        <v>444.45479999999998</v>
      </c>
      <c r="DR6781">
        <v>7914.6289999999999</v>
      </c>
      <c r="DS6781">
        <v>144.73840000000001</v>
      </c>
      <c r="DT6781">
        <v>267.91019999999997</v>
      </c>
      <c r="DU6781">
        <v>200.88300000000001</v>
      </c>
      <c r="DV6781">
        <v>162.20349999999999</v>
      </c>
      <c r="DW6781">
        <v>134.8382</v>
      </c>
      <c r="DX6781">
        <v>189.20410000000001</v>
      </c>
      <c r="DY6781">
        <v>81.749520000000004</v>
      </c>
      <c r="DZ6781">
        <v>2855.1080000000002</v>
      </c>
      <c r="EA6781">
        <v>3132.6419999999998</v>
      </c>
      <c r="EB6781">
        <v>3812.0680000000002</v>
      </c>
      <c r="EC6781">
        <v>1292.77</v>
      </c>
      <c r="ED6781">
        <v>1314.6130000000001</v>
      </c>
      <c r="EE6781">
        <v>865.65279999999996</v>
      </c>
      <c r="EF6781">
        <v>678.30129999999997</v>
      </c>
      <c r="EG6781">
        <v>348.5308</v>
      </c>
      <c r="EH6781">
        <v>3351.067</v>
      </c>
      <c r="EI6781">
        <v>3652.6460000000002</v>
      </c>
      <c r="EJ6781">
        <v>0.1543013</v>
      </c>
      <c r="EK6781" t="e">
        <f>SUM(#REF!)</f>
        <v>#REF!</v>
      </c>
      <c r="EL6781">
        <v>17.9239</v>
      </c>
      <c r="EM6781">
        <v>869.7722</v>
      </c>
      <c r="EN6781">
        <v>153.3399</v>
      </c>
      <c r="EO6781" t="e">
        <f>SUM(#REF!)</f>
        <v>#REF!</v>
      </c>
      <c r="EP6781">
        <v>95.548739999999995</v>
      </c>
      <c r="EQ6781">
        <v>194.60669999999999</v>
      </c>
      <c r="ER6781">
        <v>229.71299999999999</v>
      </c>
      <c r="ES6781">
        <v>94.298649999999995</v>
      </c>
      <c r="ET6781">
        <v>81.350300000000004</v>
      </c>
      <c r="EU6781">
        <v>39.611669999999997</v>
      </c>
      <c r="EV6781">
        <v>2383.4009999999998</v>
      </c>
      <c r="EW6781">
        <v>40.98762</v>
      </c>
      <c r="EX6781">
        <v>97.543030000000002</v>
      </c>
      <c r="EY6781">
        <v>61.526200000000003</v>
      </c>
      <c r="EZ6781">
        <v>128.17160000000001</v>
      </c>
      <c r="FA6781" t="e">
        <f>SUM(#REF!)</f>
        <v>#REF!</v>
      </c>
      <c r="FB6781">
        <v>1840.556</v>
      </c>
      <c r="FC6781">
        <v>95.222700000000003</v>
      </c>
      <c r="FD6781" t="e">
        <f>SUM(#REF!)</f>
        <v>#REF!</v>
      </c>
      <c r="FE6781">
        <v>840.61170000000004</v>
      </c>
      <c r="FF6781">
        <v>614.76210000000003</v>
      </c>
      <c r="FG6781">
        <v>235.60040000000001</v>
      </c>
      <c r="FH6781">
        <v>3.8347500000000001</v>
      </c>
      <c r="FI6781">
        <v>9.4689200000000007</v>
      </c>
      <c r="FJ6781">
        <v>431.94749999999999</v>
      </c>
      <c r="FK6781">
        <v>174.25790000000001</v>
      </c>
      <c r="FL6781">
        <v>148.1568</v>
      </c>
      <c r="FM6781">
        <v>1300.222</v>
      </c>
      <c r="FN6781">
        <v>491248.1</v>
      </c>
    </row>
    <row r="6782" spans="1:170" hidden="1" outlineLevel="1" x14ac:dyDescent="0.35">
      <c r="A6782">
        <v>6781</v>
      </c>
      <c r="B6782">
        <v>2015</v>
      </c>
      <c r="C6782">
        <v>10</v>
      </c>
      <c r="D6782">
        <v>10</v>
      </c>
      <c r="E6782">
        <v>12</v>
      </c>
      <c r="F6782">
        <v>240.74809999999999</v>
      </c>
      <c r="G6782">
        <v>9.3376940000000008</v>
      </c>
      <c r="H6782">
        <v>26.169830000000001</v>
      </c>
      <c r="I6782">
        <v>30.737369999999999</v>
      </c>
      <c r="J6782">
        <v>109.1546</v>
      </c>
      <c r="K6782">
        <v>3.380198</v>
      </c>
      <c r="L6782">
        <v>139.982</v>
      </c>
      <c r="M6782">
        <v>150.5625</v>
      </c>
      <c r="N6782">
        <v>157.3819</v>
      </c>
      <c r="O6782">
        <v>31.69847</v>
      </c>
      <c r="P6782">
        <v>6.8285390000000001</v>
      </c>
      <c r="Q6782">
        <v>9.544079</v>
      </c>
      <c r="R6782">
        <v>1655.771</v>
      </c>
      <c r="S6782">
        <v>3821.5569999999998</v>
      </c>
      <c r="T6782">
        <v>7.6755750000000003</v>
      </c>
      <c r="U6782">
        <v>2.4883769999999998</v>
      </c>
      <c r="V6782">
        <v>231.8005</v>
      </c>
      <c r="W6782">
        <v>45.518560000000001</v>
      </c>
      <c r="X6782">
        <v>198.75129999999999</v>
      </c>
      <c r="Y6782">
        <v>11.10629</v>
      </c>
      <c r="Z6782">
        <v>5.5922739999999997</v>
      </c>
      <c r="AA6782">
        <v>5.5585079999999998</v>
      </c>
      <c r="AB6782">
        <v>8.6440889999999992</v>
      </c>
      <c r="AC6782">
        <v>218.2568</v>
      </c>
      <c r="AD6782">
        <v>5.5740550000000004</v>
      </c>
      <c r="AE6782">
        <v>798.66719999999998</v>
      </c>
      <c r="AF6782">
        <v>23.467559999999999</v>
      </c>
      <c r="AG6782">
        <v>871.3442</v>
      </c>
      <c r="AH6782">
        <v>40.03295</v>
      </c>
      <c r="AI6782">
        <v>59.002299999999998</v>
      </c>
      <c r="AJ6782">
        <v>432.43540000000002</v>
      </c>
      <c r="AK6782">
        <v>20.64667</v>
      </c>
      <c r="AL6782">
        <v>65.795720000000003</v>
      </c>
      <c r="AM6782">
        <v>36.144509999999997</v>
      </c>
      <c r="AN6782">
        <v>100.0574</v>
      </c>
      <c r="AO6782">
        <v>24.325579999999999</v>
      </c>
      <c r="AP6782">
        <v>579.21439999999996</v>
      </c>
      <c r="AQ6782">
        <v>13.056229999999999</v>
      </c>
      <c r="AR6782">
        <v>287.59899999999999</v>
      </c>
      <c r="AS6782">
        <v>70.346739999999997</v>
      </c>
      <c r="AT6782">
        <v>5.6130040000000001</v>
      </c>
      <c r="AU6782">
        <v>40.024810000000002</v>
      </c>
      <c r="AV6782">
        <v>23.5077</v>
      </c>
      <c r="AW6782">
        <v>471.42680000000001</v>
      </c>
      <c r="AX6782">
        <v>161.85749999999999</v>
      </c>
      <c r="AY6782">
        <v>77.430059999999997</v>
      </c>
      <c r="AZ6782">
        <v>5457.9849999999997</v>
      </c>
      <c r="BA6782">
        <v>320.57740000000001</v>
      </c>
      <c r="BB6782">
        <v>236.25540000000001</v>
      </c>
      <c r="BC6782">
        <v>148.49459999999999</v>
      </c>
      <c r="BD6782">
        <v>3230.2449999999999</v>
      </c>
      <c r="BE6782">
        <v>2092.2750000000001</v>
      </c>
      <c r="BF6782">
        <v>705.01829999999995</v>
      </c>
      <c r="BG6782">
        <v>138.86529999999999</v>
      </c>
      <c r="BH6782">
        <v>87.336640000000003</v>
      </c>
      <c r="BI6782" t="e">
        <f>SUM(#REF!)</f>
        <v>#REF!</v>
      </c>
      <c r="BJ6782">
        <v>8041.7330000000002</v>
      </c>
      <c r="BK6782" t="e">
        <f>SUM(#REF!)</f>
        <v>#REF!</v>
      </c>
      <c r="BL6782">
        <v>7047.1629999999996</v>
      </c>
      <c r="BM6782">
        <v>1962.759</v>
      </c>
      <c r="BN6782">
        <v>1418.2850000000001</v>
      </c>
      <c r="BO6782">
        <v>484.6223</v>
      </c>
      <c r="BP6782" t="e">
        <f>SUM(#REF!)</f>
        <v>#REF!</v>
      </c>
      <c r="BQ6782">
        <v>2277.6930000000002</v>
      </c>
      <c r="BR6782">
        <v>421.35230000000001</v>
      </c>
      <c r="BS6782">
        <v>189.5823</v>
      </c>
      <c r="BT6782">
        <v>14734.72</v>
      </c>
      <c r="BU6782">
        <v>1681.94</v>
      </c>
      <c r="BV6782">
        <v>200.7758</v>
      </c>
      <c r="BW6782">
        <v>448.57440000000003</v>
      </c>
      <c r="BX6782">
        <v>467.58929999999998</v>
      </c>
      <c r="BY6782">
        <v>480.73849999999999</v>
      </c>
      <c r="BZ6782">
        <v>166.18350000000001</v>
      </c>
      <c r="CA6782">
        <v>4951.9939999999997</v>
      </c>
      <c r="CB6782">
        <v>186.46889999999999</v>
      </c>
      <c r="CC6782">
        <v>830.5693</v>
      </c>
      <c r="CD6782">
        <v>2349.3780000000002</v>
      </c>
      <c r="CE6782">
        <v>2718.2710000000002</v>
      </c>
      <c r="CF6782">
        <v>365.91590000000002</v>
      </c>
      <c r="CG6782">
        <v>1027.9349999999999</v>
      </c>
      <c r="CH6782" t="e">
        <f>SUM(#REF!)</f>
        <v>#REF!</v>
      </c>
      <c r="CI6782">
        <v>8378.7430000000004</v>
      </c>
      <c r="CJ6782">
        <v>1662.76</v>
      </c>
      <c r="CK6782">
        <v>436.33429999999998</v>
      </c>
      <c r="CL6782">
        <v>6081.6779999999999</v>
      </c>
      <c r="CM6782">
        <v>338.8621</v>
      </c>
      <c r="CN6782">
        <v>413.52359999999999</v>
      </c>
      <c r="CO6782">
        <v>5840.6850000000004</v>
      </c>
      <c r="CP6782">
        <v>5930.3109999999997</v>
      </c>
      <c r="CQ6782">
        <v>1202.9179999999999</v>
      </c>
      <c r="CR6782">
        <v>4959.2359999999999</v>
      </c>
      <c r="CS6782">
        <v>131.74199999999999</v>
      </c>
      <c r="CT6782">
        <v>161.1002</v>
      </c>
      <c r="CU6782">
        <v>138.2193</v>
      </c>
      <c r="CV6782">
        <v>1722.4829999999999</v>
      </c>
      <c r="CW6782">
        <v>517.63909999999998</v>
      </c>
      <c r="CX6782">
        <v>2094.8200000000002</v>
      </c>
      <c r="CY6782">
        <v>811.03290000000004</v>
      </c>
      <c r="CZ6782">
        <v>297.92309999999998</v>
      </c>
      <c r="DA6782">
        <v>782.43579999999997</v>
      </c>
      <c r="DB6782">
        <v>1524.3150000000001</v>
      </c>
      <c r="DC6782">
        <v>95.239519999999999</v>
      </c>
      <c r="DD6782">
        <v>1575.462</v>
      </c>
      <c r="DE6782">
        <v>13682.26</v>
      </c>
      <c r="DF6782">
        <v>796.78549999999996</v>
      </c>
      <c r="DG6782">
        <v>6420.2250000000004</v>
      </c>
      <c r="DH6782">
        <v>199.29589999999999</v>
      </c>
      <c r="DI6782">
        <v>1808.4880000000001</v>
      </c>
      <c r="DJ6782">
        <v>11528.7</v>
      </c>
      <c r="DK6782">
        <v>8651.1119999999992</v>
      </c>
      <c r="DL6782">
        <v>229.392</v>
      </c>
      <c r="DM6782">
        <v>1309.3589999999999</v>
      </c>
      <c r="DN6782">
        <v>401.42430000000002</v>
      </c>
      <c r="DO6782">
        <v>971.8913</v>
      </c>
      <c r="DP6782">
        <v>698.27930000000003</v>
      </c>
      <c r="DQ6782">
        <v>451.80119999999999</v>
      </c>
      <c r="DR6782">
        <v>7528.549</v>
      </c>
      <c r="DS6782">
        <v>137.9272</v>
      </c>
      <c r="DT6782">
        <v>254.68010000000001</v>
      </c>
      <c r="DU6782">
        <v>191.0839</v>
      </c>
      <c r="DV6782">
        <v>154.1934</v>
      </c>
      <c r="DW6782">
        <v>128.17949999999999</v>
      </c>
      <c r="DX6782">
        <v>180.3004</v>
      </c>
      <c r="DY6782">
        <v>77.90249</v>
      </c>
      <c r="DZ6782">
        <v>2715.835</v>
      </c>
      <c r="EA6782">
        <v>2979.8310000000001</v>
      </c>
      <c r="EB6782">
        <v>3632.6759999999999</v>
      </c>
      <c r="EC6782">
        <v>1314.1379999999999</v>
      </c>
      <c r="ED6782">
        <v>1249.694</v>
      </c>
      <c r="EE6782">
        <v>824.9162</v>
      </c>
      <c r="EF6782">
        <v>646.38120000000004</v>
      </c>
      <c r="EG6782">
        <v>332.12939999999998</v>
      </c>
      <c r="EH6782">
        <v>3187.6</v>
      </c>
      <c r="EI6782">
        <v>3308.056</v>
      </c>
      <c r="EJ6782">
        <v>0.1160934</v>
      </c>
      <c r="EK6782" t="e">
        <f>SUM(#REF!)</f>
        <v>#REF!</v>
      </c>
      <c r="EL6782">
        <v>13.4856</v>
      </c>
      <c r="EM6782">
        <v>654.40009999999995</v>
      </c>
      <c r="EN6782">
        <v>136.5959</v>
      </c>
      <c r="EO6782" t="e">
        <f>SUM(#REF!)</f>
        <v>#REF!</v>
      </c>
      <c r="EP6782">
        <v>102.6264</v>
      </c>
      <c r="EQ6782">
        <v>252.4854</v>
      </c>
      <c r="ER6782">
        <v>206.0549</v>
      </c>
      <c r="ES6782">
        <v>101.2837</v>
      </c>
      <c r="ET6782">
        <v>87.376239999999996</v>
      </c>
      <c r="EU6782">
        <v>51.392719999999997</v>
      </c>
      <c r="EV6782">
        <v>2516.8000000000002</v>
      </c>
      <c r="EW6782">
        <v>44.023739999999997</v>
      </c>
      <c r="EX6782">
        <v>126.55370000000001</v>
      </c>
      <c r="EY6782">
        <v>66.083699999999993</v>
      </c>
      <c r="EZ6782">
        <v>114.9712</v>
      </c>
      <c r="FA6782" t="e">
        <f>SUM(#REF!)</f>
        <v>#REF!</v>
      </c>
      <c r="FB6782">
        <v>2283.5680000000002</v>
      </c>
      <c r="FC6782">
        <v>101.7898</v>
      </c>
      <c r="FD6782" t="e">
        <f>SUM(#REF!)</f>
        <v>#REF!</v>
      </c>
      <c r="FE6782">
        <v>898.58489999999995</v>
      </c>
      <c r="FF6782">
        <v>764.90200000000004</v>
      </c>
      <c r="FG6782">
        <v>293.1397</v>
      </c>
      <c r="FH6782">
        <v>4.7577540000000003</v>
      </c>
      <c r="FI6782">
        <v>10.12195</v>
      </c>
      <c r="FJ6782">
        <v>537.43960000000004</v>
      </c>
      <c r="FK6782">
        <v>216.20089999999999</v>
      </c>
      <c r="FL6782">
        <v>183.81729999999999</v>
      </c>
      <c r="FM6782">
        <v>1389.8920000000001</v>
      </c>
      <c r="FN6782">
        <v>502965.8</v>
      </c>
    </row>
    <row r="6783" spans="1:170" hidden="1" outlineLevel="1" x14ac:dyDescent="0.35">
      <c r="A6783">
        <v>6782</v>
      </c>
      <c r="B6783">
        <v>2015</v>
      </c>
      <c r="C6783">
        <v>10</v>
      </c>
      <c r="D6783">
        <v>10</v>
      </c>
      <c r="E6783">
        <v>13</v>
      </c>
      <c r="F6783">
        <v>239.94290000000001</v>
      </c>
      <c r="G6783">
        <v>9.5632420000000007</v>
      </c>
      <c r="H6783">
        <v>26.31644</v>
      </c>
      <c r="I6783">
        <v>31.8065</v>
      </c>
      <c r="J6783">
        <v>112.8175</v>
      </c>
      <c r="K6783">
        <v>3.3991349999999998</v>
      </c>
      <c r="L6783">
        <v>144.8509</v>
      </c>
      <c r="M6783">
        <v>151.40600000000001</v>
      </c>
      <c r="N6783">
        <v>158.2636</v>
      </c>
      <c r="O6783">
        <v>31.876049999999999</v>
      </c>
      <c r="P6783">
        <v>7.5266650000000004</v>
      </c>
      <c r="Q6783">
        <v>9.2739639999999994</v>
      </c>
      <c r="R6783">
        <v>1453.0239999999999</v>
      </c>
      <c r="S6783">
        <v>3932.6489999999999</v>
      </c>
      <c r="T6783">
        <v>7.4583409999999999</v>
      </c>
      <c r="U6783">
        <v>2.183678</v>
      </c>
      <c r="V6783">
        <v>225.24010000000001</v>
      </c>
      <c r="W6783">
        <v>45.773569999999999</v>
      </c>
      <c r="X6783">
        <v>205.6644</v>
      </c>
      <c r="Y6783">
        <v>11.492599999999999</v>
      </c>
      <c r="Z6783">
        <v>5.7867879999999996</v>
      </c>
      <c r="AA6783">
        <v>5.7518469999999997</v>
      </c>
      <c r="AB6783">
        <v>8.6925159999999995</v>
      </c>
      <c r="AC6783">
        <v>212.0797</v>
      </c>
      <c r="AD6783">
        <v>5.7679349999999996</v>
      </c>
      <c r="AE6783">
        <v>821.88430000000005</v>
      </c>
      <c r="AF6783">
        <v>24.25506</v>
      </c>
      <c r="AG6783">
        <v>764.649</v>
      </c>
      <c r="AH6783">
        <v>38.899940000000001</v>
      </c>
      <c r="AI6783">
        <v>61.054560000000002</v>
      </c>
      <c r="AJ6783">
        <v>446.94670000000002</v>
      </c>
      <c r="AK6783">
        <v>21.364820000000002</v>
      </c>
      <c r="AL6783">
        <v>64.198740000000001</v>
      </c>
      <c r="AM6783">
        <v>37.357410000000002</v>
      </c>
      <c r="AN6783">
        <v>103.4151</v>
      </c>
      <c r="AO6783">
        <v>24.461849999999998</v>
      </c>
      <c r="AP6783">
        <v>582.45929999999998</v>
      </c>
      <c r="AQ6783">
        <v>13.371600000000001</v>
      </c>
      <c r="AR6783">
        <v>294.54579999999999</v>
      </c>
      <c r="AS6783">
        <v>72.793589999999995</v>
      </c>
      <c r="AT6783">
        <v>5.8082390000000004</v>
      </c>
      <c r="AU6783">
        <v>41.367919999999998</v>
      </c>
      <c r="AV6783">
        <v>24.32536</v>
      </c>
      <c r="AW6783">
        <v>413.7011</v>
      </c>
      <c r="AX6783">
        <v>155.5514</v>
      </c>
      <c r="AY6783">
        <v>75.238650000000007</v>
      </c>
      <c r="AZ6783">
        <v>5618.8519999999999</v>
      </c>
      <c r="BA6783">
        <v>331.33499999999998</v>
      </c>
      <c r="BB6783">
        <v>244.18340000000001</v>
      </c>
      <c r="BC6783">
        <v>149.83690000000001</v>
      </c>
      <c r="BD6783">
        <v>3336.6669999999999</v>
      </c>
      <c r="BE6783">
        <v>2217.8119999999999</v>
      </c>
      <c r="BF6783">
        <v>721.80439999999999</v>
      </c>
      <c r="BG6783">
        <v>137.9665</v>
      </c>
      <c r="BH6783">
        <v>92.576830000000001</v>
      </c>
      <c r="BI6783" t="e">
        <f>SUM(#REF!)</f>
        <v>#REF!</v>
      </c>
      <c r="BJ6783">
        <v>8227.6689999999999</v>
      </c>
      <c r="BK6783" t="e">
        <f>SUM(#REF!)</f>
        <v>#REF!</v>
      </c>
      <c r="BL6783">
        <v>7279.3370000000004</v>
      </c>
      <c r="BM6783">
        <v>2009.491</v>
      </c>
      <c r="BN6783">
        <v>1461.7909999999999</v>
      </c>
      <c r="BO6783">
        <v>496.16090000000003</v>
      </c>
      <c r="BP6783" t="e">
        <f>SUM(#REF!)</f>
        <v>#REF!</v>
      </c>
      <c r="BQ6783">
        <v>3303.482</v>
      </c>
      <c r="BR6783">
        <v>440.34480000000002</v>
      </c>
      <c r="BS6783">
        <v>195.2698</v>
      </c>
      <c r="BT6783">
        <v>13233.96</v>
      </c>
      <c r="BU6783">
        <v>1721.9860000000001</v>
      </c>
      <c r="BV6783">
        <v>206.79910000000001</v>
      </c>
      <c r="BW6783">
        <v>462.33440000000002</v>
      </c>
      <c r="BX6783">
        <v>495.6447</v>
      </c>
      <c r="BY6783">
        <v>511.4239</v>
      </c>
      <c r="BZ6783">
        <v>157.23519999999999</v>
      </c>
      <c r="CA6783">
        <v>4919.942</v>
      </c>
      <c r="CB6783">
        <v>197.65700000000001</v>
      </c>
      <c r="CC6783">
        <v>857.93299999999999</v>
      </c>
      <c r="CD6783">
        <v>3946.3240000000001</v>
      </c>
      <c r="CE6783">
        <v>2700.6770000000001</v>
      </c>
      <c r="CF6783">
        <v>328.64670000000001</v>
      </c>
      <c r="CG6783">
        <v>1052.4090000000001</v>
      </c>
      <c r="CH6783" t="e">
        <f>SUM(#REF!)</f>
        <v>#REF!</v>
      </c>
      <c r="CI6783">
        <v>8578.2369999999992</v>
      </c>
      <c r="CJ6783">
        <v>1651.998</v>
      </c>
      <c r="CK6783">
        <v>446.72320000000002</v>
      </c>
      <c r="CL6783">
        <v>6264.1279999999997</v>
      </c>
      <c r="CM6783">
        <v>491.47309999999999</v>
      </c>
      <c r="CN6783">
        <v>599.7595</v>
      </c>
      <c r="CO6783">
        <v>5555.14</v>
      </c>
      <c r="CP6783">
        <v>5610.9870000000001</v>
      </c>
      <c r="CQ6783">
        <v>1744.6679999999999</v>
      </c>
      <c r="CR6783">
        <v>5108.0129999999999</v>
      </c>
      <c r="CS6783">
        <v>134.87870000000001</v>
      </c>
      <c r="CT6783">
        <v>153.1447</v>
      </c>
      <c r="CU6783">
        <v>142.16839999999999</v>
      </c>
      <c r="CV6783">
        <v>1604.7059999999999</v>
      </c>
      <c r="CW6783">
        <v>532.42880000000002</v>
      </c>
      <c r="CX6783">
        <v>1951.5840000000001</v>
      </c>
      <c r="CY6783">
        <v>837.36509999999998</v>
      </c>
      <c r="CZ6783">
        <v>283.21089999999998</v>
      </c>
      <c r="DA6783">
        <v>821.40179999999998</v>
      </c>
      <c r="DB6783">
        <v>1420.088</v>
      </c>
      <c r="DC6783">
        <v>98.331710000000001</v>
      </c>
      <c r="DD6783">
        <v>1497.662</v>
      </c>
      <c r="DE6783">
        <v>12746.73</v>
      </c>
      <c r="DF6783">
        <v>742.30449999999996</v>
      </c>
      <c r="DG6783">
        <v>5981.2359999999999</v>
      </c>
      <c r="DH6783">
        <v>205.76660000000001</v>
      </c>
      <c r="DI6783">
        <v>1858.2629999999999</v>
      </c>
      <c r="DJ6783">
        <v>10740.42</v>
      </c>
      <c r="DK6783">
        <v>8229.107</v>
      </c>
      <c r="DL6783">
        <v>235.946</v>
      </c>
      <c r="DM6783">
        <v>1345.3969999999999</v>
      </c>
      <c r="DN6783">
        <v>381.60090000000002</v>
      </c>
      <c r="DO6783">
        <v>923.89670000000001</v>
      </c>
      <c r="DP6783">
        <v>664.21690000000001</v>
      </c>
      <c r="DQ6783">
        <v>429.76209999999998</v>
      </c>
      <c r="DR6783">
        <v>7013.777</v>
      </c>
      <c r="DS6783">
        <v>131.11600000000001</v>
      </c>
      <c r="DT6783">
        <v>262.94889999999998</v>
      </c>
      <c r="DU6783">
        <v>178.01830000000001</v>
      </c>
      <c r="DV6783">
        <v>159.19970000000001</v>
      </c>
      <c r="DW6783">
        <v>132.34119999999999</v>
      </c>
      <c r="DX6783">
        <v>171.39670000000001</v>
      </c>
      <c r="DY6783">
        <v>74.055449999999993</v>
      </c>
      <c r="DZ6783">
        <v>2530.1370000000002</v>
      </c>
      <c r="EA6783">
        <v>2776.0810000000001</v>
      </c>
      <c r="EB6783">
        <v>3453.2849999999999</v>
      </c>
      <c r="EC6783">
        <v>1250.0340000000001</v>
      </c>
      <c r="ED6783">
        <v>1290.269</v>
      </c>
      <c r="EE6783">
        <v>784.17960000000005</v>
      </c>
      <c r="EF6783">
        <v>614.46109999999999</v>
      </c>
      <c r="EG6783">
        <v>315.72789999999998</v>
      </c>
      <c r="EH6783">
        <v>2969.6439999999998</v>
      </c>
      <c r="EI6783">
        <v>3459.6759999999999</v>
      </c>
      <c r="EJ6783">
        <v>9.1111250000000005E-2</v>
      </c>
      <c r="EK6783" t="e">
        <f>SUM(#REF!)</f>
        <v>#REF!</v>
      </c>
      <c r="EL6783">
        <v>10.583640000000001</v>
      </c>
      <c r="EM6783">
        <v>513.57979999999998</v>
      </c>
      <c r="EN6783">
        <v>104.8704</v>
      </c>
      <c r="EO6783" t="e">
        <f>SUM(#REF!)</f>
        <v>#REF!</v>
      </c>
      <c r="EP6783">
        <v>133.1489</v>
      </c>
      <c r="EQ6783">
        <v>226.4819</v>
      </c>
      <c r="ER6783">
        <v>252.608</v>
      </c>
      <c r="ES6783">
        <v>131.40690000000001</v>
      </c>
      <c r="ET6783">
        <v>113.3631</v>
      </c>
      <c r="EU6783">
        <v>46.099780000000003</v>
      </c>
      <c r="EV6783">
        <v>3379.4490000000001</v>
      </c>
      <c r="EW6783">
        <v>57.117010000000001</v>
      </c>
      <c r="EX6783">
        <v>113.51990000000001</v>
      </c>
      <c r="EY6783">
        <v>85.737899999999996</v>
      </c>
      <c r="EZ6783">
        <v>140.9462</v>
      </c>
      <c r="FA6783" t="e">
        <f>SUM(#REF!)</f>
        <v>#REF!</v>
      </c>
      <c r="FB6783">
        <v>2785.953</v>
      </c>
      <c r="FC6783">
        <v>126.2901</v>
      </c>
      <c r="FD6783" t="e">
        <f>SUM(#REF!)</f>
        <v>#REF!</v>
      </c>
      <c r="FE6783">
        <v>1114.8699999999999</v>
      </c>
      <c r="FF6783">
        <v>817.65380000000005</v>
      </c>
      <c r="FG6783">
        <v>313.35629999999998</v>
      </c>
      <c r="FH6783">
        <v>5.8044599999999997</v>
      </c>
      <c r="FI6783">
        <v>12.558249999999999</v>
      </c>
      <c r="FJ6783">
        <v>574.50440000000003</v>
      </c>
      <c r="FK6783">
        <v>263.76499999999999</v>
      </c>
      <c r="FL6783">
        <v>224.25720000000001</v>
      </c>
      <c r="FM6783">
        <v>1724.432</v>
      </c>
      <c r="FN6783">
        <v>505340.3</v>
      </c>
    </row>
    <row r="6784" spans="1:170" hidden="1" outlineLevel="1" x14ac:dyDescent="0.35">
      <c r="A6784">
        <v>6783</v>
      </c>
      <c r="B6784">
        <v>2015</v>
      </c>
      <c r="C6784">
        <v>10</v>
      </c>
      <c r="D6784">
        <v>10</v>
      </c>
      <c r="E6784">
        <v>14</v>
      </c>
      <c r="F6784">
        <v>247.99469999999999</v>
      </c>
      <c r="G6784">
        <v>9.2925839999999997</v>
      </c>
      <c r="H6784">
        <v>26.756270000000001</v>
      </c>
      <c r="I6784">
        <v>31.984690000000001</v>
      </c>
      <c r="J6784">
        <v>108.422</v>
      </c>
      <c r="K6784">
        <v>3.4559449999999998</v>
      </c>
      <c r="L6784">
        <v>145.66239999999999</v>
      </c>
      <c r="M6784">
        <v>153.9365</v>
      </c>
      <c r="N6784">
        <v>160.90870000000001</v>
      </c>
      <c r="O6784">
        <v>32.408799999999999</v>
      </c>
      <c r="P6784">
        <v>7.788462</v>
      </c>
      <c r="Q6784">
        <v>9.0488680000000006</v>
      </c>
      <c r="R6784">
        <v>1495.2629999999999</v>
      </c>
      <c r="S6784">
        <v>4377.0159999999996</v>
      </c>
      <c r="T6784">
        <v>7.2773139999999996</v>
      </c>
      <c r="U6784">
        <v>2.2471570000000001</v>
      </c>
      <c r="V6784">
        <v>219.7731</v>
      </c>
      <c r="W6784">
        <v>46.538589999999999</v>
      </c>
      <c r="X6784">
        <v>206.81659999999999</v>
      </c>
      <c r="Y6784">
        <v>11.556979999999999</v>
      </c>
      <c r="Z6784">
        <v>5.8192069999999996</v>
      </c>
      <c r="AA6784">
        <v>5.7840699999999998</v>
      </c>
      <c r="AB6784">
        <v>8.8377940000000006</v>
      </c>
      <c r="AC6784">
        <v>206.93209999999999</v>
      </c>
      <c r="AD6784">
        <v>5.800249</v>
      </c>
      <c r="AE6784">
        <v>914.75250000000005</v>
      </c>
      <c r="AF6784">
        <v>23.31006</v>
      </c>
      <c r="AG6784">
        <v>786.87720000000002</v>
      </c>
      <c r="AH6784">
        <v>37.955770000000001</v>
      </c>
      <c r="AI6784">
        <v>61.396599999999999</v>
      </c>
      <c r="AJ6784">
        <v>429.53320000000002</v>
      </c>
      <c r="AK6784">
        <v>21.48451</v>
      </c>
      <c r="AL6784">
        <v>102.84569999999999</v>
      </c>
      <c r="AM6784">
        <v>35.90193</v>
      </c>
      <c r="AN6784">
        <v>99.385909999999996</v>
      </c>
      <c r="AO6784">
        <v>24.87069</v>
      </c>
      <c r="AP6784">
        <v>592.19399999999996</v>
      </c>
      <c r="AQ6784">
        <v>12.99316</v>
      </c>
      <c r="AR6784">
        <v>286.20960000000002</v>
      </c>
      <c r="AS6784">
        <v>73.201390000000004</v>
      </c>
      <c r="AT6784">
        <v>5.8407780000000002</v>
      </c>
      <c r="AU6784">
        <v>39.756189999999997</v>
      </c>
      <c r="AV6784">
        <v>24.46163</v>
      </c>
      <c r="AW6784">
        <v>425.72730000000001</v>
      </c>
      <c r="AX6784">
        <v>149.77080000000001</v>
      </c>
      <c r="AY6784">
        <v>73.412469999999999</v>
      </c>
      <c r="AZ6784">
        <v>6216.3580000000002</v>
      </c>
      <c r="BA6784">
        <v>318.42590000000001</v>
      </c>
      <c r="BB6784">
        <v>234.66970000000001</v>
      </c>
      <c r="BC6784">
        <v>251.6858</v>
      </c>
      <c r="BD6784">
        <v>3680.9769999999999</v>
      </c>
      <c r="BE6784">
        <v>2273.6060000000002</v>
      </c>
      <c r="BF6784">
        <v>745.58479999999997</v>
      </c>
      <c r="BG6784">
        <v>125.8326</v>
      </c>
      <c r="BH6784">
        <v>94.905810000000002</v>
      </c>
      <c r="BI6784" t="e">
        <f>SUM(#REF!)</f>
        <v>#REF!</v>
      </c>
      <c r="BJ6784">
        <v>8088.2169999999996</v>
      </c>
      <c r="BK6784" t="e">
        <f>SUM(#REF!)</f>
        <v>#REF!</v>
      </c>
      <c r="BL6784">
        <v>8030.4880000000003</v>
      </c>
      <c r="BM6784">
        <v>2075.6959999999999</v>
      </c>
      <c r="BN6784">
        <v>1496.595</v>
      </c>
      <c r="BO6784">
        <v>512.50729999999999</v>
      </c>
      <c r="BP6784" t="e">
        <f>SUM(#REF!)</f>
        <v>#REF!</v>
      </c>
      <c r="BQ6784">
        <v>3452.3870000000002</v>
      </c>
      <c r="BR6784">
        <v>447.37900000000002</v>
      </c>
      <c r="BS6784">
        <v>194.0059</v>
      </c>
      <c r="BT6784">
        <v>10368.879999999999</v>
      </c>
      <c r="BU6784">
        <v>1778.7180000000001</v>
      </c>
      <c r="BV6784">
        <v>205.4606</v>
      </c>
      <c r="BW6784">
        <v>473.34230000000002</v>
      </c>
      <c r="BX6784">
        <v>508.11369999999999</v>
      </c>
      <c r="BY6784">
        <v>526.76670000000001</v>
      </c>
      <c r="BZ6784">
        <v>141.89510000000001</v>
      </c>
      <c r="CA6784">
        <v>4487.2439999999997</v>
      </c>
      <c r="CB6784">
        <v>202.62950000000001</v>
      </c>
      <c r="CC6784">
        <v>946.46270000000004</v>
      </c>
      <c r="CD6784">
        <v>4183.1040000000003</v>
      </c>
      <c r="CE6784">
        <v>2463.1590000000001</v>
      </c>
      <c r="CF6784">
        <v>257.49639999999999</v>
      </c>
      <c r="CG6784">
        <v>1087.0820000000001</v>
      </c>
      <c r="CH6784" t="e">
        <f>SUM(#REF!)</f>
        <v>#REF!</v>
      </c>
      <c r="CI6784">
        <v>8860.8539999999994</v>
      </c>
      <c r="CJ6784">
        <v>1506.7080000000001</v>
      </c>
      <c r="CK6784">
        <v>461.44080000000002</v>
      </c>
      <c r="CL6784">
        <v>6223.5839999999998</v>
      </c>
      <c r="CM6784">
        <v>513.62630000000001</v>
      </c>
      <c r="CN6784">
        <v>626.79369999999994</v>
      </c>
      <c r="CO6784">
        <v>5555.14</v>
      </c>
      <c r="CP6784">
        <v>5063.5730000000003</v>
      </c>
      <c r="CQ6784">
        <v>1823.309</v>
      </c>
      <c r="CR6784">
        <v>5074.9520000000002</v>
      </c>
      <c r="CS6784">
        <v>139.32239999999999</v>
      </c>
      <c r="CT6784">
        <v>158.11689999999999</v>
      </c>
      <c r="CU6784">
        <v>190.54509999999999</v>
      </c>
      <c r="CV6784">
        <v>1648.8720000000001</v>
      </c>
      <c r="CW6784">
        <v>713.60249999999996</v>
      </c>
      <c r="CX6784">
        <v>2005.298</v>
      </c>
      <c r="CY6784">
        <v>811.03290000000004</v>
      </c>
      <c r="CZ6784">
        <v>292.40600000000001</v>
      </c>
      <c r="DA6784">
        <v>938.29949999999997</v>
      </c>
      <c r="DB6784">
        <v>1459.173</v>
      </c>
      <c r="DC6784">
        <v>95.239519999999999</v>
      </c>
      <c r="DD6784">
        <v>1546.287</v>
      </c>
      <c r="DE6784">
        <v>13097.55</v>
      </c>
      <c r="DF6784">
        <v>762.73490000000004</v>
      </c>
      <c r="DG6784">
        <v>6145.857</v>
      </c>
      <c r="DH6784">
        <v>199.29589999999999</v>
      </c>
      <c r="DI6784">
        <v>1825.08</v>
      </c>
      <c r="DJ6784">
        <v>11036.02</v>
      </c>
      <c r="DK6784">
        <v>7666.433</v>
      </c>
      <c r="DL6784">
        <v>316.23320000000001</v>
      </c>
      <c r="DM6784">
        <v>1321.3720000000001</v>
      </c>
      <c r="DN6784">
        <v>393.9905</v>
      </c>
      <c r="DO6784">
        <v>953.89340000000004</v>
      </c>
      <c r="DP6784">
        <v>618.80029999999999</v>
      </c>
      <c r="DQ6784">
        <v>400.37670000000003</v>
      </c>
      <c r="DR6784">
        <v>7206.817</v>
      </c>
      <c r="DS6784">
        <v>135.37299999999999</v>
      </c>
      <c r="DT6784">
        <v>254.68010000000001</v>
      </c>
      <c r="DU6784">
        <v>182.9179</v>
      </c>
      <c r="DV6784">
        <v>154.1934</v>
      </c>
      <c r="DW6784">
        <v>128.17949999999999</v>
      </c>
      <c r="DX6784">
        <v>176.9615</v>
      </c>
      <c r="DY6784">
        <v>76.459850000000003</v>
      </c>
      <c r="DZ6784">
        <v>2599.7730000000001</v>
      </c>
      <c r="EA6784">
        <v>2852.4870000000001</v>
      </c>
      <c r="EB6784">
        <v>3565.404</v>
      </c>
      <c r="EC6784">
        <v>1164.5619999999999</v>
      </c>
      <c r="ED6784">
        <v>1249.694</v>
      </c>
      <c r="EE6784">
        <v>809.64</v>
      </c>
      <c r="EF6784">
        <v>634.41120000000001</v>
      </c>
      <c r="EG6784">
        <v>325.97879999999998</v>
      </c>
      <c r="EH6784">
        <v>3051.3780000000002</v>
      </c>
      <c r="EI6784">
        <v>3631.97</v>
      </c>
      <c r="EJ6784">
        <v>7.5240260000000003E-2</v>
      </c>
      <c r="EK6784" t="e">
        <f>SUM(#REF!)</f>
        <v>#REF!</v>
      </c>
      <c r="EL6784">
        <v>8.7400350000000007</v>
      </c>
      <c r="EM6784">
        <v>424.11750000000001</v>
      </c>
      <c r="EN6784">
        <v>76.669960000000003</v>
      </c>
      <c r="EO6784" t="e">
        <f>SUM(#REF!)</f>
        <v>#REF!</v>
      </c>
      <c r="EP6784">
        <v>119.4359</v>
      </c>
      <c r="EQ6784">
        <v>277.65010000000001</v>
      </c>
      <c r="ER6784">
        <v>312.13499999999999</v>
      </c>
      <c r="ES6784">
        <v>117.8733</v>
      </c>
      <c r="ET6784">
        <v>101.6879</v>
      </c>
      <c r="EU6784">
        <v>56.514919999999996</v>
      </c>
      <c r="EV6784">
        <v>3050.3980000000001</v>
      </c>
      <c r="EW6784">
        <v>51.234520000000003</v>
      </c>
      <c r="EX6784">
        <v>139.167</v>
      </c>
      <c r="EY6784">
        <v>76.907749999999993</v>
      </c>
      <c r="EZ6784">
        <v>174.1601</v>
      </c>
      <c r="FA6784" t="e">
        <f>SUM(#REF!)</f>
        <v>#REF!</v>
      </c>
      <c r="FB6784">
        <v>3379.681</v>
      </c>
      <c r="FC6784">
        <v>154.07390000000001</v>
      </c>
      <c r="FD6784" t="e">
        <f>SUM(#REF!)</f>
        <v>#REF!</v>
      </c>
      <c r="FE6784">
        <v>1360.1410000000001</v>
      </c>
      <c r="FF6784">
        <v>1014.4589999999999</v>
      </c>
      <c r="FG6784">
        <v>388.77949999999998</v>
      </c>
      <c r="FH6784">
        <v>7.0414760000000003</v>
      </c>
      <c r="FI6784">
        <v>15.321059999999999</v>
      </c>
      <c r="FJ6784">
        <v>712.78459999999995</v>
      </c>
      <c r="FK6784">
        <v>319.97730000000001</v>
      </c>
      <c r="FL6784">
        <v>272.04969999999997</v>
      </c>
      <c r="FM6784">
        <v>2103.8069999999998</v>
      </c>
      <c r="FN6784">
        <v>503090.2</v>
      </c>
    </row>
    <row r="6785" spans="1:170" hidden="1" outlineLevel="1" x14ac:dyDescent="0.35">
      <c r="A6785">
        <v>6784</v>
      </c>
      <c r="B6785">
        <v>2015</v>
      </c>
      <c r="C6785">
        <v>10</v>
      </c>
      <c r="D6785">
        <v>10</v>
      </c>
      <c r="E6785">
        <v>15</v>
      </c>
      <c r="F6785">
        <v>238.33260000000001</v>
      </c>
      <c r="G6785">
        <v>9.0670359999999999</v>
      </c>
      <c r="H6785">
        <v>26.24314</v>
      </c>
      <c r="I6785">
        <v>32.51925</v>
      </c>
      <c r="J6785">
        <v>104.39279999999999</v>
      </c>
      <c r="K6785">
        <v>3.3896670000000002</v>
      </c>
      <c r="L6785">
        <v>148.09690000000001</v>
      </c>
      <c r="M6785">
        <v>150.98429999999999</v>
      </c>
      <c r="N6785">
        <v>157.8228</v>
      </c>
      <c r="O6785">
        <v>31.78726</v>
      </c>
      <c r="P6785">
        <v>7.8320939999999997</v>
      </c>
      <c r="Q6785">
        <v>14.4962</v>
      </c>
      <c r="R6785">
        <v>1664.2190000000001</v>
      </c>
      <c r="S6785">
        <v>4999.13</v>
      </c>
      <c r="T6785">
        <v>11.65818</v>
      </c>
      <c r="U6785">
        <v>2.5010729999999999</v>
      </c>
      <c r="V6785">
        <v>352.07429999999999</v>
      </c>
      <c r="W6785">
        <v>45.646070000000002</v>
      </c>
      <c r="X6785">
        <v>210.2731</v>
      </c>
      <c r="Y6785">
        <v>11.75014</v>
      </c>
      <c r="Z6785">
        <v>5.9164640000000004</v>
      </c>
      <c r="AA6785">
        <v>5.8807400000000003</v>
      </c>
      <c r="AB6785">
        <v>8.6683020000000006</v>
      </c>
      <c r="AC6785">
        <v>331.50319999999999</v>
      </c>
      <c r="AD6785">
        <v>5.897189</v>
      </c>
      <c r="AE6785">
        <v>1044.768</v>
      </c>
      <c r="AF6785">
        <v>22.4438</v>
      </c>
      <c r="AG6785">
        <v>875.78989999999999</v>
      </c>
      <c r="AH6785">
        <v>60.804760000000002</v>
      </c>
      <c r="AI6785">
        <v>62.422730000000001</v>
      </c>
      <c r="AJ6785">
        <v>413.57080000000002</v>
      </c>
      <c r="AK6785">
        <v>21.843579999999999</v>
      </c>
      <c r="AL6785">
        <v>114.9828</v>
      </c>
      <c r="AM6785">
        <v>34.567740000000001</v>
      </c>
      <c r="AN6785">
        <v>95.692520000000002</v>
      </c>
      <c r="AO6785">
        <v>24.393719999999998</v>
      </c>
      <c r="AP6785">
        <v>580.83680000000004</v>
      </c>
      <c r="AQ6785">
        <v>12.67779</v>
      </c>
      <c r="AR6785">
        <v>279.26280000000003</v>
      </c>
      <c r="AS6785">
        <v>74.424819999999997</v>
      </c>
      <c r="AT6785">
        <v>5.938396</v>
      </c>
      <c r="AU6785">
        <v>38.278759999999998</v>
      </c>
      <c r="AV6785">
        <v>24.870460000000001</v>
      </c>
      <c r="AW6785">
        <v>473.83210000000003</v>
      </c>
      <c r="AX6785">
        <v>191.8117</v>
      </c>
      <c r="AY6785">
        <v>117.60599999999999</v>
      </c>
      <c r="AZ6785">
        <v>6997.7110000000002</v>
      </c>
      <c r="BA6785">
        <v>306.59249999999997</v>
      </c>
      <c r="BB6785">
        <v>225.94890000000001</v>
      </c>
      <c r="BC6785">
        <v>266.7869</v>
      </c>
      <c r="BD6785">
        <v>3499.4319999999998</v>
      </c>
      <c r="BE6785">
        <v>2245.7089999999998</v>
      </c>
      <c r="BF6785">
        <v>822.5213</v>
      </c>
      <c r="BG6785">
        <v>100.2167</v>
      </c>
      <c r="BH6785">
        <v>93.741320000000002</v>
      </c>
      <c r="BI6785" t="e">
        <f>SUM(#REF!)</f>
        <v>#REF!</v>
      </c>
      <c r="BJ6785">
        <v>7205.0209999999997</v>
      </c>
      <c r="BK6785" t="e">
        <f>SUM(#REF!)</f>
        <v>#REF!</v>
      </c>
      <c r="BL6785">
        <v>7634.4260000000004</v>
      </c>
      <c r="BM6785">
        <v>2289.886</v>
      </c>
      <c r="BN6785">
        <v>1545.902</v>
      </c>
      <c r="BO6785">
        <v>565.39260000000002</v>
      </c>
      <c r="BP6785" t="e">
        <f>SUM(#REF!)</f>
        <v>#REF!</v>
      </c>
      <c r="BQ6785">
        <v>3507.5369999999998</v>
      </c>
      <c r="BR6785">
        <v>441.7516</v>
      </c>
      <c r="BS6785">
        <v>176.9435</v>
      </c>
      <c r="BT6785">
        <v>7716.0230000000001</v>
      </c>
      <c r="BU6785">
        <v>1962.2629999999999</v>
      </c>
      <c r="BV6785">
        <v>187.39080000000001</v>
      </c>
      <c r="BW6785">
        <v>488.93700000000001</v>
      </c>
      <c r="BX6785">
        <v>501.87920000000003</v>
      </c>
      <c r="BY6785">
        <v>523.35720000000003</v>
      </c>
      <c r="BZ6785">
        <v>114.4109</v>
      </c>
      <c r="CA6785">
        <v>3573.7689999999998</v>
      </c>
      <c r="CB6785">
        <v>200.14320000000001</v>
      </c>
      <c r="CC6785">
        <v>899.78340000000003</v>
      </c>
      <c r="CD6785">
        <v>4288.3389999999999</v>
      </c>
      <c r="CE6785">
        <v>1961.73</v>
      </c>
      <c r="CF6785">
        <v>191.6165</v>
      </c>
      <c r="CG6785">
        <v>1199.2570000000001</v>
      </c>
      <c r="CH6785" t="e">
        <f>SUM(#REF!)</f>
        <v>#REF!</v>
      </c>
      <c r="CI6785">
        <v>9775.2009999999991</v>
      </c>
      <c r="CJ6785">
        <v>1199.9849999999999</v>
      </c>
      <c r="CK6785">
        <v>509.05669999999998</v>
      </c>
      <c r="CL6785">
        <v>5676.2330000000002</v>
      </c>
      <c r="CM6785">
        <v>521.83119999999997</v>
      </c>
      <c r="CN6785">
        <v>636.80640000000005</v>
      </c>
      <c r="CO6785">
        <v>8263.4869999999992</v>
      </c>
      <c r="CP6785">
        <v>4082.7910000000002</v>
      </c>
      <c r="CQ6785">
        <v>1852.4349999999999</v>
      </c>
      <c r="CR6785">
        <v>4628.62</v>
      </c>
      <c r="CS6785">
        <v>153.69900000000001</v>
      </c>
      <c r="CT6785">
        <v>153.1447</v>
      </c>
      <c r="CU6785">
        <v>206.3416</v>
      </c>
      <c r="CV6785">
        <v>1619.4280000000001</v>
      </c>
      <c r="CW6785">
        <v>772.76130000000001</v>
      </c>
      <c r="CX6785">
        <v>1969.489</v>
      </c>
      <c r="CY6785">
        <v>853.1644</v>
      </c>
      <c r="CZ6785">
        <v>283.21089999999998</v>
      </c>
      <c r="DA6785">
        <v>1276.5239999999999</v>
      </c>
      <c r="DB6785">
        <v>1433.117</v>
      </c>
      <c r="DC6785">
        <v>100.187</v>
      </c>
      <c r="DD6785">
        <v>1497.662</v>
      </c>
      <c r="DE6785">
        <v>12863.67</v>
      </c>
      <c r="DF6785">
        <v>749.1146</v>
      </c>
      <c r="DG6785">
        <v>6036.1090000000004</v>
      </c>
      <c r="DH6785">
        <v>209.649</v>
      </c>
      <c r="DI6785">
        <v>1891.4459999999999</v>
      </c>
      <c r="DJ6785">
        <v>10838.95</v>
      </c>
      <c r="DK6785">
        <v>7877.4359999999997</v>
      </c>
      <c r="DL6785">
        <v>342.44940000000003</v>
      </c>
      <c r="DM6785">
        <v>1369.422</v>
      </c>
      <c r="DN6785">
        <v>381.60090000000002</v>
      </c>
      <c r="DO6785">
        <v>923.89670000000001</v>
      </c>
      <c r="DP6785">
        <v>635.83150000000001</v>
      </c>
      <c r="DQ6785">
        <v>411.39620000000002</v>
      </c>
      <c r="DR6785">
        <v>7078.1229999999996</v>
      </c>
      <c r="DS6785">
        <v>131.11600000000001</v>
      </c>
      <c r="DT6785">
        <v>267.91019999999997</v>
      </c>
      <c r="DU6785">
        <v>179.6515</v>
      </c>
      <c r="DV6785">
        <v>162.20349999999999</v>
      </c>
      <c r="DW6785">
        <v>134.8382</v>
      </c>
      <c r="DX6785">
        <v>171.39670000000001</v>
      </c>
      <c r="DY6785">
        <v>74.055449999999993</v>
      </c>
      <c r="DZ6785">
        <v>2553.3490000000002</v>
      </c>
      <c r="EA6785">
        <v>2801.55</v>
      </c>
      <c r="EB6785">
        <v>3453.2849999999999</v>
      </c>
      <c r="EC6785">
        <v>1196.614</v>
      </c>
      <c r="ED6785">
        <v>1314.6130000000001</v>
      </c>
      <c r="EE6785">
        <v>784.17960000000005</v>
      </c>
      <c r="EF6785">
        <v>614.46109999999999</v>
      </c>
      <c r="EG6785">
        <v>315.72789999999998</v>
      </c>
      <c r="EH6785">
        <v>2996.8890000000001</v>
      </c>
      <c r="EI6785">
        <v>4148.8540000000003</v>
      </c>
      <c r="EJ6785">
        <v>6.4806550000000004E-2</v>
      </c>
      <c r="EK6785" t="e">
        <f>SUM(#REF!)</f>
        <v>#REF!</v>
      </c>
      <c r="EL6785">
        <v>7.5280379999999996</v>
      </c>
      <c r="EM6785">
        <v>365.30430000000001</v>
      </c>
      <c r="EN6785">
        <v>59.749690000000001</v>
      </c>
      <c r="EO6785" t="e">
        <f>SUM(#REF!)</f>
        <v>#REF!</v>
      </c>
      <c r="EP6785">
        <v>146.4196</v>
      </c>
      <c r="EQ6785">
        <v>343.07819999999998</v>
      </c>
      <c r="ER6785">
        <v>385.39890000000003</v>
      </c>
      <c r="ES6785">
        <v>144.50389999999999</v>
      </c>
      <c r="ET6785">
        <v>124.6618</v>
      </c>
      <c r="EU6785">
        <v>69.832639999999998</v>
      </c>
      <c r="EV6785">
        <v>3957.5129999999999</v>
      </c>
      <c r="EW6785">
        <v>62.809730000000002</v>
      </c>
      <c r="EX6785">
        <v>171.9616</v>
      </c>
      <c r="EY6785">
        <v>94.283209999999997</v>
      </c>
      <c r="EZ6785">
        <v>215.03880000000001</v>
      </c>
      <c r="FA6785" t="e">
        <f>SUM(#REF!)</f>
        <v>#REF!</v>
      </c>
      <c r="FB6785">
        <v>3745.0520000000001</v>
      </c>
      <c r="FC6785">
        <v>186.9093</v>
      </c>
      <c r="FD6785" t="e">
        <f>SUM(#REF!)</f>
        <v>#REF!</v>
      </c>
      <c r="FE6785">
        <v>1650.0070000000001</v>
      </c>
      <c r="FF6785">
        <v>1237.6400000000001</v>
      </c>
      <c r="FG6785">
        <v>474.31099999999998</v>
      </c>
      <c r="FH6785">
        <v>7.8027160000000002</v>
      </c>
      <c r="FI6785">
        <v>18.586210000000001</v>
      </c>
      <c r="FJ6785">
        <v>869.59720000000004</v>
      </c>
      <c r="FK6785">
        <v>354.56939999999997</v>
      </c>
      <c r="FL6785">
        <v>301.46050000000002</v>
      </c>
      <c r="FM6785">
        <v>2552.16</v>
      </c>
      <c r="FN6785">
        <v>495555</v>
      </c>
    </row>
    <row r="6786" spans="1:170" hidden="1" outlineLevel="1" x14ac:dyDescent="0.35">
      <c r="A6786">
        <v>6785</v>
      </c>
      <c r="B6786">
        <v>2015</v>
      </c>
      <c r="C6786">
        <v>10</v>
      </c>
      <c r="D6786">
        <v>10</v>
      </c>
      <c r="E6786">
        <v>16</v>
      </c>
      <c r="F6786">
        <v>229.47559999999999</v>
      </c>
      <c r="G6786">
        <v>14.5253</v>
      </c>
      <c r="H6786">
        <v>26.24314</v>
      </c>
      <c r="I6786">
        <v>31.895589999999999</v>
      </c>
      <c r="J6786">
        <v>133.6961</v>
      </c>
      <c r="K6786">
        <v>3.3896670000000002</v>
      </c>
      <c r="L6786">
        <v>145.2567</v>
      </c>
      <c r="M6786">
        <v>150.98429999999999</v>
      </c>
      <c r="N6786">
        <v>157.8228</v>
      </c>
      <c r="O6786">
        <v>31.78726</v>
      </c>
      <c r="P6786">
        <v>7.962993</v>
      </c>
      <c r="Q6786">
        <v>16.20693</v>
      </c>
      <c r="R6786">
        <v>1900.758</v>
      </c>
      <c r="S6786">
        <v>5776.7719999999999</v>
      </c>
      <c r="T6786">
        <v>13.033989999999999</v>
      </c>
      <c r="U6786">
        <v>2.8565550000000002</v>
      </c>
      <c r="V6786">
        <v>393.6234</v>
      </c>
      <c r="W6786">
        <v>45.646070000000002</v>
      </c>
      <c r="X6786">
        <v>206.2405</v>
      </c>
      <c r="Y6786">
        <v>11.524789999999999</v>
      </c>
      <c r="Z6786">
        <v>5.8029970000000004</v>
      </c>
      <c r="AA6786">
        <v>5.7679590000000003</v>
      </c>
      <c r="AB6786">
        <v>8.6683020000000006</v>
      </c>
      <c r="AC6786">
        <v>370.62470000000002</v>
      </c>
      <c r="AD6786">
        <v>5.7840920000000002</v>
      </c>
      <c r="AE6786">
        <v>1207.288</v>
      </c>
      <c r="AF6786">
        <v>28.743819999999999</v>
      </c>
      <c r="AG6786">
        <v>1000.268</v>
      </c>
      <c r="AH6786">
        <v>67.98048</v>
      </c>
      <c r="AI6786">
        <v>61.225580000000001</v>
      </c>
      <c r="AJ6786">
        <v>529.66079999999999</v>
      </c>
      <c r="AK6786">
        <v>21.424659999999999</v>
      </c>
      <c r="AL6786">
        <v>116.2604</v>
      </c>
      <c r="AM6786">
        <v>44.270960000000002</v>
      </c>
      <c r="AN6786">
        <v>122.5536</v>
      </c>
      <c r="AO6786">
        <v>24.393719999999998</v>
      </c>
      <c r="AP6786">
        <v>580.83680000000004</v>
      </c>
      <c r="AQ6786">
        <v>20.30969</v>
      </c>
      <c r="AR6786">
        <v>447.37619999999998</v>
      </c>
      <c r="AS6786">
        <v>72.997489999999999</v>
      </c>
      <c r="AT6786">
        <v>5.8245089999999999</v>
      </c>
      <c r="AU6786">
        <v>49.023679999999999</v>
      </c>
      <c r="AV6786">
        <v>24.39349</v>
      </c>
      <c r="AW6786">
        <v>541.17880000000002</v>
      </c>
      <c r="AX6786">
        <v>231.2251</v>
      </c>
      <c r="AY6786">
        <v>131.48500000000001</v>
      </c>
      <c r="AZ6786">
        <v>7399.8789999999999</v>
      </c>
      <c r="BA6786">
        <v>392.65350000000001</v>
      </c>
      <c r="BB6786">
        <v>289.3732</v>
      </c>
      <c r="BC6786">
        <v>273.49849999999998</v>
      </c>
      <c r="BD6786">
        <v>3230.2449999999999</v>
      </c>
      <c r="BE6786">
        <v>1966.739</v>
      </c>
      <c r="BF6786">
        <v>781.95479999999998</v>
      </c>
      <c r="BG6786">
        <v>76.847790000000003</v>
      </c>
      <c r="BH6786">
        <v>82.096440000000001</v>
      </c>
      <c r="BI6786" t="e">
        <f>SUM(#REF!)</f>
        <v>#REF!</v>
      </c>
      <c r="BJ6786">
        <v>5531.5969999999998</v>
      </c>
      <c r="BK6786" t="e">
        <f>SUM(#REF!)</f>
        <v>#REF!</v>
      </c>
      <c r="BL6786">
        <v>7047.1629999999996</v>
      </c>
      <c r="BM6786">
        <v>2176.9490000000001</v>
      </c>
      <c r="BN6786">
        <v>1705.423</v>
      </c>
      <c r="BO6786">
        <v>537.50760000000002</v>
      </c>
      <c r="BP6786" t="e">
        <f>SUM(#REF!)</f>
        <v>#REF!</v>
      </c>
      <c r="BQ6786">
        <v>3463.4169999999999</v>
      </c>
      <c r="BR6786">
        <v>393.9187</v>
      </c>
      <c r="BS6786">
        <v>140.9228</v>
      </c>
      <c r="BT6786">
        <v>5866.6030000000001</v>
      </c>
      <c r="BU6786">
        <v>1865.4849999999999</v>
      </c>
      <c r="BV6786">
        <v>149.24340000000001</v>
      </c>
      <c r="BW6786">
        <v>539.39009999999996</v>
      </c>
      <c r="BX6786">
        <v>439.53390000000002</v>
      </c>
      <c r="BY6786">
        <v>477.32900000000001</v>
      </c>
      <c r="BZ6786">
        <v>87.949420000000003</v>
      </c>
      <c r="CA6786">
        <v>2740.424</v>
      </c>
      <c r="CB6786">
        <v>175.2807</v>
      </c>
      <c r="CC6786">
        <v>830.5693</v>
      </c>
      <c r="CD6786">
        <v>4235.7219999999998</v>
      </c>
      <c r="CE6786">
        <v>1504.2860000000001</v>
      </c>
      <c r="CF6786">
        <v>145.68879999999999</v>
      </c>
      <c r="CG6786">
        <v>1140.1099999999999</v>
      </c>
      <c r="CH6786" t="e">
        <f>SUM(#REF!)</f>
        <v>#REF!</v>
      </c>
      <c r="CI6786">
        <v>9293.09</v>
      </c>
      <c r="CJ6786">
        <v>920.16830000000004</v>
      </c>
      <c r="CK6786">
        <v>483.95010000000002</v>
      </c>
      <c r="CL6786">
        <v>4520.7139999999999</v>
      </c>
      <c r="CM6786">
        <v>515.26729999999998</v>
      </c>
      <c r="CN6786">
        <v>628.7962</v>
      </c>
      <c r="CO6786">
        <v>8912.4519999999993</v>
      </c>
      <c r="CP6786">
        <v>3138.5030000000002</v>
      </c>
      <c r="CQ6786">
        <v>1829.134</v>
      </c>
      <c r="CR6786">
        <v>3686.366</v>
      </c>
      <c r="CS6786">
        <v>146.11859999999999</v>
      </c>
      <c r="CT6786">
        <v>161.1002</v>
      </c>
      <c r="CU6786">
        <v>214.23990000000001</v>
      </c>
      <c r="CV6786">
        <v>1678.316</v>
      </c>
      <c r="CW6786">
        <v>802.34059999999999</v>
      </c>
      <c r="CX6786">
        <v>2041.107</v>
      </c>
      <c r="CY6786">
        <v>1158.6179999999999</v>
      </c>
      <c r="CZ6786">
        <v>297.92309999999998</v>
      </c>
      <c r="DA6786">
        <v>1274.9649999999999</v>
      </c>
      <c r="DB6786">
        <v>1485.23</v>
      </c>
      <c r="DC6786">
        <v>136.0565</v>
      </c>
      <c r="DD6786">
        <v>1575.462</v>
      </c>
      <c r="DE6786">
        <v>13331.44</v>
      </c>
      <c r="DF6786">
        <v>776.35509999999999</v>
      </c>
      <c r="DG6786">
        <v>6255.6040000000003</v>
      </c>
      <c r="DH6786">
        <v>284.70850000000002</v>
      </c>
      <c r="DI6786">
        <v>2322.8290000000002</v>
      </c>
      <c r="DJ6786">
        <v>11233.1</v>
      </c>
      <c r="DK6786">
        <v>7736.7669999999998</v>
      </c>
      <c r="DL6786">
        <v>355.5575</v>
      </c>
      <c r="DM6786">
        <v>1681.7460000000001</v>
      </c>
      <c r="DN6786">
        <v>401.42430000000002</v>
      </c>
      <c r="DO6786">
        <v>971.8913</v>
      </c>
      <c r="DP6786">
        <v>624.47739999999999</v>
      </c>
      <c r="DQ6786">
        <v>404.0498</v>
      </c>
      <c r="DR6786">
        <v>7335.51</v>
      </c>
      <c r="DS6786">
        <v>137.9272</v>
      </c>
      <c r="DT6786">
        <v>363.82859999999999</v>
      </c>
      <c r="DU6786">
        <v>186.18430000000001</v>
      </c>
      <c r="DV6786">
        <v>220.27629999999999</v>
      </c>
      <c r="DW6786">
        <v>183.11349999999999</v>
      </c>
      <c r="DX6786">
        <v>180.3004</v>
      </c>
      <c r="DY6786">
        <v>77.90249</v>
      </c>
      <c r="DZ6786">
        <v>2646.1979999999999</v>
      </c>
      <c r="EA6786">
        <v>2903.4250000000002</v>
      </c>
      <c r="EB6786">
        <v>3632.6759999999999</v>
      </c>
      <c r="EC6786">
        <v>1175.2460000000001</v>
      </c>
      <c r="ED6786">
        <v>1785.277</v>
      </c>
      <c r="EE6786">
        <v>824.9162</v>
      </c>
      <c r="EF6786">
        <v>646.38120000000004</v>
      </c>
      <c r="EG6786">
        <v>332.12939999999998</v>
      </c>
      <c r="EH6786">
        <v>3105.8670000000002</v>
      </c>
      <c r="EI6786">
        <v>5644.3710000000001</v>
      </c>
      <c r="EJ6786">
        <v>5.8340589999999998E-2</v>
      </c>
      <c r="EK6786" t="e">
        <f>SUM(#REF!)</f>
        <v>#REF!</v>
      </c>
      <c r="EL6786">
        <v>6.7769409999999999</v>
      </c>
      <c r="EM6786">
        <v>328.85669999999999</v>
      </c>
      <c r="EN6786">
        <v>50.496420000000001</v>
      </c>
      <c r="EO6786" t="e">
        <f>SUM(#REF!)</f>
        <v>#REF!</v>
      </c>
      <c r="EP6786">
        <v>180.92330000000001</v>
      </c>
      <c r="EQ6786">
        <v>423.60509999999999</v>
      </c>
      <c r="ER6786">
        <v>434.24149999999997</v>
      </c>
      <c r="ES6786">
        <v>178.55619999999999</v>
      </c>
      <c r="ET6786">
        <v>154.03829999999999</v>
      </c>
      <c r="EU6786">
        <v>86.223669999999998</v>
      </c>
      <c r="EV6786">
        <v>5184.7870000000003</v>
      </c>
      <c r="EW6786">
        <v>77.610820000000004</v>
      </c>
      <c r="EX6786">
        <v>212.32429999999999</v>
      </c>
      <c r="EY6786">
        <v>116.501</v>
      </c>
      <c r="EZ6786">
        <v>242.2912</v>
      </c>
      <c r="FA6786" t="e">
        <f>SUM(#REF!)</f>
        <v>#REF!</v>
      </c>
      <c r="FB6786">
        <v>3608.0369999999998</v>
      </c>
      <c r="FC6786">
        <v>207.1157</v>
      </c>
      <c r="FD6786" t="e">
        <f>SUM(#REF!)</f>
        <v>#REF!</v>
      </c>
      <c r="FE6786">
        <v>1828.386</v>
      </c>
      <c r="FF6786">
        <v>1501.3989999999999</v>
      </c>
      <c r="FG6786">
        <v>575.39359999999999</v>
      </c>
      <c r="FH6786">
        <v>7.5172509999999999</v>
      </c>
      <c r="FI6786">
        <v>20.59553</v>
      </c>
      <c r="FJ6786">
        <v>1054.921</v>
      </c>
      <c r="FK6786">
        <v>341.59730000000002</v>
      </c>
      <c r="FL6786">
        <v>290.4314</v>
      </c>
      <c r="FM6786">
        <v>2828.069</v>
      </c>
      <c r="FN6786">
        <v>481727.5</v>
      </c>
    </row>
    <row r="6787" spans="1:170" hidden="1" outlineLevel="1" x14ac:dyDescent="0.35">
      <c r="A6787">
        <v>6786</v>
      </c>
      <c r="B6787">
        <v>2015</v>
      </c>
      <c r="C6787">
        <v>10</v>
      </c>
      <c r="D6787">
        <v>10</v>
      </c>
      <c r="E6787">
        <v>17</v>
      </c>
      <c r="F6787">
        <v>293.88979999999998</v>
      </c>
      <c r="G6787">
        <v>16.239470000000001</v>
      </c>
      <c r="H6787">
        <v>49.260860000000001</v>
      </c>
      <c r="I6787">
        <v>31.895589999999999</v>
      </c>
      <c r="J6787">
        <v>161.1678</v>
      </c>
      <c r="K6787">
        <v>6.3627260000000003</v>
      </c>
      <c r="L6787">
        <v>145.2567</v>
      </c>
      <c r="M6787">
        <v>283.41180000000003</v>
      </c>
      <c r="N6787">
        <v>296.24829999999997</v>
      </c>
      <c r="O6787">
        <v>59.66771</v>
      </c>
      <c r="P6787">
        <v>7.8102780000000003</v>
      </c>
      <c r="Q6787">
        <v>16.387</v>
      </c>
      <c r="R6787">
        <v>2196.431</v>
      </c>
      <c r="S6787">
        <v>5287.9679999999998</v>
      </c>
      <c r="T6787">
        <v>13.17882</v>
      </c>
      <c r="U6787">
        <v>3.3009089999999999</v>
      </c>
      <c r="V6787">
        <v>397.99700000000001</v>
      </c>
      <c r="W6787">
        <v>85.682000000000002</v>
      </c>
      <c r="X6787">
        <v>206.2405</v>
      </c>
      <c r="Y6787">
        <v>11.524789999999999</v>
      </c>
      <c r="Z6787">
        <v>5.8029970000000004</v>
      </c>
      <c r="AA6787">
        <v>5.7679590000000003</v>
      </c>
      <c r="AB6787">
        <v>16.271229999999999</v>
      </c>
      <c r="AC6787">
        <v>374.74270000000001</v>
      </c>
      <c r="AD6787">
        <v>5.7840920000000002</v>
      </c>
      <c r="AE6787">
        <v>1105.133</v>
      </c>
      <c r="AF6787">
        <v>34.650080000000003</v>
      </c>
      <c r="AG6787">
        <v>1155.865</v>
      </c>
      <c r="AH6787">
        <v>68.735820000000004</v>
      </c>
      <c r="AI6787">
        <v>61.225580000000001</v>
      </c>
      <c r="AJ6787">
        <v>638.49530000000004</v>
      </c>
      <c r="AK6787">
        <v>21.424659999999999</v>
      </c>
      <c r="AL6787">
        <v>112.4276</v>
      </c>
      <c r="AM6787">
        <v>53.367730000000002</v>
      </c>
      <c r="AN6787">
        <v>147.73580000000001</v>
      </c>
      <c r="AO6787">
        <v>45.789319999999996</v>
      </c>
      <c r="AP6787">
        <v>1090.2860000000001</v>
      </c>
      <c r="AQ6787">
        <v>22.706489999999999</v>
      </c>
      <c r="AR6787">
        <v>500.17219999999998</v>
      </c>
      <c r="AS6787">
        <v>72.997489999999999</v>
      </c>
      <c r="AT6787">
        <v>5.8245089999999999</v>
      </c>
      <c r="AU6787">
        <v>59.097029999999997</v>
      </c>
      <c r="AV6787">
        <v>24.39349</v>
      </c>
      <c r="AW6787">
        <v>625.36210000000005</v>
      </c>
      <c r="AX6787">
        <v>233.8526</v>
      </c>
      <c r="AY6787">
        <v>132.946</v>
      </c>
      <c r="AZ6787">
        <v>7503.2929999999997</v>
      </c>
      <c r="BA6787">
        <v>473.33580000000001</v>
      </c>
      <c r="BB6787">
        <v>348.83339999999998</v>
      </c>
      <c r="BC6787">
        <v>270.14269999999999</v>
      </c>
      <c r="BD6787">
        <v>2942.277</v>
      </c>
      <c r="BE6787">
        <v>1450.644</v>
      </c>
      <c r="BF6787">
        <v>721.80439999999999</v>
      </c>
      <c r="BG6787">
        <v>60.669310000000003</v>
      </c>
      <c r="BH6787">
        <v>60.553400000000003</v>
      </c>
      <c r="BI6787" t="e">
        <f>SUM(#REF!)</f>
        <v>#REF!</v>
      </c>
      <c r="BJ6787">
        <v>4044.1080000000002</v>
      </c>
      <c r="BK6787" t="e">
        <f>SUM(#REF!)</f>
        <v>#REF!</v>
      </c>
      <c r="BL6787">
        <v>6418.9269999999997</v>
      </c>
      <c r="BM6787">
        <v>2009.491</v>
      </c>
      <c r="BN6787">
        <v>1621.3119999999999</v>
      </c>
      <c r="BO6787">
        <v>496.16090000000003</v>
      </c>
      <c r="BP6787" t="e">
        <f>SUM(#REF!)</f>
        <v>#REF!</v>
      </c>
      <c r="BQ6787">
        <v>3088.3969999999999</v>
      </c>
      <c r="BR6787">
        <v>298.2527</v>
      </c>
      <c r="BS6787">
        <v>108.06189999999999</v>
      </c>
      <c r="BT6787">
        <v>4684.1869999999999</v>
      </c>
      <c r="BU6787">
        <v>1721.9860000000001</v>
      </c>
      <c r="BV6787">
        <v>114.4422</v>
      </c>
      <c r="BW6787">
        <v>512.78750000000002</v>
      </c>
      <c r="BX6787">
        <v>324.1952</v>
      </c>
      <c r="BY6787">
        <v>380.1585</v>
      </c>
      <c r="BZ6787">
        <v>68.007400000000004</v>
      </c>
      <c r="CA6787">
        <v>2163.4929999999999</v>
      </c>
      <c r="CB6787">
        <v>129.2851</v>
      </c>
      <c r="CC6787">
        <v>756.52629999999999</v>
      </c>
      <c r="CD6787">
        <v>3709.5450000000001</v>
      </c>
      <c r="CE6787">
        <v>1187.5940000000001</v>
      </c>
      <c r="CF6787">
        <v>116.32510000000001</v>
      </c>
      <c r="CG6787">
        <v>1052.4090000000001</v>
      </c>
      <c r="CH6787" t="e">
        <f>SUM(#REF!)</f>
        <v>#REF!</v>
      </c>
      <c r="CI6787">
        <v>8578.2369999999992</v>
      </c>
      <c r="CJ6787">
        <v>726.44860000000006</v>
      </c>
      <c r="CK6787">
        <v>446.72320000000002</v>
      </c>
      <c r="CL6787">
        <v>3466.556</v>
      </c>
      <c r="CM6787">
        <v>459.47399999999999</v>
      </c>
      <c r="CN6787">
        <v>560.71</v>
      </c>
      <c r="CO6787">
        <v>9172.0380000000005</v>
      </c>
      <c r="CP6787">
        <v>2426.866</v>
      </c>
      <c r="CQ6787">
        <v>1631.075</v>
      </c>
      <c r="CR6787">
        <v>2826.7649999999999</v>
      </c>
      <c r="CS6787">
        <v>134.87870000000001</v>
      </c>
      <c r="CT6787">
        <v>218.77809999999999</v>
      </c>
      <c r="CU6787">
        <v>215.22720000000001</v>
      </c>
      <c r="CV6787">
        <v>2061.09</v>
      </c>
      <c r="CW6787">
        <v>806.03809999999999</v>
      </c>
      <c r="CX6787">
        <v>2506.6219999999998</v>
      </c>
      <c r="CY6787">
        <v>1227.0820000000001</v>
      </c>
      <c r="CZ6787">
        <v>404.58699999999999</v>
      </c>
      <c r="DA6787">
        <v>1254.703</v>
      </c>
      <c r="DB6787">
        <v>1823.9670000000001</v>
      </c>
      <c r="DC6787">
        <v>144.09620000000001</v>
      </c>
      <c r="DD6787">
        <v>2139.5169999999998</v>
      </c>
      <c r="DE6787">
        <v>16371.94</v>
      </c>
      <c r="DF6787">
        <v>953.41859999999997</v>
      </c>
      <c r="DG6787">
        <v>7682.3209999999999</v>
      </c>
      <c r="DH6787">
        <v>301.53219999999999</v>
      </c>
      <c r="DI6787">
        <v>2422.3780000000002</v>
      </c>
      <c r="DJ6787">
        <v>13795.03</v>
      </c>
      <c r="DK6787">
        <v>8018.1040000000003</v>
      </c>
      <c r="DL6787">
        <v>357.1961</v>
      </c>
      <c r="DM6787">
        <v>1753.8209999999999</v>
      </c>
      <c r="DN6787">
        <v>545.14409999999998</v>
      </c>
      <c r="DO6787">
        <v>1319.8520000000001</v>
      </c>
      <c r="DP6787">
        <v>647.1857</v>
      </c>
      <c r="DQ6787">
        <v>418.74259999999998</v>
      </c>
      <c r="DR6787">
        <v>9008.5210000000006</v>
      </c>
      <c r="DS6787">
        <v>187.30850000000001</v>
      </c>
      <c r="DT6787">
        <v>385.32760000000002</v>
      </c>
      <c r="DU6787">
        <v>228.6474</v>
      </c>
      <c r="DV6787">
        <v>233.29259999999999</v>
      </c>
      <c r="DW6787">
        <v>193.93389999999999</v>
      </c>
      <c r="DX6787">
        <v>244.85239999999999</v>
      </c>
      <c r="DY6787">
        <v>105.79349999999999</v>
      </c>
      <c r="DZ6787">
        <v>3249.7170000000001</v>
      </c>
      <c r="EA6787">
        <v>3565.6089999999999</v>
      </c>
      <c r="EB6787">
        <v>4933.2640000000001</v>
      </c>
      <c r="EC6787">
        <v>1217.982</v>
      </c>
      <c r="ED6787">
        <v>1890.771</v>
      </c>
      <c r="EE6787">
        <v>1120.2570000000001</v>
      </c>
      <c r="EF6787">
        <v>877.80160000000001</v>
      </c>
      <c r="EG6787">
        <v>451.03989999999999</v>
      </c>
      <c r="EH6787">
        <v>3814.2220000000002</v>
      </c>
      <c r="EI6787">
        <v>5637.4790000000003</v>
      </c>
      <c r="EJ6787">
        <v>5.907536E-2</v>
      </c>
      <c r="EK6787" t="e">
        <f>SUM(#REF!)</f>
        <v>#REF!</v>
      </c>
      <c r="EL6787">
        <v>6.8622930000000002</v>
      </c>
      <c r="EM6787">
        <v>332.99849999999998</v>
      </c>
      <c r="EN6787">
        <v>45.120710000000003</v>
      </c>
      <c r="EO6787" t="e">
        <f>SUM(#REF!)</f>
        <v>#REF!</v>
      </c>
      <c r="EP6787">
        <v>223.38939999999999</v>
      </c>
      <c r="EQ6787">
        <v>477.28969999999998</v>
      </c>
      <c r="ER6787">
        <v>425.8467</v>
      </c>
      <c r="ES6787">
        <v>220.4667</v>
      </c>
      <c r="ET6787">
        <v>190.19399999999999</v>
      </c>
      <c r="EU6787">
        <v>97.151030000000006</v>
      </c>
      <c r="EV6787">
        <v>6661.0720000000001</v>
      </c>
      <c r="EW6787">
        <v>95.827539999999999</v>
      </c>
      <c r="EX6787">
        <v>239.23269999999999</v>
      </c>
      <c r="EY6787">
        <v>143.846</v>
      </c>
      <c r="EZ6787">
        <v>237.60720000000001</v>
      </c>
      <c r="FA6787" t="e">
        <f>SUM(#REF!)</f>
        <v>#REF!</v>
      </c>
      <c r="FB6787">
        <v>3425.3519999999999</v>
      </c>
      <c r="FC6787">
        <v>199.53829999999999</v>
      </c>
      <c r="FD6787" t="e">
        <f>SUM(#REF!)</f>
        <v>#REF!</v>
      </c>
      <c r="FE6787">
        <v>1761.4939999999999</v>
      </c>
      <c r="FF6787">
        <v>1663.713</v>
      </c>
      <c r="FG6787">
        <v>637.59829999999999</v>
      </c>
      <c r="FH6787">
        <v>7.1366310000000004</v>
      </c>
      <c r="FI6787">
        <v>19.842030000000001</v>
      </c>
      <c r="FJ6787">
        <v>1168.9670000000001</v>
      </c>
      <c r="FK6787">
        <v>324.30130000000003</v>
      </c>
      <c r="FL6787">
        <v>275.726</v>
      </c>
      <c r="FM6787">
        <v>2724.6030000000001</v>
      </c>
      <c r="FN6787">
        <v>473505.4</v>
      </c>
    </row>
    <row r="6788" spans="1:170" hidden="1" outlineLevel="1" x14ac:dyDescent="0.35">
      <c r="A6788">
        <v>6787</v>
      </c>
      <c r="B6788">
        <v>2015</v>
      </c>
      <c r="C6788">
        <v>10</v>
      </c>
      <c r="D6788">
        <v>10</v>
      </c>
      <c r="E6788">
        <v>18</v>
      </c>
      <c r="F6788">
        <v>354.27820000000003</v>
      </c>
      <c r="G6788">
        <v>16.419910000000002</v>
      </c>
      <c r="H6788">
        <v>54.612119999999997</v>
      </c>
      <c r="I6788">
        <v>59.87106</v>
      </c>
      <c r="J6788">
        <v>162.99930000000001</v>
      </c>
      <c r="K6788">
        <v>7.0539149999999999</v>
      </c>
      <c r="L6788">
        <v>272.66059999999999</v>
      </c>
      <c r="M6788">
        <v>314.19909999999999</v>
      </c>
      <c r="N6788">
        <v>328.43</v>
      </c>
      <c r="O6788">
        <v>66.149469999999994</v>
      </c>
      <c r="P6788">
        <v>7.8102780000000003</v>
      </c>
      <c r="Q6788">
        <v>15.846769999999999</v>
      </c>
      <c r="R6788">
        <v>2010.579</v>
      </c>
      <c r="S6788">
        <v>4732.51</v>
      </c>
      <c r="T6788">
        <v>12.744350000000001</v>
      </c>
      <c r="U6788">
        <v>3.021601</v>
      </c>
      <c r="V6788">
        <v>384.87619999999998</v>
      </c>
      <c r="W6788">
        <v>94.989720000000005</v>
      </c>
      <c r="X6788">
        <v>387.13299999999998</v>
      </c>
      <c r="Y6788">
        <v>21.633130000000001</v>
      </c>
      <c r="Z6788">
        <v>10.89278</v>
      </c>
      <c r="AA6788">
        <v>10.82701</v>
      </c>
      <c r="AB6788">
        <v>18.038789999999999</v>
      </c>
      <c r="AC6788">
        <v>362.3886</v>
      </c>
      <c r="AD6788">
        <v>10.857290000000001</v>
      </c>
      <c r="AE6788">
        <v>989.04719999999998</v>
      </c>
      <c r="AF6788">
        <v>35.043840000000003</v>
      </c>
      <c r="AG6788">
        <v>1058.0609999999999</v>
      </c>
      <c r="AH6788">
        <v>66.469800000000006</v>
      </c>
      <c r="AI6788">
        <v>114.92619999999999</v>
      </c>
      <c r="AJ6788">
        <v>645.7509</v>
      </c>
      <c r="AK6788">
        <v>40.21613</v>
      </c>
      <c r="AL6788">
        <v>95.499610000000004</v>
      </c>
      <c r="AM6788">
        <v>53.974179999999997</v>
      </c>
      <c r="AN6788">
        <v>149.41460000000001</v>
      </c>
      <c r="AO6788">
        <v>50.763460000000002</v>
      </c>
      <c r="AP6788">
        <v>1208.7249999999999</v>
      </c>
      <c r="AQ6788">
        <v>22.958780000000001</v>
      </c>
      <c r="AR6788">
        <v>505.7296</v>
      </c>
      <c r="AS6788">
        <v>137.0232</v>
      </c>
      <c r="AT6788">
        <v>10.933160000000001</v>
      </c>
      <c r="AU6788">
        <v>59.768590000000003</v>
      </c>
      <c r="AV6788">
        <v>45.788910000000001</v>
      </c>
      <c r="AW6788">
        <v>572.44690000000003</v>
      </c>
      <c r="AX6788">
        <v>228.072</v>
      </c>
      <c r="AY6788">
        <v>128.56309999999999</v>
      </c>
      <c r="AZ6788">
        <v>6756.4110000000001</v>
      </c>
      <c r="BA6788">
        <v>478.71460000000002</v>
      </c>
      <c r="BB6788">
        <v>352.79739999999998</v>
      </c>
      <c r="BC6788">
        <v>236.58459999999999</v>
      </c>
      <c r="BD6788">
        <v>2516.5859999999998</v>
      </c>
      <c r="BE6788">
        <v>993.13340000000005</v>
      </c>
      <c r="BF6788">
        <v>657.45749999999998</v>
      </c>
      <c r="BG6788">
        <v>50.333060000000003</v>
      </c>
      <c r="BH6788">
        <v>41.45579</v>
      </c>
      <c r="BI6788" t="e">
        <f>SUM(#REF!)</f>
        <v>#REF!</v>
      </c>
      <c r="BJ6788">
        <v>3151.616</v>
      </c>
      <c r="BK6788" t="e">
        <f>SUM(#REF!)</f>
        <v>#REF!</v>
      </c>
      <c r="BL6788">
        <v>5490.232</v>
      </c>
      <c r="BM6788">
        <v>1830.3510000000001</v>
      </c>
      <c r="BN6788">
        <v>1496.595</v>
      </c>
      <c r="BO6788">
        <v>451.92950000000002</v>
      </c>
      <c r="BP6788" t="e">
        <f>SUM(#REF!)</f>
        <v>#REF!</v>
      </c>
      <c r="BQ6788">
        <v>2338.3580000000002</v>
      </c>
      <c r="BR6788">
        <v>212.43469999999999</v>
      </c>
      <c r="BS6788">
        <v>85.312039999999996</v>
      </c>
      <c r="BT6788">
        <v>3820.114</v>
      </c>
      <c r="BU6788">
        <v>1568.4760000000001</v>
      </c>
      <c r="BV6788">
        <v>90.349119999999999</v>
      </c>
      <c r="BW6788">
        <v>473.34230000000002</v>
      </c>
      <c r="BX6788">
        <v>221.94909999999999</v>
      </c>
      <c r="BY6788">
        <v>291.51159999999999</v>
      </c>
      <c r="BZ6788">
        <v>54.457050000000002</v>
      </c>
      <c r="CA6788">
        <v>1794.8979999999999</v>
      </c>
      <c r="CB6788">
        <v>88.510549999999995</v>
      </c>
      <c r="CC6788">
        <v>647.07140000000004</v>
      </c>
      <c r="CD6788">
        <v>2736.1179999999999</v>
      </c>
      <c r="CE6788">
        <v>985.26340000000005</v>
      </c>
      <c r="CF6788">
        <v>94.867099999999994</v>
      </c>
      <c r="CG6788">
        <v>958.59</v>
      </c>
      <c r="CH6788" t="e">
        <f>SUM(#REF!)</f>
        <v>#REF!</v>
      </c>
      <c r="CI6788">
        <v>7813.5110000000004</v>
      </c>
      <c r="CJ6788">
        <v>602.68330000000003</v>
      </c>
      <c r="CK6788">
        <v>406.899</v>
      </c>
      <c r="CL6788">
        <v>2736.7550000000001</v>
      </c>
      <c r="CM6788">
        <v>347.88749999999999</v>
      </c>
      <c r="CN6788">
        <v>424.5376</v>
      </c>
      <c r="CO6788">
        <v>9172.0380000000005</v>
      </c>
      <c r="CP6788">
        <v>1943.317</v>
      </c>
      <c r="CQ6788">
        <v>1234.9570000000001</v>
      </c>
      <c r="CR6788">
        <v>2231.6559999999999</v>
      </c>
      <c r="CS6788">
        <v>122.8546</v>
      </c>
      <c r="CT6788">
        <v>231.70590000000001</v>
      </c>
      <c r="CU6788">
        <v>196.46879999999999</v>
      </c>
      <c r="CV6788">
        <v>2149.4229999999998</v>
      </c>
      <c r="CW6788">
        <v>735.78700000000003</v>
      </c>
      <c r="CX6788">
        <v>2614.049</v>
      </c>
      <c r="CY6788">
        <v>1248.1479999999999</v>
      </c>
      <c r="CZ6788">
        <v>428.49439999999998</v>
      </c>
      <c r="DA6788">
        <v>1212.6199999999999</v>
      </c>
      <c r="DB6788">
        <v>1902.1369999999999</v>
      </c>
      <c r="DC6788">
        <v>146.56989999999999</v>
      </c>
      <c r="DD6788">
        <v>2265.9430000000002</v>
      </c>
      <c r="DE6788">
        <v>17073.599999999999</v>
      </c>
      <c r="DF6788">
        <v>994.27940000000001</v>
      </c>
      <c r="DG6788">
        <v>8011.5630000000001</v>
      </c>
      <c r="DH6788">
        <v>306.70870000000002</v>
      </c>
      <c r="DI6788">
        <v>2422.3780000000002</v>
      </c>
      <c r="DJ6788">
        <v>14386.25</v>
      </c>
      <c r="DK6788">
        <v>9846.7939999999999</v>
      </c>
      <c r="DL6788">
        <v>326.0643</v>
      </c>
      <c r="DM6788">
        <v>1753.8209999999999</v>
      </c>
      <c r="DN6788">
        <v>577.35720000000003</v>
      </c>
      <c r="DO6788">
        <v>1397.8440000000001</v>
      </c>
      <c r="DP6788">
        <v>794.7894</v>
      </c>
      <c r="DQ6788">
        <v>514.24519999999995</v>
      </c>
      <c r="DR6788">
        <v>9394.6</v>
      </c>
      <c r="DS6788">
        <v>198.3768</v>
      </c>
      <c r="DT6788">
        <v>391.9427</v>
      </c>
      <c r="DU6788">
        <v>238.44649999999999</v>
      </c>
      <c r="DV6788">
        <v>237.29769999999999</v>
      </c>
      <c r="DW6788">
        <v>197.26320000000001</v>
      </c>
      <c r="DX6788">
        <v>259.32100000000003</v>
      </c>
      <c r="DY6788">
        <v>112.0449</v>
      </c>
      <c r="DZ6788">
        <v>3388.99</v>
      </c>
      <c r="EA6788">
        <v>3718.4209999999998</v>
      </c>
      <c r="EB6788">
        <v>5224.7749999999996</v>
      </c>
      <c r="EC6788">
        <v>1495.7670000000001</v>
      </c>
      <c r="ED6788">
        <v>1923.231</v>
      </c>
      <c r="EE6788">
        <v>1186.454</v>
      </c>
      <c r="EF6788">
        <v>929.67169999999999</v>
      </c>
      <c r="EG6788">
        <v>477.69220000000001</v>
      </c>
      <c r="EH6788">
        <v>3977.6889999999999</v>
      </c>
      <c r="EI6788">
        <v>5547.8860000000004</v>
      </c>
      <c r="EJ6788">
        <v>6.9068210000000005E-2</v>
      </c>
      <c r="EK6788" t="e">
        <f>SUM(#REF!)</f>
        <v>#REF!</v>
      </c>
      <c r="EL6788">
        <v>8.0230789999999992</v>
      </c>
      <c r="EM6788">
        <v>389.32659999999998</v>
      </c>
      <c r="EN6788">
        <v>42.38879</v>
      </c>
      <c r="EO6788" t="e">
        <f>SUM(#REF!)</f>
        <v>#REF!</v>
      </c>
      <c r="EP6788">
        <v>251.70009999999999</v>
      </c>
      <c r="EQ6788">
        <v>468.06259999999997</v>
      </c>
      <c r="ER6788">
        <v>418.21510000000001</v>
      </c>
      <c r="ES6788">
        <v>248.40710000000001</v>
      </c>
      <c r="ET6788">
        <v>214.2978</v>
      </c>
      <c r="EU6788">
        <v>95.272890000000004</v>
      </c>
      <c r="EV6788">
        <v>7550.4009999999998</v>
      </c>
      <c r="EW6788">
        <v>107.97199999999999</v>
      </c>
      <c r="EX6788">
        <v>234.6078</v>
      </c>
      <c r="EY6788">
        <v>162.07599999999999</v>
      </c>
      <c r="EZ6788">
        <v>233.34899999999999</v>
      </c>
      <c r="FA6788" t="e">
        <f>SUM(#REF!)</f>
        <v>#REF!</v>
      </c>
      <c r="FB6788">
        <v>3585.2020000000002</v>
      </c>
      <c r="FC6788">
        <v>189.43510000000001</v>
      </c>
      <c r="FD6788" t="e">
        <f>SUM(#REF!)</f>
        <v>#REF!</v>
      </c>
      <c r="FE6788">
        <v>1672.3040000000001</v>
      </c>
      <c r="FF6788">
        <v>1602.845</v>
      </c>
      <c r="FG6788">
        <v>614.27160000000003</v>
      </c>
      <c r="FH6788">
        <v>7.4696740000000004</v>
      </c>
      <c r="FI6788">
        <v>18.83737</v>
      </c>
      <c r="FJ6788">
        <v>1126.2</v>
      </c>
      <c r="FK6788">
        <v>339.43529999999998</v>
      </c>
      <c r="FL6788">
        <v>288.59320000000002</v>
      </c>
      <c r="FM6788">
        <v>2586.6480000000001</v>
      </c>
      <c r="FN6788">
        <v>450075</v>
      </c>
    </row>
    <row r="6789" spans="1:170" hidden="1" outlineLevel="1" x14ac:dyDescent="0.35">
      <c r="A6789">
        <v>6788</v>
      </c>
      <c r="B6789">
        <v>2015</v>
      </c>
      <c r="C6789">
        <v>10</v>
      </c>
      <c r="D6789">
        <v>10</v>
      </c>
      <c r="E6789">
        <v>19</v>
      </c>
      <c r="F6789">
        <v>358.30410000000001</v>
      </c>
      <c r="G6789">
        <v>15.878590000000001</v>
      </c>
      <c r="H6789">
        <v>56.29813</v>
      </c>
      <c r="I6789">
        <v>66.37491</v>
      </c>
      <c r="J6789">
        <v>158.9701</v>
      </c>
      <c r="K6789">
        <v>7.271687</v>
      </c>
      <c r="L6789">
        <v>302.27999999999997</v>
      </c>
      <c r="M6789">
        <v>323.89929999999998</v>
      </c>
      <c r="N6789">
        <v>338.56950000000001</v>
      </c>
      <c r="O6789">
        <v>68.191670000000002</v>
      </c>
      <c r="P6789">
        <v>14.660629999999999</v>
      </c>
      <c r="Q6789">
        <v>13.460750000000001</v>
      </c>
      <c r="R6789">
        <v>1799.384</v>
      </c>
      <c r="S6789">
        <v>4265.924</v>
      </c>
      <c r="T6789">
        <v>10.82546</v>
      </c>
      <c r="U6789">
        <v>2.7042060000000001</v>
      </c>
      <c r="V6789">
        <v>326.92610000000002</v>
      </c>
      <c r="W6789">
        <v>97.922290000000004</v>
      </c>
      <c r="X6789">
        <v>429.18759999999997</v>
      </c>
      <c r="Y6789">
        <v>23.983160000000002</v>
      </c>
      <c r="Z6789">
        <v>12.07607</v>
      </c>
      <c r="AA6789">
        <v>12.00315</v>
      </c>
      <c r="AB6789">
        <v>18.595690000000001</v>
      </c>
      <c r="AC6789">
        <v>307.82440000000003</v>
      </c>
      <c r="AD6789">
        <v>12.03673</v>
      </c>
      <c r="AE6789">
        <v>891.53549999999996</v>
      </c>
      <c r="AF6789">
        <v>34.177579999999999</v>
      </c>
      <c r="AG6789">
        <v>946.92</v>
      </c>
      <c r="AH6789">
        <v>56.461570000000002</v>
      </c>
      <c r="AI6789">
        <v>127.41079999999999</v>
      </c>
      <c r="AJ6789">
        <v>629.7885</v>
      </c>
      <c r="AK6789">
        <v>44.58484</v>
      </c>
      <c r="AL6789">
        <v>68.031499999999994</v>
      </c>
      <c r="AM6789">
        <v>52.639989999999997</v>
      </c>
      <c r="AN6789">
        <v>145.72120000000001</v>
      </c>
      <c r="AO6789">
        <v>52.330649999999999</v>
      </c>
      <c r="AP6789">
        <v>1246.0409999999999</v>
      </c>
      <c r="AQ6789">
        <v>22.201899999999998</v>
      </c>
      <c r="AR6789">
        <v>489.05720000000002</v>
      </c>
      <c r="AS6789">
        <v>151.90819999999999</v>
      </c>
      <c r="AT6789">
        <v>12.12083</v>
      </c>
      <c r="AU6789">
        <v>58.291170000000001</v>
      </c>
      <c r="AV6789">
        <v>50.762999999999998</v>
      </c>
      <c r="AW6789">
        <v>512.31590000000006</v>
      </c>
      <c r="AX6789">
        <v>200.2199</v>
      </c>
      <c r="AY6789">
        <v>109.2056</v>
      </c>
      <c r="AZ6789">
        <v>6124.4340000000002</v>
      </c>
      <c r="BA6789">
        <v>466.88119999999998</v>
      </c>
      <c r="BB6789">
        <v>344.07659999999998</v>
      </c>
      <c r="BC6789">
        <v>174.50210000000001</v>
      </c>
      <c r="BD6789">
        <v>1915.61</v>
      </c>
      <c r="BE6789">
        <v>736.48099999999999</v>
      </c>
      <c r="BF6789">
        <v>562.33600000000001</v>
      </c>
      <c r="BG6789">
        <v>43.951549999999997</v>
      </c>
      <c r="BH6789">
        <v>30.7425</v>
      </c>
      <c r="BI6789" t="e">
        <f>SUM(#REF!)</f>
        <v>#REF!</v>
      </c>
      <c r="BJ6789">
        <v>2663.5329999999999</v>
      </c>
      <c r="BK6789" t="e">
        <f>SUM(#REF!)</f>
        <v>#REF!</v>
      </c>
      <c r="BL6789">
        <v>4179.1310000000003</v>
      </c>
      <c r="BM6789">
        <v>1565.5340000000001</v>
      </c>
      <c r="BN6789">
        <v>1363.1780000000001</v>
      </c>
      <c r="BO6789">
        <v>386.54399999999998</v>
      </c>
      <c r="BP6789" t="e">
        <f>SUM(#REF!)</f>
        <v>#REF!</v>
      </c>
      <c r="BQ6789">
        <v>1665.528</v>
      </c>
      <c r="BR6789">
        <v>158.9743</v>
      </c>
      <c r="BS6789">
        <v>70.7774</v>
      </c>
      <c r="BT6789">
        <v>3274.3829999999998</v>
      </c>
      <c r="BU6789">
        <v>1341.547</v>
      </c>
      <c r="BV6789">
        <v>74.956310000000002</v>
      </c>
      <c r="BW6789">
        <v>431.14519999999999</v>
      </c>
      <c r="BX6789">
        <v>164.59139999999999</v>
      </c>
      <c r="BY6789">
        <v>230.14080000000001</v>
      </c>
      <c r="BZ6789">
        <v>44.613880000000002</v>
      </c>
      <c r="CA6789">
        <v>1567.33</v>
      </c>
      <c r="CB6789">
        <v>65.637039999999999</v>
      </c>
      <c r="CC6789">
        <v>492.54689999999999</v>
      </c>
      <c r="CD6789">
        <v>1873.1890000000001</v>
      </c>
      <c r="CE6789">
        <v>860.34609999999998</v>
      </c>
      <c r="CF6789">
        <v>81.31465</v>
      </c>
      <c r="CG6789">
        <v>819.90039999999999</v>
      </c>
      <c r="CH6789" t="e">
        <f>SUM(#REF!)</f>
        <v>#REF!</v>
      </c>
      <c r="CI6789">
        <v>6683.0450000000001</v>
      </c>
      <c r="CJ6789">
        <v>526.27170000000001</v>
      </c>
      <c r="CK6789">
        <v>348.02850000000001</v>
      </c>
      <c r="CL6789">
        <v>2270.4929999999999</v>
      </c>
      <c r="CM6789">
        <v>247.7878</v>
      </c>
      <c r="CN6789">
        <v>302.38290000000001</v>
      </c>
      <c r="CO6789">
        <v>8315.4040000000005</v>
      </c>
      <c r="CP6789">
        <v>1592.06</v>
      </c>
      <c r="CQ6789">
        <v>879.61559999999997</v>
      </c>
      <c r="CR6789">
        <v>1851.4480000000001</v>
      </c>
      <c r="CS6789">
        <v>105.07989999999999</v>
      </c>
      <c r="CT6789">
        <v>235.68369999999999</v>
      </c>
      <c r="CU6789">
        <v>155.00299999999999</v>
      </c>
      <c r="CV6789">
        <v>2149.4229999999998</v>
      </c>
      <c r="CW6789">
        <v>580.49530000000004</v>
      </c>
      <c r="CX6789">
        <v>2614.049</v>
      </c>
      <c r="CY6789">
        <v>1237.615</v>
      </c>
      <c r="CZ6789">
        <v>435.85050000000001</v>
      </c>
      <c r="DA6789">
        <v>1059.873</v>
      </c>
      <c r="DB6789">
        <v>1902.1369999999999</v>
      </c>
      <c r="DC6789">
        <v>145.333</v>
      </c>
      <c r="DD6789">
        <v>2304.8429999999998</v>
      </c>
      <c r="DE6789">
        <v>17073.599999999999</v>
      </c>
      <c r="DF6789">
        <v>994.27940000000001</v>
      </c>
      <c r="DG6789">
        <v>8011.5630000000001</v>
      </c>
      <c r="DH6789">
        <v>304.12040000000002</v>
      </c>
      <c r="DI6789">
        <v>2372.6030000000001</v>
      </c>
      <c r="DJ6789">
        <v>14386.25</v>
      </c>
      <c r="DK6789">
        <v>10268.799999999999</v>
      </c>
      <c r="DL6789">
        <v>257.24669999999998</v>
      </c>
      <c r="DM6789">
        <v>1717.7829999999999</v>
      </c>
      <c r="DN6789">
        <v>587.26890000000003</v>
      </c>
      <c r="DO6789">
        <v>1421.8409999999999</v>
      </c>
      <c r="DP6789">
        <v>828.85180000000003</v>
      </c>
      <c r="DQ6789">
        <v>536.28430000000003</v>
      </c>
      <c r="DR6789">
        <v>9394.6</v>
      </c>
      <c r="DS6789">
        <v>201.7824</v>
      </c>
      <c r="DT6789">
        <v>388.63510000000002</v>
      </c>
      <c r="DU6789">
        <v>238.44649999999999</v>
      </c>
      <c r="DV6789">
        <v>235.29509999999999</v>
      </c>
      <c r="DW6789">
        <v>195.5986</v>
      </c>
      <c r="DX6789">
        <v>263.77280000000002</v>
      </c>
      <c r="DY6789">
        <v>113.96850000000001</v>
      </c>
      <c r="DZ6789">
        <v>3388.99</v>
      </c>
      <c r="EA6789">
        <v>3718.4209999999998</v>
      </c>
      <c r="EB6789">
        <v>5314.4709999999995</v>
      </c>
      <c r="EC6789">
        <v>1559.8720000000001</v>
      </c>
      <c r="ED6789">
        <v>1907.001</v>
      </c>
      <c r="EE6789">
        <v>1206.8219999999999</v>
      </c>
      <c r="EF6789">
        <v>945.6318</v>
      </c>
      <c r="EG6789">
        <v>485.89299999999997</v>
      </c>
      <c r="EH6789">
        <v>3977.6889999999999</v>
      </c>
      <c r="EI6789">
        <v>5361.808</v>
      </c>
      <c r="EJ6789">
        <v>8.097145E-2</v>
      </c>
      <c r="EK6789" t="e">
        <f>SUM(#REF!)</f>
        <v>#REF!</v>
      </c>
      <c r="EL6789">
        <v>9.4057790000000008</v>
      </c>
      <c r="EM6789">
        <v>456.42329999999998</v>
      </c>
      <c r="EN6789">
        <v>44.239449999999998</v>
      </c>
      <c r="EO6789" t="e">
        <f>SUM(#REF!)</f>
        <v>#REF!</v>
      </c>
      <c r="EP6789">
        <v>246.83420000000001</v>
      </c>
      <c r="EQ6789">
        <v>459.67439999999999</v>
      </c>
      <c r="ER6789">
        <v>438.82049999999998</v>
      </c>
      <c r="ES6789">
        <v>243.60480000000001</v>
      </c>
      <c r="ET6789">
        <v>210.1549</v>
      </c>
      <c r="EU6789">
        <v>93.565489999999997</v>
      </c>
      <c r="EV6789">
        <v>7310.2820000000002</v>
      </c>
      <c r="EW6789">
        <v>105.8847</v>
      </c>
      <c r="EX6789">
        <v>230.4034</v>
      </c>
      <c r="EY6789">
        <v>158.9427</v>
      </c>
      <c r="EZ6789">
        <v>244.84610000000001</v>
      </c>
      <c r="FA6789" t="e">
        <f>SUM(#REF!)</f>
        <v>#REF!</v>
      </c>
      <c r="FB6789">
        <v>3562.366</v>
      </c>
      <c r="FC6789">
        <v>198.27539999999999</v>
      </c>
      <c r="FD6789" t="e">
        <f>SUM(#REF!)</f>
        <v>#REF!</v>
      </c>
      <c r="FE6789">
        <v>1750.345</v>
      </c>
      <c r="FF6789">
        <v>1521.6880000000001</v>
      </c>
      <c r="FG6789">
        <v>583.16920000000005</v>
      </c>
      <c r="FH6789">
        <v>7.4220959999999998</v>
      </c>
      <c r="FI6789">
        <v>19.716449999999998</v>
      </c>
      <c r="FJ6789">
        <v>1069.1769999999999</v>
      </c>
      <c r="FK6789">
        <v>337.27330000000001</v>
      </c>
      <c r="FL6789">
        <v>286.75510000000003</v>
      </c>
      <c r="FM6789">
        <v>2707.3589999999999</v>
      </c>
      <c r="FN6789">
        <v>418177.2</v>
      </c>
    </row>
    <row r="6790" spans="1:170" hidden="1" outlineLevel="1" x14ac:dyDescent="0.35">
      <c r="A6790">
        <v>6789</v>
      </c>
      <c r="B6790">
        <v>2015</v>
      </c>
      <c r="C6790">
        <v>10</v>
      </c>
      <c r="D6790">
        <v>10</v>
      </c>
      <c r="E6790">
        <v>20</v>
      </c>
      <c r="F6790">
        <v>349.44709999999998</v>
      </c>
      <c r="G6790">
        <v>13.487780000000001</v>
      </c>
      <c r="H6790">
        <v>55.418469999999999</v>
      </c>
      <c r="I6790">
        <v>68.42407</v>
      </c>
      <c r="J6790">
        <v>139.55670000000001</v>
      </c>
      <c r="K6790">
        <v>7.158067</v>
      </c>
      <c r="L6790">
        <v>311.6121</v>
      </c>
      <c r="M6790">
        <v>318.8383</v>
      </c>
      <c r="N6790">
        <v>333.27929999999998</v>
      </c>
      <c r="O6790">
        <v>67.126170000000002</v>
      </c>
      <c r="P6790">
        <v>16.253229999999999</v>
      </c>
      <c r="Q6790">
        <v>9.5890989999999992</v>
      </c>
      <c r="R6790">
        <v>1621.98</v>
      </c>
      <c r="S6790">
        <v>3554.9369999999999</v>
      </c>
      <c r="T6790">
        <v>7.7117800000000001</v>
      </c>
      <c r="U6790">
        <v>2.4375939999999998</v>
      </c>
      <c r="V6790">
        <v>232.8939</v>
      </c>
      <c r="W6790">
        <v>96.392250000000004</v>
      </c>
      <c r="X6790">
        <v>442.43770000000001</v>
      </c>
      <c r="Y6790">
        <v>24.723579999999998</v>
      </c>
      <c r="Z6790">
        <v>12.44889</v>
      </c>
      <c r="AA6790">
        <v>12.37372</v>
      </c>
      <c r="AB6790">
        <v>18.305129999999998</v>
      </c>
      <c r="AC6790">
        <v>219.28630000000001</v>
      </c>
      <c r="AD6790">
        <v>12.408329999999999</v>
      </c>
      <c r="AE6790">
        <v>742.94619999999998</v>
      </c>
      <c r="AF6790">
        <v>30.003820000000001</v>
      </c>
      <c r="AG6790">
        <v>853.56169999999997</v>
      </c>
      <c r="AH6790">
        <v>40.221780000000003</v>
      </c>
      <c r="AI6790">
        <v>131.3443</v>
      </c>
      <c r="AJ6790">
        <v>552.87890000000004</v>
      </c>
      <c r="AK6790">
        <v>45.961289999999998</v>
      </c>
      <c r="AL6790">
        <v>45.034930000000003</v>
      </c>
      <c r="AM6790">
        <v>46.211599999999997</v>
      </c>
      <c r="AN6790">
        <v>127.9258</v>
      </c>
      <c r="AO6790">
        <v>51.512990000000002</v>
      </c>
      <c r="AP6790">
        <v>1226.5719999999999</v>
      </c>
      <c r="AQ6790">
        <v>18.859000000000002</v>
      </c>
      <c r="AR6790">
        <v>415.42079999999999</v>
      </c>
      <c r="AS6790">
        <v>156.59800000000001</v>
      </c>
      <c r="AT6790">
        <v>12.495039999999999</v>
      </c>
      <c r="AU6790">
        <v>51.17266</v>
      </c>
      <c r="AV6790">
        <v>52.330179999999999</v>
      </c>
      <c r="AW6790">
        <v>461.80590000000001</v>
      </c>
      <c r="AX6790">
        <v>150.2963</v>
      </c>
      <c r="AY6790">
        <v>77.795299999999997</v>
      </c>
      <c r="AZ6790">
        <v>5216.6850000000004</v>
      </c>
      <c r="BA6790">
        <v>409.86579999999998</v>
      </c>
      <c r="BB6790">
        <v>302.05799999999999</v>
      </c>
      <c r="BC6790">
        <v>119.46680000000001</v>
      </c>
      <c r="BD6790">
        <v>1408.537</v>
      </c>
      <c r="BE6790">
        <v>605.36500000000001</v>
      </c>
      <c r="BF6790">
        <v>428.04680000000002</v>
      </c>
      <c r="BG6790">
        <v>39.817039999999999</v>
      </c>
      <c r="BH6790">
        <v>25.269400000000001</v>
      </c>
      <c r="BI6790" t="e">
        <f>SUM(#REF!)</f>
        <v>#REF!</v>
      </c>
      <c r="BJ6790">
        <v>2379.9810000000002</v>
      </c>
      <c r="BK6790" t="e">
        <f>SUM(#REF!)</f>
        <v>#REF!</v>
      </c>
      <c r="BL6790">
        <v>3072.8910000000001</v>
      </c>
      <c r="BM6790">
        <v>1191.675</v>
      </c>
      <c r="BN6790">
        <v>1165.952</v>
      </c>
      <c r="BO6790">
        <v>294.23489999999998</v>
      </c>
      <c r="BP6790" t="e">
        <f>SUM(#REF!)</f>
        <v>#REF!</v>
      </c>
      <c r="BQ6790">
        <v>1246.3889999999999</v>
      </c>
      <c r="BR6790">
        <v>128.02359999999999</v>
      </c>
      <c r="BS6790">
        <v>61.803829999999998</v>
      </c>
      <c r="BT6790">
        <v>3350.1790000000001</v>
      </c>
      <c r="BU6790">
        <v>1021.178</v>
      </c>
      <c r="BV6790">
        <v>65.452920000000006</v>
      </c>
      <c r="BW6790">
        <v>368.76670000000001</v>
      </c>
      <c r="BX6790">
        <v>135.28919999999999</v>
      </c>
      <c r="BY6790">
        <v>190.9316</v>
      </c>
      <c r="BZ6790">
        <v>38.477870000000003</v>
      </c>
      <c r="CA6790">
        <v>1419.8920000000001</v>
      </c>
      <c r="CB6790">
        <v>53.951659999999997</v>
      </c>
      <c r="CC6790">
        <v>362.16680000000002</v>
      </c>
      <c r="CD6790">
        <v>1389.106</v>
      </c>
      <c r="CE6790">
        <v>779.41380000000004</v>
      </c>
      <c r="CF6790">
        <v>83.196939999999998</v>
      </c>
      <c r="CG6790">
        <v>624.10329999999999</v>
      </c>
      <c r="CH6790" t="e">
        <f>SUM(#REF!)</f>
        <v>#REF!</v>
      </c>
      <c r="CI6790">
        <v>5087.0940000000001</v>
      </c>
      <c r="CJ6790">
        <v>476.76549999999997</v>
      </c>
      <c r="CK6790">
        <v>264.91719999999998</v>
      </c>
      <c r="CL6790">
        <v>1982.627</v>
      </c>
      <c r="CM6790">
        <v>185.4306</v>
      </c>
      <c r="CN6790">
        <v>226.28649999999999</v>
      </c>
      <c r="CO6790">
        <v>6377.1620000000003</v>
      </c>
      <c r="CP6790">
        <v>1373.095</v>
      </c>
      <c r="CQ6790">
        <v>658.25540000000001</v>
      </c>
      <c r="CR6790">
        <v>1616.711</v>
      </c>
      <c r="CS6790">
        <v>79.986220000000003</v>
      </c>
      <c r="CT6790">
        <v>233.69479999999999</v>
      </c>
      <c r="CU6790">
        <v>116.4991</v>
      </c>
      <c r="CV6790">
        <v>2105.2559999999999</v>
      </c>
      <c r="CW6790">
        <v>436.29579999999999</v>
      </c>
      <c r="CX6790">
        <v>2560.3359999999998</v>
      </c>
      <c r="CY6790">
        <v>1105.954</v>
      </c>
      <c r="CZ6790">
        <v>432.17250000000001</v>
      </c>
      <c r="DA6790">
        <v>787.11170000000004</v>
      </c>
      <c r="DB6790">
        <v>1863.0519999999999</v>
      </c>
      <c r="DC6790">
        <v>129.87209999999999</v>
      </c>
      <c r="DD6790">
        <v>2285.393</v>
      </c>
      <c r="DE6790">
        <v>16722.77</v>
      </c>
      <c r="DF6790">
        <v>973.84900000000005</v>
      </c>
      <c r="DG6790">
        <v>7846.942</v>
      </c>
      <c r="DH6790">
        <v>271.7672</v>
      </c>
      <c r="DI6790">
        <v>2140.3209999999999</v>
      </c>
      <c r="DJ6790">
        <v>14090.64</v>
      </c>
      <c r="DK6790">
        <v>10268.799999999999</v>
      </c>
      <c r="DL6790">
        <v>193.34469999999999</v>
      </c>
      <c r="DM6790">
        <v>1549.6089999999999</v>
      </c>
      <c r="DN6790">
        <v>582.31309999999996</v>
      </c>
      <c r="DO6790">
        <v>1409.8420000000001</v>
      </c>
      <c r="DP6790">
        <v>828.85180000000003</v>
      </c>
      <c r="DQ6790">
        <v>536.28430000000003</v>
      </c>
      <c r="DR6790">
        <v>9201.56</v>
      </c>
      <c r="DS6790">
        <v>200.0796</v>
      </c>
      <c r="DT6790">
        <v>347.291</v>
      </c>
      <c r="DU6790">
        <v>233.547</v>
      </c>
      <c r="DV6790">
        <v>210.2637</v>
      </c>
      <c r="DW6790">
        <v>174.7902</v>
      </c>
      <c r="DX6790">
        <v>261.54689999999999</v>
      </c>
      <c r="DY6790">
        <v>113.0067</v>
      </c>
      <c r="DZ6790">
        <v>3319.3539999999998</v>
      </c>
      <c r="EA6790">
        <v>3642.0149999999999</v>
      </c>
      <c r="EB6790">
        <v>5269.6229999999996</v>
      </c>
      <c r="EC6790">
        <v>1559.8720000000001</v>
      </c>
      <c r="ED6790">
        <v>1704.1279999999999</v>
      </c>
      <c r="EE6790">
        <v>1196.6379999999999</v>
      </c>
      <c r="EF6790">
        <v>937.65179999999998</v>
      </c>
      <c r="EG6790">
        <v>481.79259999999999</v>
      </c>
      <c r="EH6790">
        <v>3895.9549999999999</v>
      </c>
      <c r="EI6790">
        <v>4686.4129999999996</v>
      </c>
      <c r="EJ6790">
        <v>9.7871120000000006E-2</v>
      </c>
      <c r="EK6790" t="e">
        <f>SUM(#REF!)</f>
        <v>#REF!</v>
      </c>
      <c r="EL6790">
        <v>11.368869999999999</v>
      </c>
      <c r="EM6790">
        <v>551.68409999999994</v>
      </c>
      <c r="EN6790">
        <v>49.703279999999999</v>
      </c>
      <c r="EO6790" t="e">
        <f>SUM(#REF!)</f>
        <v>#REF!</v>
      </c>
      <c r="EP6790">
        <v>242.41069999999999</v>
      </c>
      <c r="EQ6790">
        <v>482.32260000000002</v>
      </c>
      <c r="ER6790">
        <v>418.97820000000002</v>
      </c>
      <c r="ES6790">
        <v>239.23920000000001</v>
      </c>
      <c r="ET6790">
        <v>206.3887</v>
      </c>
      <c r="EU6790">
        <v>98.175470000000004</v>
      </c>
      <c r="EV6790">
        <v>7141.31</v>
      </c>
      <c r="EW6790">
        <v>103.9871</v>
      </c>
      <c r="EX6790">
        <v>241.75540000000001</v>
      </c>
      <c r="EY6790">
        <v>156.0943</v>
      </c>
      <c r="EZ6790">
        <v>233.7748</v>
      </c>
      <c r="FA6790" t="e">
        <f>SUM(#REF!)</f>
        <v>#REF!</v>
      </c>
      <c r="FB6790">
        <v>3562.366</v>
      </c>
      <c r="FC6790">
        <v>197.01249999999999</v>
      </c>
      <c r="FD6790" t="e">
        <f>SUM(#REF!)</f>
        <v>#REF!</v>
      </c>
      <c r="FE6790">
        <v>1739.1969999999999</v>
      </c>
      <c r="FF6790">
        <v>1592.7</v>
      </c>
      <c r="FG6790">
        <v>610.38379999999995</v>
      </c>
      <c r="FH6790">
        <v>7.4220959999999998</v>
      </c>
      <c r="FI6790">
        <v>19.590869999999999</v>
      </c>
      <c r="FJ6790">
        <v>1119.0719999999999</v>
      </c>
      <c r="FK6790">
        <v>337.27330000000001</v>
      </c>
      <c r="FL6790">
        <v>286.75510000000003</v>
      </c>
      <c r="FM6790">
        <v>2690.114</v>
      </c>
      <c r="FN6790">
        <v>390513.5</v>
      </c>
    </row>
    <row r="6791" spans="1:170" hidden="1" outlineLevel="1" x14ac:dyDescent="0.35">
      <c r="A6791">
        <v>6790</v>
      </c>
      <c r="B6791">
        <v>2015</v>
      </c>
      <c r="C6791">
        <v>10</v>
      </c>
      <c r="D6791">
        <v>10</v>
      </c>
      <c r="E6791">
        <v>21</v>
      </c>
      <c r="F6791">
        <v>306.77269999999999</v>
      </c>
      <c r="G6791">
        <v>9.6083510000000008</v>
      </c>
      <c r="H6791">
        <v>47.501539999999999</v>
      </c>
      <c r="I6791">
        <v>67.354939999999999</v>
      </c>
      <c r="J6791">
        <v>104.7591</v>
      </c>
      <c r="K6791">
        <v>6.1354860000000002</v>
      </c>
      <c r="L6791">
        <v>306.7432</v>
      </c>
      <c r="M6791">
        <v>273.29000000000002</v>
      </c>
      <c r="N6791">
        <v>285.66800000000001</v>
      </c>
      <c r="O6791">
        <v>57.536720000000003</v>
      </c>
      <c r="P6791">
        <v>16.755009999999999</v>
      </c>
      <c r="Q6791">
        <v>6.3477129999999997</v>
      </c>
      <c r="R6791">
        <v>1351.65</v>
      </c>
      <c r="S6791">
        <v>2599.5479999999998</v>
      </c>
      <c r="T6791">
        <v>5.1049810000000004</v>
      </c>
      <c r="U6791">
        <v>2.0313279999999998</v>
      </c>
      <c r="V6791">
        <v>154.16919999999999</v>
      </c>
      <c r="W6791">
        <v>82.621930000000006</v>
      </c>
      <c r="X6791">
        <v>435.52460000000002</v>
      </c>
      <c r="Y6791">
        <v>24.33727</v>
      </c>
      <c r="Z6791">
        <v>12.25437</v>
      </c>
      <c r="AA6791">
        <v>12.18038</v>
      </c>
      <c r="AB6791">
        <v>15.690110000000001</v>
      </c>
      <c r="AC6791">
        <v>145.16130000000001</v>
      </c>
      <c r="AD6791">
        <v>12.214449999999999</v>
      </c>
      <c r="AE6791">
        <v>543.27940000000001</v>
      </c>
      <c r="AF6791">
        <v>22.522549999999999</v>
      </c>
      <c r="AG6791">
        <v>711.30139999999994</v>
      </c>
      <c r="AH6791">
        <v>26.625689999999999</v>
      </c>
      <c r="AI6791">
        <v>129.292</v>
      </c>
      <c r="AJ6791">
        <v>415.02190000000002</v>
      </c>
      <c r="AK6791">
        <v>45.243139999999997</v>
      </c>
      <c r="AL6791">
        <v>32.897860000000001</v>
      </c>
      <c r="AM6791">
        <v>34.689030000000002</v>
      </c>
      <c r="AN6791">
        <v>96.028279999999995</v>
      </c>
      <c r="AO6791">
        <v>44.15399</v>
      </c>
      <c r="AP6791">
        <v>1051.347</v>
      </c>
      <c r="AQ6791">
        <v>13.434670000000001</v>
      </c>
      <c r="AR6791">
        <v>295.93520000000001</v>
      </c>
      <c r="AS6791">
        <v>154.15110000000001</v>
      </c>
      <c r="AT6791">
        <v>12.299799999999999</v>
      </c>
      <c r="AU6791">
        <v>38.413069999999998</v>
      </c>
      <c r="AV6791">
        <v>51.512520000000002</v>
      </c>
      <c r="AW6791">
        <v>384.83819999999997</v>
      </c>
      <c r="AX6791">
        <v>106.1533</v>
      </c>
      <c r="AY6791">
        <v>51.4983</v>
      </c>
      <c r="AZ6791">
        <v>3929.7489999999998</v>
      </c>
      <c r="BA6791">
        <v>307.66829999999999</v>
      </c>
      <c r="BB6791">
        <v>226.74170000000001</v>
      </c>
      <c r="BC6791">
        <v>88.593389999999999</v>
      </c>
      <c r="BD6791">
        <v>1070.4880000000001</v>
      </c>
      <c r="BE6791">
        <v>530.04309999999998</v>
      </c>
      <c r="BF6791">
        <v>314.74029999999999</v>
      </c>
      <c r="BG6791">
        <v>40.850670000000001</v>
      </c>
      <c r="BH6791">
        <v>22.12528</v>
      </c>
      <c r="BI6791" t="e">
        <f>SUM(#REF!)</f>
        <v>#REF!</v>
      </c>
      <c r="BJ6791">
        <v>2235.8809999999999</v>
      </c>
      <c r="BK6791" t="e">
        <f>SUM(#REF!)</f>
        <v>#REF!</v>
      </c>
      <c r="BL6791">
        <v>2335.3969999999999</v>
      </c>
      <c r="BM6791">
        <v>876.23170000000005</v>
      </c>
      <c r="BN6791">
        <v>887.51580000000001</v>
      </c>
      <c r="BO6791">
        <v>216.3492</v>
      </c>
      <c r="BP6791" t="e">
        <f>SUM(#REF!)</f>
        <v>#REF!</v>
      </c>
      <c r="BQ6791">
        <v>1003.729</v>
      </c>
      <c r="BR6791">
        <v>106.2174</v>
      </c>
      <c r="BS6791">
        <v>55.989980000000003</v>
      </c>
      <c r="BT6791">
        <v>3926.2280000000001</v>
      </c>
      <c r="BU6791">
        <v>750.86599999999999</v>
      </c>
      <c r="BV6791">
        <v>59.295789999999997</v>
      </c>
      <c r="BW6791">
        <v>280.70299999999997</v>
      </c>
      <c r="BX6791">
        <v>118.456</v>
      </c>
      <c r="BY6791">
        <v>166.7242</v>
      </c>
      <c r="BZ6791">
        <v>39.372700000000002</v>
      </c>
      <c r="CA6791">
        <v>1456.752</v>
      </c>
      <c r="CB6791">
        <v>47.238779999999998</v>
      </c>
      <c r="CC6791">
        <v>275.24680000000001</v>
      </c>
      <c r="CD6791">
        <v>1141.8030000000001</v>
      </c>
      <c r="CE6791">
        <v>799.64679999999998</v>
      </c>
      <c r="CF6791">
        <v>97.502290000000002</v>
      </c>
      <c r="CG6791">
        <v>458.89949999999999</v>
      </c>
      <c r="CH6791" t="e">
        <f>SUM(#REF!)</f>
        <v>#REF!</v>
      </c>
      <c r="CI6791">
        <v>3740.51</v>
      </c>
      <c r="CJ6791">
        <v>489.14210000000003</v>
      </c>
      <c r="CK6791">
        <v>194.7921</v>
      </c>
      <c r="CL6791">
        <v>1796.1220000000001</v>
      </c>
      <c r="CM6791">
        <v>149.32910000000001</v>
      </c>
      <c r="CN6791">
        <v>182.23079999999999</v>
      </c>
      <c r="CO6791">
        <v>4603.3249999999998</v>
      </c>
      <c r="CP6791">
        <v>1405.028</v>
      </c>
      <c r="CQ6791">
        <v>530.09950000000003</v>
      </c>
      <c r="CR6791">
        <v>1464.6279999999999</v>
      </c>
      <c r="CS6791">
        <v>58.813389999999998</v>
      </c>
      <c r="CT6791">
        <v>208.83359999999999</v>
      </c>
      <c r="CU6791">
        <v>90.829809999999995</v>
      </c>
      <c r="CV6791">
        <v>1899.1469999999999</v>
      </c>
      <c r="CW6791">
        <v>340.16289999999998</v>
      </c>
      <c r="CX6791">
        <v>2309.6729999999998</v>
      </c>
      <c r="CY6791">
        <v>853.1644</v>
      </c>
      <c r="CZ6791">
        <v>386.19670000000002</v>
      </c>
      <c r="DA6791">
        <v>550.19889999999998</v>
      </c>
      <c r="DB6791">
        <v>1680.655</v>
      </c>
      <c r="DC6791">
        <v>100.187</v>
      </c>
      <c r="DD6791">
        <v>2042.2660000000001</v>
      </c>
      <c r="DE6791">
        <v>15085.57</v>
      </c>
      <c r="DF6791">
        <v>878.50710000000004</v>
      </c>
      <c r="DG6791">
        <v>7078.71</v>
      </c>
      <c r="DH6791">
        <v>209.649</v>
      </c>
      <c r="DI6791">
        <v>1692.347</v>
      </c>
      <c r="DJ6791">
        <v>12711.14</v>
      </c>
      <c r="DK6791">
        <v>10057.799999999999</v>
      </c>
      <c r="DL6791">
        <v>150.7433</v>
      </c>
      <c r="DM6791">
        <v>1225.2719999999999</v>
      </c>
      <c r="DN6791">
        <v>520.36490000000003</v>
      </c>
      <c r="DO6791">
        <v>1259.8589999999999</v>
      </c>
      <c r="DP6791">
        <v>811.82060000000001</v>
      </c>
      <c r="DQ6791">
        <v>525.26480000000004</v>
      </c>
      <c r="DR6791">
        <v>8300.7080000000005</v>
      </c>
      <c r="DS6791">
        <v>178.7945</v>
      </c>
      <c r="DT6791">
        <v>267.91019999999997</v>
      </c>
      <c r="DU6791">
        <v>210.68219999999999</v>
      </c>
      <c r="DV6791">
        <v>162.20349999999999</v>
      </c>
      <c r="DW6791">
        <v>134.8382</v>
      </c>
      <c r="DX6791">
        <v>233.72280000000001</v>
      </c>
      <c r="DY6791">
        <v>100.9847</v>
      </c>
      <c r="DZ6791">
        <v>2994.3820000000001</v>
      </c>
      <c r="EA6791">
        <v>3285.4540000000002</v>
      </c>
      <c r="EB6791">
        <v>4709.0249999999996</v>
      </c>
      <c r="EC6791">
        <v>1527.819</v>
      </c>
      <c r="ED6791">
        <v>1314.6130000000001</v>
      </c>
      <c r="EE6791">
        <v>1069.336</v>
      </c>
      <c r="EF6791">
        <v>837.90160000000003</v>
      </c>
      <c r="EG6791">
        <v>430.53809999999999</v>
      </c>
      <c r="EH6791">
        <v>3514.5329999999999</v>
      </c>
      <c r="EI6791">
        <v>3480.3510000000001</v>
      </c>
      <c r="EJ6791">
        <v>0.123588</v>
      </c>
      <c r="EK6791" t="e">
        <f>SUM(#REF!)</f>
        <v>#REF!</v>
      </c>
      <c r="EL6791">
        <v>14.35619</v>
      </c>
      <c r="EM6791">
        <v>696.64610000000005</v>
      </c>
      <c r="EN6791">
        <v>59.573439999999998</v>
      </c>
      <c r="EO6791" t="e">
        <f>SUM(#REF!)</f>
        <v>#REF!</v>
      </c>
      <c r="EP6791">
        <v>254.35429999999999</v>
      </c>
      <c r="EQ6791">
        <v>460.51319999999998</v>
      </c>
      <c r="ER6791">
        <v>405.24119999999999</v>
      </c>
      <c r="ES6791">
        <v>251.0265</v>
      </c>
      <c r="ET6791">
        <v>216.5575</v>
      </c>
      <c r="EU6791">
        <v>93.736230000000006</v>
      </c>
      <c r="EV6791">
        <v>7541.5079999999998</v>
      </c>
      <c r="EW6791">
        <v>109.11060000000001</v>
      </c>
      <c r="EX6791">
        <v>230.82380000000001</v>
      </c>
      <c r="EY6791">
        <v>163.785</v>
      </c>
      <c r="EZ6791">
        <v>226.11009999999999</v>
      </c>
      <c r="FA6791" t="e">
        <f>SUM(#REF!)</f>
        <v>#REF!</v>
      </c>
      <c r="FB6791">
        <v>4452.9579999999996</v>
      </c>
      <c r="FC6791">
        <v>197.01249999999999</v>
      </c>
      <c r="FD6791" t="e">
        <f>SUM(#REF!)</f>
        <v>#REF!</v>
      </c>
      <c r="FE6791">
        <v>1739.1969999999999</v>
      </c>
      <c r="FF6791">
        <v>1582.556</v>
      </c>
      <c r="FG6791">
        <v>606.49599999999998</v>
      </c>
      <c r="FH6791">
        <v>9.2776200000000006</v>
      </c>
      <c r="FI6791">
        <v>19.590869999999999</v>
      </c>
      <c r="FJ6791">
        <v>1111.944</v>
      </c>
      <c r="FK6791">
        <v>421.5917</v>
      </c>
      <c r="FL6791">
        <v>358.44380000000001</v>
      </c>
      <c r="FM6791">
        <v>2690.114</v>
      </c>
      <c r="FN6791">
        <v>368790.5</v>
      </c>
    </row>
    <row r="6792" spans="1:170" hidden="1" outlineLevel="1" x14ac:dyDescent="0.35">
      <c r="A6792">
        <v>6791</v>
      </c>
      <c r="B6792">
        <v>2015</v>
      </c>
      <c r="C6792">
        <v>10</v>
      </c>
      <c r="D6792">
        <v>10</v>
      </c>
      <c r="E6792">
        <v>22</v>
      </c>
      <c r="F6792">
        <v>230.2808</v>
      </c>
      <c r="G6792">
        <v>6.3604580000000004</v>
      </c>
      <c r="H6792">
        <v>33.866840000000003</v>
      </c>
      <c r="I6792">
        <v>57.732810000000001</v>
      </c>
      <c r="J6792">
        <v>73.990690000000001</v>
      </c>
      <c r="K6792">
        <v>4.3743740000000004</v>
      </c>
      <c r="L6792">
        <v>262.92270000000002</v>
      </c>
      <c r="M6792">
        <v>194.84559999999999</v>
      </c>
      <c r="N6792">
        <v>203.67070000000001</v>
      </c>
      <c r="O6792">
        <v>41.021549999999998</v>
      </c>
      <c r="P6792">
        <v>16.493210000000001</v>
      </c>
      <c r="Q6792">
        <v>4.6369819999999997</v>
      </c>
      <c r="R6792">
        <v>988.39400000000001</v>
      </c>
      <c r="S6792">
        <v>1799.6869999999999</v>
      </c>
      <c r="T6792">
        <v>3.729171</v>
      </c>
      <c r="U6792">
        <v>1.485409</v>
      </c>
      <c r="V6792">
        <v>112.62</v>
      </c>
      <c r="W6792">
        <v>58.906379999999999</v>
      </c>
      <c r="X6792">
        <v>373.30680000000001</v>
      </c>
      <c r="Y6792">
        <v>20.860520000000001</v>
      </c>
      <c r="Z6792">
        <v>10.50375</v>
      </c>
      <c r="AA6792">
        <v>10.440329999999999</v>
      </c>
      <c r="AB6792">
        <v>11.18647</v>
      </c>
      <c r="AC6792">
        <v>106.0398</v>
      </c>
      <c r="AD6792">
        <v>10.469530000000001</v>
      </c>
      <c r="AE6792">
        <v>376.11649999999997</v>
      </c>
      <c r="AF6792">
        <v>15.907539999999999</v>
      </c>
      <c r="AG6792">
        <v>520.13919999999996</v>
      </c>
      <c r="AH6792">
        <v>19.44997</v>
      </c>
      <c r="AI6792">
        <v>110.82170000000001</v>
      </c>
      <c r="AJ6792">
        <v>293.12740000000002</v>
      </c>
      <c r="AK6792">
        <v>38.77984</v>
      </c>
      <c r="AL6792">
        <v>27.553909999999998</v>
      </c>
      <c r="AM6792">
        <v>24.500640000000001</v>
      </c>
      <c r="AN6792">
        <v>67.824169999999995</v>
      </c>
      <c r="AO6792">
        <v>31.480160000000001</v>
      </c>
      <c r="AP6792">
        <v>749.57150000000001</v>
      </c>
      <c r="AQ6792">
        <v>8.8933730000000004</v>
      </c>
      <c r="AR6792">
        <v>195.9008</v>
      </c>
      <c r="AS6792">
        <v>132.12950000000001</v>
      </c>
      <c r="AT6792">
        <v>10.54269</v>
      </c>
      <c r="AU6792">
        <v>27.13091</v>
      </c>
      <c r="AV6792">
        <v>44.153590000000001</v>
      </c>
      <c r="AW6792">
        <v>281.41300000000001</v>
      </c>
      <c r="AX6792">
        <v>78.826719999999995</v>
      </c>
      <c r="AY6792">
        <v>37.619320000000002</v>
      </c>
      <c r="AZ6792">
        <v>2815.1709999999998</v>
      </c>
      <c r="BA6792">
        <v>217.30420000000001</v>
      </c>
      <c r="BB6792">
        <v>160.14619999999999</v>
      </c>
      <c r="BC6792">
        <v>72.821079999999995</v>
      </c>
      <c r="BD6792">
        <v>870.16279999999995</v>
      </c>
      <c r="BE6792">
        <v>486.80279999999999</v>
      </c>
      <c r="BF6792">
        <v>239.20259999999999</v>
      </c>
      <c r="BG6792">
        <v>43.906610000000001</v>
      </c>
      <c r="BH6792">
        <v>20.320319999999999</v>
      </c>
      <c r="BI6792" t="e">
        <f>SUM(#REF!)</f>
        <v>#REF!</v>
      </c>
      <c r="BJ6792">
        <v>2333.4969999999998</v>
      </c>
      <c r="BK6792" t="e">
        <f>SUM(#REF!)</f>
        <v>#REF!</v>
      </c>
      <c r="BL6792">
        <v>1898.364</v>
      </c>
      <c r="BM6792">
        <v>665.93610000000001</v>
      </c>
      <c r="BN6792">
        <v>652.58519999999999</v>
      </c>
      <c r="BO6792">
        <v>164.4254</v>
      </c>
      <c r="BP6792" t="e">
        <f>SUM(#REF!)</f>
        <v>#REF!</v>
      </c>
      <c r="BQ6792">
        <v>832.76419999999996</v>
      </c>
      <c r="BR6792">
        <v>92.148830000000004</v>
      </c>
      <c r="BS6792">
        <v>57.443440000000002</v>
      </c>
      <c r="BT6792">
        <v>5836.2849999999999</v>
      </c>
      <c r="BU6792">
        <v>570.65819999999997</v>
      </c>
      <c r="BV6792">
        <v>60.835070000000002</v>
      </c>
      <c r="BW6792">
        <v>206.39930000000001</v>
      </c>
      <c r="BX6792">
        <v>108.7924</v>
      </c>
      <c r="BY6792">
        <v>151.04050000000001</v>
      </c>
      <c r="BZ6792">
        <v>44.869540000000001</v>
      </c>
      <c r="CA6792">
        <v>1565.7280000000001</v>
      </c>
      <c r="CB6792">
        <v>43.385089999999998</v>
      </c>
      <c r="CC6792">
        <v>223.73859999999999</v>
      </c>
      <c r="CD6792">
        <v>999.7355</v>
      </c>
      <c r="CE6792">
        <v>859.46640000000002</v>
      </c>
      <c r="CF6792">
        <v>144.9358</v>
      </c>
      <c r="CG6792">
        <v>348.7636</v>
      </c>
      <c r="CH6792" t="e">
        <f>SUM(#REF!)</f>
        <v>#REF!</v>
      </c>
      <c r="CI6792">
        <v>2842.788</v>
      </c>
      <c r="CJ6792">
        <v>525.73360000000002</v>
      </c>
      <c r="CK6792">
        <v>148.042</v>
      </c>
      <c r="CL6792">
        <v>1842.748</v>
      </c>
      <c r="CM6792">
        <v>123.8939</v>
      </c>
      <c r="CN6792">
        <v>151.19149999999999</v>
      </c>
      <c r="CO6792">
        <v>3452.4940000000001</v>
      </c>
      <c r="CP6792">
        <v>1601.184</v>
      </c>
      <c r="CQ6792">
        <v>439.80779999999999</v>
      </c>
      <c r="CR6792">
        <v>1502.6489999999999</v>
      </c>
      <c r="CS6792">
        <v>44.698180000000001</v>
      </c>
      <c r="CT6792">
        <v>161.1002</v>
      </c>
      <c r="CU6792">
        <v>74.638409999999993</v>
      </c>
      <c r="CV6792">
        <v>1501.6510000000001</v>
      </c>
      <c r="CW6792">
        <v>279.52510000000001</v>
      </c>
      <c r="CX6792">
        <v>1826.2529999999999</v>
      </c>
      <c r="CY6792">
        <v>631.97370000000001</v>
      </c>
      <c r="CZ6792">
        <v>297.92309999999998</v>
      </c>
      <c r="DA6792">
        <v>411.48020000000002</v>
      </c>
      <c r="DB6792">
        <v>1328.89</v>
      </c>
      <c r="DC6792">
        <v>74.212609999999998</v>
      </c>
      <c r="DD6792">
        <v>1575.462</v>
      </c>
      <c r="DE6792">
        <v>11928.13</v>
      </c>
      <c r="DF6792">
        <v>694.63350000000003</v>
      </c>
      <c r="DG6792">
        <v>5597.12</v>
      </c>
      <c r="DH6792">
        <v>155.2955</v>
      </c>
      <c r="DI6792">
        <v>1282.5329999999999</v>
      </c>
      <c r="DJ6792">
        <v>10050.67</v>
      </c>
      <c r="DK6792">
        <v>9073.1180000000004</v>
      </c>
      <c r="DL6792">
        <v>123.8717</v>
      </c>
      <c r="DM6792">
        <v>928.56389999999999</v>
      </c>
      <c r="DN6792">
        <v>401.42430000000002</v>
      </c>
      <c r="DO6792">
        <v>971.8913</v>
      </c>
      <c r="DP6792">
        <v>732.34169999999995</v>
      </c>
      <c r="DQ6792">
        <v>473.84030000000001</v>
      </c>
      <c r="DR6792">
        <v>6563.3509999999997</v>
      </c>
      <c r="DS6792">
        <v>137.9272</v>
      </c>
      <c r="DT6792">
        <v>198.452</v>
      </c>
      <c r="DU6792">
        <v>166.58590000000001</v>
      </c>
      <c r="DV6792">
        <v>120.1507</v>
      </c>
      <c r="DW6792">
        <v>99.880120000000005</v>
      </c>
      <c r="DX6792">
        <v>180.3004</v>
      </c>
      <c r="DY6792">
        <v>77.90249</v>
      </c>
      <c r="DZ6792">
        <v>2367.6509999999998</v>
      </c>
      <c r="EA6792">
        <v>2597.8009999999999</v>
      </c>
      <c r="EB6792">
        <v>3632.6759999999999</v>
      </c>
      <c r="EC6792">
        <v>1378.2429999999999</v>
      </c>
      <c r="ED6792">
        <v>973.78769999999997</v>
      </c>
      <c r="EE6792">
        <v>824.9162</v>
      </c>
      <c r="EF6792">
        <v>646.38120000000004</v>
      </c>
      <c r="EG6792">
        <v>332.12939999999998</v>
      </c>
      <c r="EH6792">
        <v>2778.933</v>
      </c>
      <c r="EI6792">
        <v>2432.8000000000002</v>
      </c>
      <c r="EJ6792">
        <v>0.1513622</v>
      </c>
      <c r="EK6792" t="e">
        <f>SUM(#REF!)</f>
        <v>#REF!</v>
      </c>
      <c r="EL6792">
        <v>17.58249</v>
      </c>
      <c r="EM6792">
        <v>853.20510000000002</v>
      </c>
      <c r="EN6792">
        <v>55.4315</v>
      </c>
      <c r="EO6792" t="e">
        <f>SUM(#REF!)</f>
        <v>#REF!</v>
      </c>
      <c r="EP6792">
        <v>242.85300000000001</v>
      </c>
      <c r="EQ6792">
        <v>445.4144</v>
      </c>
      <c r="ER6792">
        <v>570.08510000000001</v>
      </c>
      <c r="ES6792">
        <v>239.67570000000001</v>
      </c>
      <c r="ET6792">
        <v>206.7653</v>
      </c>
      <c r="EU6792">
        <v>90.662909999999997</v>
      </c>
      <c r="EV6792">
        <v>7150.2030000000004</v>
      </c>
      <c r="EW6792">
        <v>104.1769</v>
      </c>
      <c r="EX6792">
        <v>223.25579999999999</v>
      </c>
      <c r="EY6792">
        <v>156.37909999999999</v>
      </c>
      <c r="EZ6792">
        <v>318.08710000000002</v>
      </c>
      <c r="FA6792" t="e">
        <f>SUM(#REF!)</f>
        <v>#REF!</v>
      </c>
      <c r="FB6792">
        <v>5206.5349999999999</v>
      </c>
      <c r="FC6792">
        <v>246.26560000000001</v>
      </c>
      <c r="FD6792" t="e">
        <f>SUM(#REF!)</f>
        <v>#REF!</v>
      </c>
      <c r="FE6792">
        <v>2173.9960000000001</v>
      </c>
      <c r="FF6792">
        <v>1582.556</v>
      </c>
      <c r="FG6792">
        <v>606.49599999999998</v>
      </c>
      <c r="FH6792">
        <v>10.84768</v>
      </c>
      <c r="FI6792">
        <v>24.488589999999999</v>
      </c>
      <c r="FJ6792">
        <v>1111.944</v>
      </c>
      <c r="FK6792">
        <v>492.93790000000001</v>
      </c>
      <c r="FL6792">
        <v>419.10359999999997</v>
      </c>
      <c r="FM6792">
        <v>3362.643</v>
      </c>
      <c r="FN6792">
        <v>352151.7</v>
      </c>
    </row>
    <row r="6793" spans="1:170" hidden="1" outlineLevel="1" x14ac:dyDescent="0.35">
      <c r="A6793">
        <v>6792</v>
      </c>
      <c r="B6793">
        <v>2015</v>
      </c>
      <c r="C6793">
        <v>10</v>
      </c>
      <c r="D6793">
        <v>10</v>
      </c>
      <c r="E6793">
        <v>23</v>
      </c>
      <c r="F6793">
        <v>162.64590000000001</v>
      </c>
      <c r="G6793">
        <v>4.6462919999999999</v>
      </c>
      <c r="H6793">
        <v>22.50459</v>
      </c>
      <c r="I6793">
        <v>41.161349999999999</v>
      </c>
      <c r="J6793">
        <v>54.943579999999997</v>
      </c>
      <c r="K6793">
        <v>2.9067810000000001</v>
      </c>
      <c r="L6793">
        <v>187.45419999999999</v>
      </c>
      <c r="M6793">
        <v>129.47540000000001</v>
      </c>
      <c r="N6793">
        <v>135.33959999999999</v>
      </c>
      <c r="O6793">
        <v>27.25891</v>
      </c>
      <c r="P6793">
        <v>14.137040000000001</v>
      </c>
      <c r="Q6793">
        <v>3.8837470000000001</v>
      </c>
      <c r="R6793">
        <v>684.27279999999996</v>
      </c>
      <c r="S6793">
        <v>1317.548</v>
      </c>
      <c r="T6793">
        <v>3.1234009999999999</v>
      </c>
      <c r="U6793">
        <v>1.0283599999999999</v>
      </c>
      <c r="V6793">
        <v>94.325950000000006</v>
      </c>
      <c r="W6793">
        <v>39.143419999999999</v>
      </c>
      <c r="X6793">
        <v>266.15390000000002</v>
      </c>
      <c r="Y6793">
        <v>14.872780000000001</v>
      </c>
      <c r="Z6793">
        <v>7.4887839999999999</v>
      </c>
      <c r="AA6793">
        <v>7.4435669999999998</v>
      </c>
      <c r="AB6793">
        <v>7.4334319999999998</v>
      </c>
      <c r="AC6793">
        <v>88.81465</v>
      </c>
      <c r="AD6793">
        <v>7.4643870000000003</v>
      </c>
      <c r="AE6793">
        <v>275.3544</v>
      </c>
      <c r="AF6793">
        <v>11.812530000000001</v>
      </c>
      <c r="AG6793">
        <v>360.09629999999999</v>
      </c>
      <c r="AH6793">
        <v>16.290500000000002</v>
      </c>
      <c r="AI6793">
        <v>79.011780000000002</v>
      </c>
      <c r="AJ6793">
        <v>217.6688</v>
      </c>
      <c r="AK6793">
        <v>27.648589999999999</v>
      </c>
      <c r="AL6793">
        <v>24.782399999999999</v>
      </c>
      <c r="AM6793">
        <v>18.193549999999998</v>
      </c>
      <c r="AN6793">
        <v>50.36448</v>
      </c>
      <c r="AO6793">
        <v>20.91863</v>
      </c>
      <c r="AP6793">
        <v>498.09190000000001</v>
      </c>
      <c r="AQ6793">
        <v>6.4965780000000004</v>
      </c>
      <c r="AR6793">
        <v>143.10480000000001</v>
      </c>
      <c r="AS6793">
        <v>94.203460000000007</v>
      </c>
      <c r="AT6793">
        <v>7.5165449999999998</v>
      </c>
      <c r="AU6793">
        <v>20.146719999999998</v>
      </c>
      <c r="AV6793">
        <v>31.479869999999998</v>
      </c>
      <c r="AW6793">
        <v>194.8244</v>
      </c>
      <c r="AX6793">
        <v>64.112399999999994</v>
      </c>
      <c r="AY6793">
        <v>31.508410000000001</v>
      </c>
      <c r="AZ6793">
        <v>2114.2510000000002</v>
      </c>
      <c r="BA6793">
        <v>161.36449999999999</v>
      </c>
      <c r="BB6793">
        <v>118.9205</v>
      </c>
      <c r="BC6793">
        <v>63.760390000000001</v>
      </c>
      <c r="BD6793">
        <v>751.21969999999999</v>
      </c>
      <c r="BE6793">
        <v>509.12040000000002</v>
      </c>
      <c r="BF6793">
        <v>194.43960000000001</v>
      </c>
      <c r="BG6793">
        <v>55.276479999999999</v>
      </c>
      <c r="BH6793">
        <v>21.251909999999999</v>
      </c>
      <c r="BI6793" t="e">
        <f>SUM(#REF!)</f>
        <v>#REF!</v>
      </c>
      <c r="BJ6793">
        <v>2621.6979999999999</v>
      </c>
      <c r="BK6793" t="e">
        <f>SUM(#REF!)</f>
        <v>#REF!</v>
      </c>
      <c r="BL6793">
        <v>1638.875</v>
      </c>
      <c r="BM6793">
        <v>541.31650000000002</v>
      </c>
      <c r="BN6793">
        <v>495.96469999999999</v>
      </c>
      <c r="BO6793">
        <v>133.6557</v>
      </c>
      <c r="BP6793" t="e">
        <f>SUM(#REF!)</f>
        <v>#REF!</v>
      </c>
      <c r="BQ6793">
        <v>722.46429999999998</v>
      </c>
      <c r="BR6793">
        <v>94.259110000000007</v>
      </c>
      <c r="BS6793">
        <v>61.740639999999999</v>
      </c>
      <c r="BT6793">
        <v>6609.4030000000002</v>
      </c>
      <c r="BU6793">
        <v>463.86829999999998</v>
      </c>
      <c r="BV6793">
        <v>65.385990000000007</v>
      </c>
      <c r="BW6793">
        <v>156.86349999999999</v>
      </c>
      <c r="BX6793">
        <v>113.7801</v>
      </c>
      <c r="BY6793">
        <v>154.9615</v>
      </c>
      <c r="BZ6793">
        <v>62.382730000000002</v>
      </c>
      <c r="CA6793">
        <v>1971.182</v>
      </c>
      <c r="CB6793">
        <v>45.374090000000002</v>
      </c>
      <c r="CC6793">
        <v>193.15559999999999</v>
      </c>
      <c r="CD6793">
        <v>918.17809999999997</v>
      </c>
      <c r="CE6793">
        <v>1082.03</v>
      </c>
      <c r="CF6793">
        <v>164.13509999999999</v>
      </c>
      <c r="CG6793">
        <v>283.49790000000002</v>
      </c>
      <c r="CH6793" t="e">
        <f>SUM(#REF!)</f>
        <v>#REF!</v>
      </c>
      <c r="CI6793">
        <v>2310.8040000000001</v>
      </c>
      <c r="CJ6793">
        <v>661.87540000000001</v>
      </c>
      <c r="CK6793">
        <v>120.3382</v>
      </c>
      <c r="CL6793">
        <v>1980.6</v>
      </c>
      <c r="CM6793">
        <v>107.4841</v>
      </c>
      <c r="CN6793">
        <v>131.1661</v>
      </c>
      <c r="CO6793">
        <v>2760.2640000000001</v>
      </c>
      <c r="CP6793">
        <v>2226.1480000000001</v>
      </c>
      <c r="CQ6793">
        <v>381.55509999999998</v>
      </c>
      <c r="CR6793">
        <v>1615.058</v>
      </c>
      <c r="CS6793">
        <v>36.33361</v>
      </c>
      <c r="CT6793">
        <v>119.3335</v>
      </c>
      <c r="CU6793">
        <v>63.482140000000001</v>
      </c>
      <c r="CV6793">
        <v>1138.0160000000001</v>
      </c>
      <c r="CW6793">
        <v>237.74430000000001</v>
      </c>
      <c r="CX6793">
        <v>1384.0139999999999</v>
      </c>
      <c r="CY6793">
        <v>491.88619999999997</v>
      </c>
      <c r="CZ6793">
        <v>220.68379999999999</v>
      </c>
      <c r="DA6793">
        <v>335.10700000000003</v>
      </c>
      <c r="DB6793">
        <v>1007.09</v>
      </c>
      <c r="DC6793">
        <v>57.762149999999998</v>
      </c>
      <c r="DD6793">
        <v>1167.009</v>
      </c>
      <c r="DE6793">
        <v>9039.65</v>
      </c>
      <c r="DF6793">
        <v>526.42330000000004</v>
      </c>
      <c r="DG6793">
        <v>4241.7389999999996</v>
      </c>
      <c r="DH6793">
        <v>120.8717</v>
      </c>
      <c r="DI6793">
        <v>1017.067</v>
      </c>
      <c r="DJ6793">
        <v>7616.8280000000004</v>
      </c>
      <c r="DK6793">
        <v>7174.0929999999998</v>
      </c>
      <c r="DL6793">
        <v>105.3565</v>
      </c>
      <c r="DM6793">
        <v>736.36440000000005</v>
      </c>
      <c r="DN6793">
        <v>297.35140000000001</v>
      </c>
      <c r="DO6793">
        <v>719.91949999999997</v>
      </c>
      <c r="DP6793">
        <v>579.06089999999995</v>
      </c>
      <c r="DQ6793">
        <v>374.6644</v>
      </c>
      <c r="DR6793">
        <v>4973.99</v>
      </c>
      <c r="DS6793">
        <v>102.1683</v>
      </c>
      <c r="DT6793">
        <v>154.46180000000001</v>
      </c>
      <c r="DU6793">
        <v>126.246</v>
      </c>
      <c r="DV6793">
        <v>93.517300000000006</v>
      </c>
      <c r="DW6793">
        <v>77.740020000000001</v>
      </c>
      <c r="DX6793">
        <v>133.55590000000001</v>
      </c>
      <c r="DY6793">
        <v>57.705550000000002</v>
      </c>
      <c r="DZ6793">
        <v>1794.308</v>
      </c>
      <c r="EA6793">
        <v>1968.7260000000001</v>
      </c>
      <c r="EB6793">
        <v>2690.8710000000001</v>
      </c>
      <c r="EC6793">
        <v>1089.7729999999999</v>
      </c>
      <c r="ED6793">
        <v>757.93140000000005</v>
      </c>
      <c r="EE6793">
        <v>611.04909999999995</v>
      </c>
      <c r="EF6793">
        <v>478.80090000000001</v>
      </c>
      <c r="EG6793">
        <v>246.02180000000001</v>
      </c>
      <c r="EH6793">
        <v>2105.9949999999999</v>
      </c>
      <c r="EI6793">
        <v>1819.431</v>
      </c>
      <c r="EJ6793">
        <v>0.1778139</v>
      </c>
      <c r="EK6793" t="e">
        <f>SUM(#REF!)</f>
        <v>#REF!</v>
      </c>
      <c r="EL6793">
        <v>20.655159999999999</v>
      </c>
      <c r="EM6793">
        <v>1002.309</v>
      </c>
      <c r="EN6793">
        <v>65.654160000000005</v>
      </c>
      <c r="EO6793" t="e">
        <f>SUM(#REF!)</f>
        <v>#REF!</v>
      </c>
      <c r="EP6793">
        <v>234.89060000000001</v>
      </c>
      <c r="EQ6793">
        <v>626.6</v>
      </c>
      <c r="ER6793">
        <v>611.29610000000002</v>
      </c>
      <c r="ES6793">
        <v>231.8175</v>
      </c>
      <c r="ET6793">
        <v>199.98609999999999</v>
      </c>
      <c r="EU6793">
        <v>127.5427</v>
      </c>
      <c r="EV6793">
        <v>6892.2979999999998</v>
      </c>
      <c r="EW6793">
        <v>100.7612</v>
      </c>
      <c r="EX6793">
        <v>314.07170000000002</v>
      </c>
      <c r="EY6793">
        <v>151.25190000000001</v>
      </c>
      <c r="EZ6793">
        <v>341.0813</v>
      </c>
      <c r="FA6793" t="e">
        <f>SUM(#REF!)</f>
        <v>#REF!</v>
      </c>
      <c r="FB6793">
        <v>5229.3710000000001</v>
      </c>
      <c r="FC6793">
        <v>287.94130000000001</v>
      </c>
      <c r="FD6793" t="e">
        <f>SUM(#REF!)</f>
        <v>#REF!</v>
      </c>
      <c r="FE6793">
        <v>2541.9029999999998</v>
      </c>
      <c r="FF6793">
        <v>1978.1949999999999</v>
      </c>
      <c r="FG6793">
        <v>758.12</v>
      </c>
      <c r="FH6793">
        <v>10.89526</v>
      </c>
      <c r="FI6793">
        <v>28.632809999999999</v>
      </c>
      <c r="FJ6793">
        <v>1389.93</v>
      </c>
      <c r="FK6793">
        <v>495.09989999999999</v>
      </c>
      <c r="FL6793">
        <v>420.94170000000003</v>
      </c>
      <c r="FM6793">
        <v>3931.7060000000001</v>
      </c>
      <c r="FN6793">
        <v>356476</v>
      </c>
    </row>
    <row r="6794" spans="1:170" hidden="1" outlineLevel="1" x14ac:dyDescent="0.35">
      <c r="A6794">
        <v>6793</v>
      </c>
      <c r="B6794">
        <v>2015</v>
      </c>
      <c r="C6794">
        <v>10</v>
      </c>
      <c r="D6794">
        <v>11</v>
      </c>
      <c r="E6794">
        <v>0</v>
      </c>
      <c r="F6794">
        <v>120.7766</v>
      </c>
      <c r="G6794">
        <v>3.8915449999999998</v>
      </c>
      <c r="H6794">
        <v>16.860119999999998</v>
      </c>
      <c r="I6794">
        <v>27.35181</v>
      </c>
      <c r="J6794">
        <v>44.687449999999998</v>
      </c>
      <c r="K6794">
        <v>2.1777190000000002</v>
      </c>
      <c r="L6794">
        <v>124.5637</v>
      </c>
      <c r="M6794">
        <v>97.001080000000002</v>
      </c>
      <c r="N6794">
        <v>101.39449999999999</v>
      </c>
      <c r="O6794">
        <v>20.421980000000001</v>
      </c>
      <c r="P6794">
        <v>10.079190000000001</v>
      </c>
      <c r="Q6794">
        <v>3.4931000000000001</v>
      </c>
      <c r="R6794">
        <v>500.95530000000002</v>
      </c>
      <c r="S6794">
        <v>1066.481</v>
      </c>
      <c r="T6794">
        <v>2.809234</v>
      </c>
      <c r="U6794">
        <v>0.75286109999999995</v>
      </c>
      <c r="V6794">
        <v>84.838170000000005</v>
      </c>
      <c r="W6794">
        <v>29.325690000000002</v>
      </c>
      <c r="X6794">
        <v>176.85980000000001</v>
      </c>
      <c r="Y6794">
        <v>9.8829919999999998</v>
      </c>
      <c r="Z6794">
        <v>4.9763130000000002</v>
      </c>
      <c r="AA6794">
        <v>4.9462659999999996</v>
      </c>
      <c r="AB6794">
        <v>5.5690210000000002</v>
      </c>
      <c r="AC6794">
        <v>79.881219999999999</v>
      </c>
      <c r="AD6794">
        <v>4.9601009999999999</v>
      </c>
      <c r="AE6794">
        <v>222.88390000000001</v>
      </c>
      <c r="AF6794">
        <v>9.6075230000000005</v>
      </c>
      <c r="AG6794">
        <v>263.62610000000001</v>
      </c>
      <c r="AH6794">
        <v>14.65192</v>
      </c>
      <c r="AI6794">
        <v>52.503500000000003</v>
      </c>
      <c r="AJ6794">
        <v>177.03729999999999</v>
      </c>
      <c r="AK6794">
        <v>18.37255</v>
      </c>
      <c r="AL6794">
        <v>23.44445</v>
      </c>
      <c r="AM6794">
        <v>14.797420000000001</v>
      </c>
      <c r="AN6794">
        <v>40.96311</v>
      </c>
      <c r="AO6794">
        <v>15.671939999999999</v>
      </c>
      <c r="AP6794">
        <v>373.16329999999999</v>
      </c>
      <c r="AQ6794">
        <v>5.4412690000000001</v>
      </c>
      <c r="AR6794">
        <v>119.8588</v>
      </c>
      <c r="AS6794">
        <v>62.598410000000001</v>
      </c>
      <c r="AT6794">
        <v>4.9947600000000003</v>
      </c>
      <c r="AU6794">
        <v>16.385999999999999</v>
      </c>
      <c r="AV6794">
        <v>20.91844</v>
      </c>
      <c r="AW6794">
        <v>142.63069999999999</v>
      </c>
      <c r="AX6794">
        <v>55.178710000000002</v>
      </c>
      <c r="AY6794">
        <v>28.33914</v>
      </c>
      <c r="AZ6794">
        <v>1712.0840000000001</v>
      </c>
      <c r="BA6794">
        <v>131.2431</v>
      </c>
      <c r="BB6794">
        <v>96.721990000000005</v>
      </c>
      <c r="BC6794">
        <v>58.558889999999998</v>
      </c>
      <c r="BD6794">
        <v>694.87819999999999</v>
      </c>
      <c r="BE6794">
        <v>591.41650000000004</v>
      </c>
      <c r="BF6794">
        <v>167.86150000000001</v>
      </c>
      <c r="BG6794">
        <v>50.333060000000003</v>
      </c>
      <c r="BH6794">
        <v>24.687159999999999</v>
      </c>
      <c r="BI6794" t="e">
        <f>SUM(#REF!)</f>
        <v>#REF!</v>
      </c>
      <c r="BJ6794">
        <v>3142.319</v>
      </c>
      <c r="BK6794" t="e">
        <f>SUM(#REF!)</f>
        <v>#REF!</v>
      </c>
      <c r="BL6794">
        <v>1515.9590000000001</v>
      </c>
      <c r="BM6794">
        <v>467.3236</v>
      </c>
      <c r="BN6794">
        <v>403.15260000000001</v>
      </c>
      <c r="BO6794">
        <v>115.38630000000001</v>
      </c>
      <c r="BP6794" t="e">
        <f>SUM(#REF!)</f>
        <v>#REF!</v>
      </c>
      <c r="BQ6794">
        <v>739.00930000000005</v>
      </c>
      <c r="BR6794">
        <v>106.2174</v>
      </c>
      <c r="BS6794">
        <v>77.728750000000005</v>
      </c>
      <c r="BT6794">
        <v>7928.2520000000004</v>
      </c>
      <c r="BU6794">
        <v>400.46190000000001</v>
      </c>
      <c r="BV6794">
        <v>82.318089999999998</v>
      </c>
      <c r="BW6794">
        <v>127.5089</v>
      </c>
      <c r="BX6794">
        <v>132.17189999999999</v>
      </c>
      <c r="BY6794">
        <v>166.55369999999999</v>
      </c>
      <c r="BZ6794">
        <v>73.504239999999996</v>
      </c>
      <c r="CA6794">
        <v>1794.8979999999999</v>
      </c>
      <c r="CB6794">
        <v>52.708530000000003</v>
      </c>
      <c r="CC6794">
        <v>178.66900000000001</v>
      </c>
      <c r="CD6794">
        <v>960.27229999999997</v>
      </c>
      <c r="CE6794">
        <v>985.26340000000005</v>
      </c>
      <c r="CF6794">
        <v>196.8869</v>
      </c>
      <c r="CG6794">
        <v>244.74639999999999</v>
      </c>
      <c r="CH6794" t="e">
        <f>SUM(#REF!)</f>
        <v>#REF!</v>
      </c>
      <c r="CI6794">
        <v>1994.9390000000001</v>
      </c>
      <c r="CJ6794">
        <v>602.68330000000003</v>
      </c>
      <c r="CK6794">
        <v>103.8891</v>
      </c>
      <c r="CL6794">
        <v>2493.4879999999998</v>
      </c>
      <c r="CM6794">
        <v>109.9456</v>
      </c>
      <c r="CN6794">
        <v>134.16990000000001</v>
      </c>
      <c r="CO6794">
        <v>2275.7040000000002</v>
      </c>
      <c r="CP6794">
        <v>2623.0219999999999</v>
      </c>
      <c r="CQ6794">
        <v>390.29300000000001</v>
      </c>
      <c r="CR6794">
        <v>2033.287</v>
      </c>
      <c r="CS6794">
        <v>31.367139999999999</v>
      </c>
      <c r="CT6794">
        <v>92.881249999999994</v>
      </c>
      <c r="CU6794">
        <v>55.485169999999997</v>
      </c>
      <c r="CV6794">
        <v>902.46310000000005</v>
      </c>
      <c r="CW6794">
        <v>207.79509999999999</v>
      </c>
      <c r="CX6794">
        <v>1097.5419999999999</v>
      </c>
      <c r="CY6794">
        <v>406.56970000000001</v>
      </c>
      <c r="CZ6794">
        <v>171.76560000000001</v>
      </c>
      <c r="DA6794">
        <v>283.67200000000003</v>
      </c>
      <c r="DB6794">
        <v>798.63679999999999</v>
      </c>
      <c r="DC6794">
        <v>47.743450000000003</v>
      </c>
      <c r="DD6794">
        <v>908.32219999999995</v>
      </c>
      <c r="DE6794">
        <v>7168.5709999999999</v>
      </c>
      <c r="DF6794">
        <v>417.46109999999999</v>
      </c>
      <c r="DG6794">
        <v>3363.759</v>
      </c>
      <c r="DH6794">
        <v>99.906800000000004</v>
      </c>
      <c r="DI6794">
        <v>842.85490000000004</v>
      </c>
      <c r="DJ6794">
        <v>6040.2529999999997</v>
      </c>
      <c r="DK6794">
        <v>5436.8370000000004</v>
      </c>
      <c r="DL6794">
        <v>92.084490000000002</v>
      </c>
      <c r="DM6794">
        <v>610.23350000000005</v>
      </c>
      <c r="DN6794">
        <v>231.4385</v>
      </c>
      <c r="DO6794">
        <v>560.3374</v>
      </c>
      <c r="DP6794">
        <v>438.83730000000003</v>
      </c>
      <c r="DQ6794">
        <v>283.93680000000001</v>
      </c>
      <c r="DR6794">
        <v>3944.4450000000002</v>
      </c>
      <c r="DS6794">
        <v>79.520989999999998</v>
      </c>
      <c r="DT6794">
        <v>127.6708</v>
      </c>
      <c r="DU6794">
        <v>100.11490000000001</v>
      </c>
      <c r="DV6794">
        <v>77.296959999999999</v>
      </c>
      <c r="DW6794">
        <v>64.256209999999996</v>
      </c>
      <c r="DX6794">
        <v>103.95099999999999</v>
      </c>
      <c r="DY6794">
        <v>44.914149999999999</v>
      </c>
      <c r="DZ6794">
        <v>1422.912</v>
      </c>
      <c r="EA6794">
        <v>1561.2270000000001</v>
      </c>
      <c r="EB6794">
        <v>2094.395</v>
      </c>
      <c r="EC6794">
        <v>825.87720000000002</v>
      </c>
      <c r="ED6794">
        <v>626.4701</v>
      </c>
      <c r="EE6794">
        <v>475.59989999999999</v>
      </c>
      <c r="EF6794">
        <v>372.66669999999999</v>
      </c>
      <c r="EG6794">
        <v>191.48689999999999</v>
      </c>
      <c r="EH6794">
        <v>1670.0840000000001</v>
      </c>
      <c r="EI6794">
        <v>1481.7339999999999</v>
      </c>
      <c r="EJ6794">
        <v>0.18810070000000001</v>
      </c>
      <c r="EK6794" t="e">
        <f>SUM(#REF!)</f>
        <v>#REF!</v>
      </c>
      <c r="EL6794">
        <v>21.850090000000002</v>
      </c>
      <c r="EM6794">
        <v>1060.2940000000001</v>
      </c>
      <c r="EN6794">
        <v>75.083690000000004</v>
      </c>
      <c r="EO6794" t="e">
        <f>SUM(#REF!)</f>
        <v>#REF!</v>
      </c>
      <c r="EP6794">
        <v>330.43939999999998</v>
      </c>
      <c r="EQ6794">
        <v>671.89639999999997</v>
      </c>
      <c r="ER6794">
        <v>629.61210000000005</v>
      </c>
      <c r="ES6794">
        <v>326.11619999999999</v>
      </c>
      <c r="ET6794">
        <v>281.33640000000003</v>
      </c>
      <c r="EU6794">
        <v>136.7627</v>
      </c>
      <c r="EV6794">
        <v>9604.7510000000002</v>
      </c>
      <c r="EW6794">
        <v>141.74879999999999</v>
      </c>
      <c r="EX6794">
        <v>336.77569999999997</v>
      </c>
      <c r="EY6794">
        <v>212.77809999999999</v>
      </c>
      <c r="EZ6794">
        <v>351.30099999999999</v>
      </c>
      <c r="FA6794" t="e">
        <f>SUM(#REF!)</f>
        <v>#REF!</v>
      </c>
      <c r="FB6794">
        <v>5092.357</v>
      </c>
      <c r="FC6794">
        <v>289.20420000000001</v>
      </c>
      <c r="FD6794" t="e">
        <f>SUM(#REF!)</f>
        <v>#REF!</v>
      </c>
      <c r="FE6794">
        <v>2553.0509999999999</v>
      </c>
      <c r="FF6794">
        <v>2312.9659999999999</v>
      </c>
      <c r="FG6794">
        <v>886.41719999999998</v>
      </c>
      <c r="FH6794">
        <v>10.60979</v>
      </c>
      <c r="FI6794">
        <v>28.758389999999999</v>
      </c>
      <c r="FJ6794">
        <v>1625.1489999999999</v>
      </c>
      <c r="FK6794">
        <v>482.12790000000001</v>
      </c>
      <c r="FL6794">
        <v>409.91269999999997</v>
      </c>
      <c r="FM6794">
        <v>3948.95</v>
      </c>
      <c r="FN6794">
        <v>368830.2</v>
      </c>
    </row>
    <row r="6795" spans="1:170" hidden="1" outlineLevel="1" x14ac:dyDescent="0.35">
      <c r="A6795">
        <v>6794</v>
      </c>
      <c r="B6795">
        <v>2015</v>
      </c>
      <c r="C6795">
        <v>10</v>
      </c>
      <c r="D6795">
        <v>11</v>
      </c>
      <c r="E6795">
        <v>1</v>
      </c>
      <c r="F6795">
        <v>98.231669999999994</v>
      </c>
      <c r="G6795">
        <v>3.5001139999999999</v>
      </c>
      <c r="H6795">
        <v>14.44106</v>
      </c>
      <c r="I6795">
        <v>20.491579999999999</v>
      </c>
      <c r="J6795">
        <v>38.460509999999999</v>
      </c>
      <c r="K6795">
        <v>1.8652629999999999</v>
      </c>
      <c r="L6795">
        <v>93.321340000000006</v>
      </c>
      <c r="M6795">
        <v>83.083529999999996</v>
      </c>
      <c r="N6795">
        <v>86.846599999999995</v>
      </c>
      <c r="O6795">
        <v>17.491869999999999</v>
      </c>
      <c r="P6795">
        <v>6.697641</v>
      </c>
      <c r="Q6795">
        <v>3.304516</v>
      </c>
      <c r="R6795">
        <v>405.495</v>
      </c>
      <c r="S6795">
        <v>902.0652</v>
      </c>
      <c r="T6795">
        <v>2.6575700000000002</v>
      </c>
      <c r="U6795">
        <v>0.60939849999999995</v>
      </c>
      <c r="V6795">
        <v>80.257959999999997</v>
      </c>
      <c r="W6795">
        <v>25.118089999999999</v>
      </c>
      <c r="X6795">
        <v>132.5009</v>
      </c>
      <c r="Y6795">
        <v>7.4041959999999998</v>
      </c>
      <c r="Z6795">
        <v>3.728183</v>
      </c>
      <c r="AA6795">
        <v>3.7056719999999999</v>
      </c>
      <c r="AB6795">
        <v>4.7699879999999997</v>
      </c>
      <c r="AC6795">
        <v>75.568619999999996</v>
      </c>
      <c r="AD6795">
        <v>3.716037</v>
      </c>
      <c r="AE6795">
        <v>188.52260000000001</v>
      </c>
      <c r="AF6795">
        <v>8.26877</v>
      </c>
      <c r="AG6795">
        <v>213.3904</v>
      </c>
      <c r="AH6795">
        <v>13.860900000000001</v>
      </c>
      <c r="AI6795">
        <v>39.334870000000002</v>
      </c>
      <c r="AJ6795">
        <v>152.3682</v>
      </c>
      <c r="AK6795">
        <v>13.76445</v>
      </c>
      <c r="AL6795">
        <v>24.739409999999999</v>
      </c>
      <c r="AM6795">
        <v>12.735480000000001</v>
      </c>
      <c r="AN6795">
        <v>35.255139999999997</v>
      </c>
      <c r="AO6795">
        <v>13.423360000000001</v>
      </c>
      <c r="AP6795">
        <v>319.6225</v>
      </c>
      <c r="AQ6795">
        <v>4.8939579999999996</v>
      </c>
      <c r="AR6795">
        <v>107.8028</v>
      </c>
      <c r="AS6795">
        <v>46.897829999999999</v>
      </c>
      <c r="AT6795">
        <v>3.742003</v>
      </c>
      <c r="AU6795">
        <v>14.1027</v>
      </c>
      <c r="AV6795">
        <v>15.671799999999999</v>
      </c>
      <c r="AW6795">
        <v>115.4515</v>
      </c>
      <c r="AX6795">
        <v>50.09957</v>
      </c>
      <c r="AY6795">
        <v>26.809170000000002</v>
      </c>
      <c r="AZ6795">
        <v>1424.8209999999999</v>
      </c>
      <c r="BA6795">
        <v>112.9551</v>
      </c>
      <c r="BB6795">
        <v>83.244339999999994</v>
      </c>
      <c r="BC6795">
        <v>61.243540000000003</v>
      </c>
      <c r="BD6795">
        <v>757.47990000000004</v>
      </c>
      <c r="BE6795">
        <v>860.62270000000001</v>
      </c>
      <c r="BF6795">
        <v>155.27189999999999</v>
      </c>
      <c r="BG6795">
        <v>59.770510000000002</v>
      </c>
      <c r="BH6795">
        <v>35.924469999999999</v>
      </c>
      <c r="BI6795" t="e">
        <f>SUM(#REF!)</f>
        <v>#REF!</v>
      </c>
      <c r="BJ6795">
        <v>2923.8440000000001</v>
      </c>
      <c r="BK6795" t="e">
        <f>SUM(#REF!)</f>
        <v>#REF!</v>
      </c>
      <c r="BL6795">
        <v>1652.5319999999999</v>
      </c>
      <c r="BM6795">
        <v>432.27429999999998</v>
      </c>
      <c r="BN6795">
        <v>348.04539999999997</v>
      </c>
      <c r="BO6795">
        <v>106.7323</v>
      </c>
      <c r="BP6795" t="e">
        <f>SUM(#REF!)</f>
        <v>#REF!</v>
      </c>
      <c r="BQ6795">
        <v>832.76419999999996</v>
      </c>
      <c r="BR6795">
        <v>156.864</v>
      </c>
      <c r="BS6795">
        <v>70.7774</v>
      </c>
      <c r="BT6795">
        <v>9747.3529999999992</v>
      </c>
      <c r="BU6795">
        <v>370.42720000000003</v>
      </c>
      <c r="BV6795">
        <v>74.956310000000002</v>
      </c>
      <c r="BW6795">
        <v>110.0796</v>
      </c>
      <c r="BX6795">
        <v>192.33510000000001</v>
      </c>
      <c r="BY6795">
        <v>209.68379999999999</v>
      </c>
      <c r="BZ6795">
        <v>91.145259999999993</v>
      </c>
      <c r="CA6795">
        <v>2131.4409999999998</v>
      </c>
      <c r="CB6795">
        <v>76.700860000000006</v>
      </c>
      <c r="CC6795">
        <v>194.7653</v>
      </c>
      <c r="CD6795">
        <v>1115.4939999999999</v>
      </c>
      <c r="CE6795">
        <v>1170</v>
      </c>
      <c r="CF6795">
        <v>242.0617</v>
      </c>
      <c r="CG6795">
        <v>226.3904</v>
      </c>
      <c r="CH6795" t="e">
        <f>SUM(#REF!)</f>
        <v>#REF!</v>
      </c>
      <c r="CI6795">
        <v>1845.318</v>
      </c>
      <c r="CJ6795">
        <v>715.68640000000005</v>
      </c>
      <c r="CK6795">
        <v>96.097430000000003</v>
      </c>
      <c r="CL6795">
        <v>2270.4929999999999</v>
      </c>
      <c r="CM6795">
        <v>123.8939</v>
      </c>
      <c r="CN6795">
        <v>151.19149999999999</v>
      </c>
      <c r="CO6795">
        <v>1946.895</v>
      </c>
      <c r="CP6795">
        <v>3252.547</v>
      </c>
      <c r="CQ6795">
        <v>439.80779999999999</v>
      </c>
      <c r="CR6795">
        <v>1851.4480000000001</v>
      </c>
      <c r="CS6795">
        <v>29.014610000000001</v>
      </c>
      <c r="CT6795">
        <v>76.77122</v>
      </c>
      <c r="CU6795">
        <v>55.188980000000001</v>
      </c>
      <c r="CV6795">
        <v>747.88130000000001</v>
      </c>
      <c r="CW6795">
        <v>206.6859</v>
      </c>
      <c r="CX6795">
        <v>909.54579999999999</v>
      </c>
      <c r="CY6795">
        <v>350.74540000000002</v>
      </c>
      <c r="CZ6795">
        <v>141.97319999999999</v>
      </c>
      <c r="DA6795">
        <v>252.4992</v>
      </c>
      <c r="DB6795">
        <v>661.83929999999998</v>
      </c>
      <c r="DC6795">
        <v>41.188000000000002</v>
      </c>
      <c r="DD6795">
        <v>750.77589999999998</v>
      </c>
      <c r="DE6795">
        <v>5940.6760000000004</v>
      </c>
      <c r="DF6795">
        <v>345.9547</v>
      </c>
      <c r="DG6795">
        <v>2787.585</v>
      </c>
      <c r="DH6795">
        <v>86.189019999999999</v>
      </c>
      <c r="DI6795">
        <v>728.37270000000001</v>
      </c>
      <c r="DJ6795">
        <v>5005.625</v>
      </c>
      <c r="DK6795">
        <v>4311.4889999999996</v>
      </c>
      <c r="DL6795">
        <v>91.592939999999999</v>
      </c>
      <c r="DM6795">
        <v>527.34739999999999</v>
      </c>
      <c r="DN6795">
        <v>191.29599999999999</v>
      </c>
      <c r="DO6795">
        <v>463.14819999999997</v>
      </c>
      <c r="DP6795">
        <v>348.00420000000003</v>
      </c>
      <c r="DQ6795">
        <v>225.166</v>
      </c>
      <c r="DR6795">
        <v>3268.806</v>
      </c>
      <c r="DS6795">
        <v>65.728269999999995</v>
      </c>
      <c r="DT6795">
        <v>110.1409</v>
      </c>
      <c r="DU6795">
        <v>82.966329999999999</v>
      </c>
      <c r="DV6795">
        <v>66.683639999999997</v>
      </c>
      <c r="DW6795">
        <v>55.433459999999997</v>
      </c>
      <c r="DX6795">
        <v>85.920940000000002</v>
      </c>
      <c r="DY6795">
        <v>37.123899999999999</v>
      </c>
      <c r="DZ6795">
        <v>1179.183</v>
      </c>
      <c r="EA6795">
        <v>1293.807</v>
      </c>
      <c r="EB6795">
        <v>1731.127</v>
      </c>
      <c r="EC6795">
        <v>654.93240000000003</v>
      </c>
      <c r="ED6795">
        <v>540.45209999999997</v>
      </c>
      <c r="EE6795">
        <v>393.10820000000001</v>
      </c>
      <c r="EF6795">
        <v>308.02859999999998</v>
      </c>
      <c r="EG6795">
        <v>158.274</v>
      </c>
      <c r="EH6795">
        <v>1384.018</v>
      </c>
      <c r="EI6795">
        <v>1254.3050000000001</v>
      </c>
      <c r="EJ6795">
        <v>0.18369199999999999</v>
      </c>
      <c r="EK6795" t="e">
        <f>SUM(#REF!)</f>
        <v>#REF!</v>
      </c>
      <c r="EL6795">
        <v>21.337969999999999</v>
      </c>
      <c r="EM6795">
        <v>1035.443</v>
      </c>
      <c r="EN6795">
        <v>86.716369999999998</v>
      </c>
      <c r="EO6795" t="e">
        <f>SUM(#REF!)</f>
        <v>#REF!</v>
      </c>
      <c r="EP6795">
        <v>354.32659999999998</v>
      </c>
      <c r="EQ6795">
        <v>692.02809999999999</v>
      </c>
      <c r="ER6795">
        <v>627.32259999999997</v>
      </c>
      <c r="ES6795">
        <v>349.69080000000002</v>
      </c>
      <c r="ET6795">
        <v>301.67399999999998</v>
      </c>
      <c r="EU6795">
        <v>140.8605</v>
      </c>
      <c r="EV6795">
        <v>10405.15</v>
      </c>
      <c r="EW6795">
        <v>151.9958</v>
      </c>
      <c r="EX6795">
        <v>346.8664</v>
      </c>
      <c r="EY6795">
        <v>228.15969999999999</v>
      </c>
      <c r="EZ6795">
        <v>350.02350000000001</v>
      </c>
      <c r="FA6795" t="e">
        <f>SUM(#REF!)</f>
        <v>#REF!</v>
      </c>
      <c r="FB6795">
        <v>4544.3</v>
      </c>
      <c r="FC6795">
        <v>281.6268</v>
      </c>
      <c r="FD6795" t="e">
        <f>SUM(#REF!)</f>
        <v>#REF!</v>
      </c>
      <c r="FE6795">
        <v>2486.1590000000001</v>
      </c>
      <c r="FF6795">
        <v>2323.1109999999999</v>
      </c>
      <c r="FG6795">
        <v>890.30499999999995</v>
      </c>
      <c r="FH6795">
        <v>9.4679300000000008</v>
      </c>
      <c r="FI6795">
        <v>28.004899999999999</v>
      </c>
      <c r="FJ6795">
        <v>1632.277</v>
      </c>
      <c r="FK6795">
        <v>430.23970000000003</v>
      </c>
      <c r="FL6795">
        <v>365.79649999999998</v>
      </c>
      <c r="FM6795">
        <v>3845.4839999999999</v>
      </c>
      <c r="FN6795">
        <v>387234.8</v>
      </c>
    </row>
    <row r="6796" spans="1:170" hidden="1" outlineLevel="1" x14ac:dyDescent="0.35">
      <c r="A6796">
        <v>6795</v>
      </c>
      <c r="B6796">
        <v>2015</v>
      </c>
      <c r="C6796">
        <v>10</v>
      </c>
      <c r="D6796">
        <v>11</v>
      </c>
      <c r="E6796">
        <v>2</v>
      </c>
      <c r="F6796">
        <v>84.54365</v>
      </c>
      <c r="G6796">
        <v>3.3111510000000002</v>
      </c>
      <c r="H6796">
        <v>13.41479</v>
      </c>
      <c r="I6796">
        <v>17.551490000000001</v>
      </c>
      <c r="J6796">
        <v>34.920259999999999</v>
      </c>
      <c r="K6796">
        <v>1.732707</v>
      </c>
      <c r="L6796">
        <v>79.931749999999994</v>
      </c>
      <c r="M6796">
        <v>77.179119999999998</v>
      </c>
      <c r="N6796">
        <v>80.674760000000006</v>
      </c>
      <c r="O6796">
        <v>16.248799999999999</v>
      </c>
      <c r="P6796">
        <v>5.0177759999999996</v>
      </c>
      <c r="Q6796">
        <v>3.4870410000000001</v>
      </c>
      <c r="R6796">
        <v>342.9812</v>
      </c>
      <c r="S6796">
        <v>850.96299999999997</v>
      </c>
      <c r="T6796">
        <v>2.8043610000000001</v>
      </c>
      <c r="U6796">
        <v>0.51544959999999995</v>
      </c>
      <c r="V6796">
        <v>84.691019999999995</v>
      </c>
      <c r="W6796">
        <v>23.33305</v>
      </c>
      <c r="X6796">
        <v>113.48990000000001</v>
      </c>
      <c r="Y6796">
        <v>6.3418549999999998</v>
      </c>
      <c r="Z6796">
        <v>3.1932700000000001</v>
      </c>
      <c r="AA6796">
        <v>3.173988</v>
      </c>
      <c r="AB6796">
        <v>4.4310039999999997</v>
      </c>
      <c r="AC6796">
        <v>79.742670000000004</v>
      </c>
      <c r="AD6796">
        <v>3.1828660000000002</v>
      </c>
      <c r="AE6796">
        <v>177.84280000000001</v>
      </c>
      <c r="AF6796">
        <v>7.5076390000000002</v>
      </c>
      <c r="AG6796">
        <v>180.49270000000001</v>
      </c>
      <c r="AH6796">
        <v>14.62651</v>
      </c>
      <c r="AI6796">
        <v>33.69117</v>
      </c>
      <c r="AJ6796">
        <v>138.34289999999999</v>
      </c>
      <c r="AK6796">
        <v>11.78955</v>
      </c>
      <c r="AL6796">
        <v>29.66478</v>
      </c>
      <c r="AM6796">
        <v>11.563190000000001</v>
      </c>
      <c r="AN6796">
        <v>32.00994</v>
      </c>
      <c r="AO6796">
        <v>12.46941</v>
      </c>
      <c r="AP6796">
        <v>296.90820000000002</v>
      </c>
      <c r="AQ6796">
        <v>4.6297449999999998</v>
      </c>
      <c r="AR6796">
        <v>101.98269999999999</v>
      </c>
      <c r="AS6796">
        <v>40.16901</v>
      </c>
      <c r="AT6796">
        <v>3.2051069999999999</v>
      </c>
      <c r="AU6796">
        <v>12.80456</v>
      </c>
      <c r="AV6796">
        <v>13.42324</v>
      </c>
      <c r="AW6796">
        <v>97.652699999999996</v>
      </c>
      <c r="AX6796">
        <v>53.076659999999997</v>
      </c>
      <c r="AY6796">
        <v>28.28998</v>
      </c>
      <c r="AZ6796">
        <v>1286.9349999999999</v>
      </c>
      <c r="BA6796">
        <v>102.5577</v>
      </c>
      <c r="BB6796">
        <v>75.581779999999995</v>
      </c>
      <c r="BC6796">
        <v>71.143180000000001</v>
      </c>
      <c r="BD6796">
        <v>964.06529999999998</v>
      </c>
      <c r="BE6796">
        <v>676.50239999999997</v>
      </c>
      <c r="BF6796">
        <v>169.2603</v>
      </c>
      <c r="BG6796">
        <v>71.005560000000003</v>
      </c>
      <c r="BH6796">
        <v>28.238849999999999</v>
      </c>
      <c r="BI6796" t="e">
        <f>SUM(#REF!)</f>
        <v>#REF!</v>
      </c>
      <c r="BJ6796">
        <v>3463.058</v>
      </c>
      <c r="BK6796" t="e">
        <f>SUM(#REF!)</f>
        <v>#REF!</v>
      </c>
      <c r="BL6796">
        <v>2103.223</v>
      </c>
      <c r="BM6796">
        <v>471.21800000000002</v>
      </c>
      <c r="BN6796">
        <v>321.94200000000001</v>
      </c>
      <c r="BO6796">
        <v>116.34780000000001</v>
      </c>
      <c r="BP6796" t="e">
        <f>SUM(#REF!)</f>
        <v>#REF!</v>
      </c>
      <c r="BQ6796">
        <v>1229.8440000000001</v>
      </c>
      <c r="BR6796">
        <v>144.20240000000001</v>
      </c>
      <c r="BS6796">
        <v>84.048159999999996</v>
      </c>
      <c r="BT6796">
        <v>12036.39</v>
      </c>
      <c r="BU6796">
        <v>403.79910000000001</v>
      </c>
      <c r="BV6796">
        <v>89.01061</v>
      </c>
      <c r="BW6796">
        <v>101.8236</v>
      </c>
      <c r="BX6796">
        <v>151.18719999999999</v>
      </c>
      <c r="BY6796">
        <v>190.9316</v>
      </c>
      <c r="BZ6796">
        <v>114.2831</v>
      </c>
      <c r="CA6796">
        <v>2532.0880000000002</v>
      </c>
      <c r="CB6796">
        <v>60.291600000000003</v>
      </c>
      <c r="CC6796">
        <v>247.88310000000001</v>
      </c>
      <c r="CD6796">
        <v>1623.2550000000001</v>
      </c>
      <c r="CE6796">
        <v>1389.925</v>
      </c>
      <c r="CF6796">
        <v>298.90660000000003</v>
      </c>
      <c r="CG6796">
        <v>246.7859</v>
      </c>
      <c r="CH6796" t="e">
        <f>SUM(#REF!)</f>
        <v>#REF!</v>
      </c>
      <c r="CI6796">
        <v>2011.5630000000001</v>
      </c>
      <c r="CJ6796">
        <v>850.21389999999997</v>
      </c>
      <c r="CK6796">
        <v>104.75490000000001</v>
      </c>
      <c r="CL6796">
        <v>2696.2109999999998</v>
      </c>
      <c r="CM6796">
        <v>182.9691</v>
      </c>
      <c r="CN6796">
        <v>223.28270000000001</v>
      </c>
      <c r="CO6796">
        <v>1955.548</v>
      </c>
      <c r="CP6796">
        <v>4078.2289999999998</v>
      </c>
      <c r="CQ6796">
        <v>649.51750000000004</v>
      </c>
      <c r="CR6796">
        <v>2198.5949999999998</v>
      </c>
      <c r="CS6796">
        <v>31.628540000000001</v>
      </c>
      <c r="CT6796">
        <v>66.230099999999993</v>
      </c>
      <c r="CU6796">
        <v>59.631749999999997</v>
      </c>
      <c r="CV6796">
        <v>646.29899999999998</v>
      </c>
      <c r="CW6796">
        <v>223.32429999999999</v>
      </c>
      <c r="CX6796">
        <v>786.00509999999997</v>
      </c>
      <c r="CY6796">
        <v>312.827</v>
      </c>
      <c r="CZ6796">
        <v>122.4795</v>
      </c>
      <c r="DA6796">
        <v>260.29239999999999</v>
      </c>
      <c r="DB6796">
        <v>571.94380000000001</v>
      </c>
      <c r="DC6796">
        <v>36.735239999999997</v>
      </c>
      <c r="DD6796">
        <v>647.69010000000003</v>
      </c>
      <c r="DE6796">
        <v>5133.7730000000001</v>
      </c>
      <c r="DF6796">
        <v>298.96480000000003</v>
      </c>
      <c r="DG6796">
        <v>2408.9560000000001</v>
      </c>
      <c r="DH6796">
        <v>76.871290000000002</v>
      </c>
      <c r="DI6796">
        <v>655.36950000000002</v>
      </c>
      <c r="DJ6796">
        <v>4325.7269999999999</v>
      </c>
      <c r="DK6796">
        <v>3572.98</v>
      </c>
      <c r="DL6796">
        <v>98.966250000000002</v>
      </c>
      <c r="DM6796">
        <v>474.49259999999998</v>
      </c>
      <c r="DN6796">
        <v>165.03</v>
      </c>
      <c r="DO6796">
        <v>399.55529999999999</v>
      </c>
      <c r="DP6796">
        <v>288.39499999999998</v>
      </c>
      <c r="DQ6796">
        <v>186.5976</v>
      </c>
      <c r="DR6796">
        <v>2824.8150000000001</v>
      </c>
      <c r="DS6796">
        <v>56.703409999999998</v>
      </c>
      <c r="DT6796">
        <v>98.233729999999994</v>
      </c>
      <c r="DU6796">
        <v>71.697280000000006</v>
      </c>
      <c r="DV6796">
        <v>59.474600000000002</v>
      </c>
      <c r="DW6796">
        <v>49.440660000000001</v>
      </c>
      <c r="DX6796">
        <v>74.123500000000007</v>
      </c>
      <c r="DY6796">
        <v>32.026580000000003</v>
      </c>
      <c r="DZ6796">
        <v>1019.018</v>
      </c>
      <c r="EA6796">
        <v>1118.0730000000001</v>
      </c>
      <c r="EB6796">
        <v>1493.434</v>
      </c>
      <c r="EC6796">
        <v>542.74980000000005</v>
      </c>
      <c r="ED6796">
        <v>482.0249</v>
      </c>
      <c r="EE6796">
        <v>339.13220000000001</v>
      </c>
      <c r="EF6796">
        <v>265.73450000000003</v>
      </c>
      <c r="EG6796">
        <v>136.5421</v>
      </c>
      <c r="EH6796">
        <v>1196.0309999999999</v>
      </c>
      <c r="EI6796">
        <v>1116.4690000000001</v>
      </c>
      <c r="EJ6796">
        <v>0.17634440000000001</v>
      </c>
      <c r="EK6796" t="e">
        <f>SUM(#REF!)</f>
        <v>#REF!</v>
      </c>
      <c r="EL6796">
        <v>20.484459999999999</v>
      </c>
      <c r="EM6796">
        <v>994.02539999999999</v>
      </c>
      <c r="EN6796">
        <v>96.057770000000005</v>
      </c>
      <c r="EO6796" t="e">
        <f>SUM(#REF!)</f>
        <v>#REF!</v>
      </c>
      <c r="EP6796">
        <v>364.94310000000002</v>
      </c>
      <c r="EQ6796">
        <v>689.51160000000004</v>
      </c>
      <c r="ER6796">
        <v>572.37459999999999</v>
      </c>
      <c r="ES6796">
        <v>360.16849999999999</v>
      </c>
      <c r="ET6796">
        <v>310.71289999999999</v>
      </c>
      <c r="EU6796">
        <v>140.34819999999999</v>
      </c>
      <c r="EV6796">
        <v>10760.88</v>
      </c>
      <c r="EW6796">
        <v>156.54990000000001</v>
      </c>
      <c r="EX6796">
        <v>345.60500000000002</v>
      </c>
      <c r="EY6796">
        <v>234.99590000000001</v>
      </c>
      <c r="EZ6796">
        <v>319.36450000000002</v>
      </c>
      <c r="FA6796" t="e">
        <f>SUM(#REF!)</f>
        <v>#REF!</v>
      </c>
      <c r="FB6796">
        <v>3471.0230000000001</v>
      </c>
      <c r="FC6796">
        <v>251.31720000000001</v>
      </c>
      <c r="FD6796" t="e">
        <f>SUM(#REF!)</f>
        <v>#REF!</v>
      </c>
      <c r="FE6796">
        <v>2218.5909999999999</v>
      </c>
      <c r="FF6796">
        <v>2262.2429999999999</v>
      </c>
      <c r="FG6796">
        <v>866.97820000000002</v>
      </c>
      <c r="FH6796">
        <v>7.2317859999999996</v>
      </c>
      <c r="FI6796">
        <v>24.990919999999999</v>
      </c>
      <c r="FJ6796">
        <v>1589.51</v>
      </c>
      <c r="FK6796">
        <v>328.62529999999998</v>
      </c>
      <c r="FL6796">
        <v>279.4024</v>
      </c>
      <c r="FM6796">
        <v>3431.62</v>
      </c>
      <c r="FN6796">
        <v>406052</v>
      </c>
    </row>
    <row r="6797" spans="1:170" hidden="1" outlineLevel="1" x14ac:dyDescent="0.35">
      <c r="A6797">
        <v>6796</v>
      </c>
      <c r="B6797">
        <v>2015</v>
      </c>
      <c r="C6797">
        <v>10</v>
      </c>
      <c r="D6797">
        <v>11</v>
      </c>
      <c r="E6797">
        <v>3</v>
      </c>
      <c r="F6797">
        <v>76.761499999999998</v>
      </c>
      <c r="G6797">
        <v>3.494043</v>
      </c>
      <c r="H6797">
        <v>13.12157</v>
      </c>
      <c r="I6797">
        <v>16.304169999999999</v>
      </c>
      <c r="J6797">
        <v>36.995350000000002</v>
      </c>
      <c r="K6797">
        <v>1.694833</v>
      </c>
      <c r="L6797">
        <v>74.251320000000007</v>
      </c>
      <c r="M6797">
        <v>75.492140000000006</v>
      </c>
      <c r="N6797">
        <v>78.911379999999994</v>
      </c>
      <c r="O6797">
        <v>15.89363</v>
      </c>
      <c r="P6797">
        <v>4.2978350000000001</v>
      </c>
      <c r="Q6797">
        <v>4.1812769999999997</v>
      </c>
      <c r="R6797">
        <v>323.55119999999999</v>
      </c>
      <c r="S6797">
        <v>946.50189999999998</v>
      </c>
      <c r="T6797">
        <v>3.3626819999999999</v>
      </c>
      <c r="U6797">
        <v>0.48624919999999999</v>
      </c>
      <c r="V6797">
        <v>101.5522</v>
      </c>
      <c r="W6797">
        <v>22.823029999999999</v>
      </c>
      <c r="X6797">
        <v>105.4246</v>
      </c>
      <c r="Y6797">
        <v>5.891165</v>
      </c>
      <c r="Z6797">
        <v>2.9663369999999998</v>
      </c>
      <c r="AA6797">
        <v>2.948426</v>
      </c>
      <c r="AB6797">
        <v>4.3341510000000003</v>
      </c>
      <c r="AC6797">
        <v>95.618650000000002</v>
      </c>
      <c r="AD6797">
        <v>2.9566729999999999</v>
      </c>
      <c r="AE6797">
        <v>197.80940000000001</v>
      </c>
      <c r="AF6797">
        <v>7.9537690000000003</v>
      </c>
      <c r="AG6797">
        <v>170.26779999999999</v>
      </c>
      <c r="AH6797">
        <v>17.538499999999999</v>
      </c>
      <c r="AI6797">
        <v>31.296869999999998</v>
      </c>
      <c r="AJ6797">
        <v>146.56370000000001</v>
      </c>
      <c r="AK6797">
        <v>10.95171</v>
      </c>
      <c r="AL6797">
        <v>40.882779999999997</v>
      </c>
      <c r="AM6797">
        <v>12.25032</v>
      </c>
      <c r="AN6797">
        <v>33.912080000000003</v>
      </c>
      <c r="AO6797">
        <v>12.196859999999999</v>
      </c>
      <c r="AP6797">
        <v>290.41840000000002</v>
      </c>
      <c r="AQ6797">
        <v>4.8854699999999998</v>
      </c>
      <c r="AR6797">
        <v>107.61579999999999</v>
      </c>
      <c r="AS6797">
        <v>37.314360000000001</v>
      </c>
      <c r="AT6797">
        <v>2.9773329999999998</v>
      </c>
      <c r="AU6797">
        <v>13.56546</v>
      </c>
      <c r="AV6797">
        <v>12.4693</v>
      </c>
      <c r="AW6797">
        <v>92.120649999999998</v>
      </c>
      <c r="AX6797">
        <v>62.010359999999999</v>
      </c>
      <c r="AY6797">
        <v>33.922240000000002</v>
      </c>
      <c r="AZ6797">
        <v>1367.3689999999999</v>
      </c>
      <c r="BA6797">
        <v>108.6521</v>
      </c>
      <c r="BB6797">
        <v>80.073120000000003</v>
      </c>
      <c r="BC6797">
        <v>103.52670000000001</v>
      </c>
      <c r="BD6797">
        <v>1408.537</v>
      </c>
      <c r="BE6797">
        <v>793.66980000000001</v>
      </c>
      <c r="BF6797">
        <v>215.4222</v>
      </c>
      <c r="BG6797">
        <v>85.835840000000005</v>
      </c>
      <c r="BH6797">
        <v>33.1297</v>
      </c>
      <c r="BI6797" t="e">
        <f>SUM(#REF!)</f>
        <v>#REF!</v>
      </c>
      <c r="BJ6797">
        <v>3960.4369999999999</v>
      </c>
      <c r="BK6797" t="e">
        <f>SUM(#REF!)</f>
        <v>#REF!</v>
      </c>
      <c r="BL6797">
        <v>3072.8910000000001</v>
      </c>
      <c r="BM6797">
        <v>599.73199999999997</v>
      </c>
      <c r="BN6797">
        <v>350.94580000000002</v>
      </c>
      <c r="BO6797">
        <v>148.07900000000001</v>
      </c>
      <c r="BP6797" t="e">
        <f>SUM(#REF!)</f>
        <v>#REF!</v>
      </c>
      <c r="BQ6797">
        <v>1130.5740000000001</v>
      </c>
      <c r="BR6797">
        <v>168.1189</v>
      </c>
      <c r="BS6797">
        <v>99.846680000000006</v>
      </c>
      <c r="BT6797">
        <v>13476.51</v>
      </c>
      <c r="BU6797">
        <v>513.92610000000002</v>
      </c>
      <c r="BV6797">
        <v>105.7419</v>
      </c>
      <c r="BW6797">
        <v>110.9969</v>
      </c>
      <c r="BX6797">
        <v>177.37219999999999</v>
      </c>
      <c r="BY6797">
        <v>226.7313</v>
      </c>
      <c r="BZ6797">
        <v>141.89510000000001</v>
      </c>
      <c r="CA6797">
        <v>3060.9409999999998</v>
      </c>
      <c r="CB6797">
        <v>70.733850000000004</v>
      </c>
      <c r="CC6797">
        <v>362.16680000000002</v>
      </c>
      <c r="CD6797">
        <v>1275.9780000000001</v>
      </c>
      <c r="CE6797">
        <v>1680.2260000000001</v>
      </c>
      <c r="CF6797">
        <v>334.67</v>
      </c>
      <c r="CG6797">
        <v>314.09120000000001</v>
      </c>
      <c r="CH6797" t="e">
        <f>SUM(#REF!)</f>
        <v>#REF!</v>
      </c>
      <c r="CI6797">
        <v>2560.172</v>
      </c>
      <c r="CJ6797">
        <v>1027.79</v>
      </c>
      <c r="CK6797">
        <v>133.3244</v>
      </c>
      <c r="CL6797">
        <v>3203.0169999999998</v>
      </c>
      <c r="CM6797">
        <v>168.2003</v>
      </c>
      <c r="CN6797">
        <v>205.25989999999999</v>
      </c>
      <c r="CO6797">
        <v>2111.299</v>
      </c>
      <c r="CP6797">
        <v>5063.5730000000003</v>
      </c>
      <c r="CQ6797">
        <v>597.09010000000001</v>
      </c>
      <c r="CR6797">
        <v>2611.864</v>
      </c>
      <c r="CS6797">
        <v>40.2545</v>
      </c>
      <c r="CT6797">
        <v>59.07009</v>
      </c>
      <c r="CU6797">
        <v>78.192620000000005</v>
      </c>
      <c r="CV6797">
        <v>581.52189999999996</v>
      </c>
      <c r="CW6797">
        <v>292.83580000000001</v>
      </c>
      <c r="CX6797">
        <v>707.22559999999999</v>
      </c>
      <c r="CY6797">
        <v>313.35359999999997</v>
      </c>
      <c r="CZ6797">
        <v>109.2385</v>
      </c>
      <c r="DA6797">
        <v>314.84469999999999</v>
      </c>
      <c r="DB6797">
        <v>514.6191</v>
      </c>
      <c r="DC6797">
        <v>36.797089999999997</v>
      </c>
      <c r="DD6797">
        <v>577.66959999999995</v>
      </c>
      <c r="DE6797">
        <v>4619.2259999999997</v>
      </c>
      <c r="DF6797">
        <v>269.00020000000001</v>
      </c>
      <c r="DG6797">
        <v>2167.5120000000002</v>
      </c>
      <c r="DH6797">
        <v>77.000699999999995</v>
      </c>
      <c r="DI6797">
        <v>660.34699999999998</v>
      </c>
      <c r="DJ6797">
        <v>3892.1689999999999</v>
      </c>
      <c r="DK6797">
        <v>3087.6729999999998</v>
      </c>
      <c r="DL6797">
        <v>129.77029999999999</v>
      </c>
      <c r="DM6797">
        <v>478.09629999999999</v>
      </c>
      <c r="DN6797">
        <v>147.18889999999999</v>
      </c>
      <c r="DO6797">
        <v>356.36020000000002</v>
      </c>
      <c r="DP6797">
        <v>249.22329999999999</v>
      </c>
      <c r="DQ6797">
        <v>161.2526</v>
      </c>
      <c r="DR6797">
        <v>2541.69</v>
      </c>
      <c r="DS6797">
        <v>50.573309999999999</v>
      </c>
      <c r="DT6797">
        <v>98.399109999999993</v>
      </c>
      <c r="DU6797">
        <v>64.511219999999994</v>
      </c>
      <c r="DV6797">
        <v>59.574730000000002</v>
      </c>
      <c r="DW6797">
        <v>49.523890000000002</v>
      </c>
      <c r="DX6797">
        <v>66.110150000000004</v>
      </c>
      <c r="DY6797">
        <v>28.564250000000001</v>
      </c>
      <c r="DZ6797">
        <v>916.88440000000003</v>
      </c>
      <c r="EA6797">
        <v>1006.011</v>
      </c>
      <c r="EB6797">
        <v>1331.981</v>
      </c>
      <c r="EC6797">
        <v>469.0299</v>
      </c>
      <c r="ED6797">
        <v>482.83640000000003</v>
      </c>
      <c r="EE6797">
        <v>302.46929999999998</v>
      </c>
      <c r="EF6797">
        <v>237.00640000000001</v>
      </c>
      <c r="EG6797">
        <v>121.7808</v>
      </c>
      <c r="EH6797">
        <v>1076.1559999999999</v>
      </c>
      <c r="EI6797">
        <v>1150.9280000000001</v>
      </c>
      <c r="EJ6797">
        <v>0.18222250000000001</v>
      </c>
      <c r="EK6797" t="e">
        <f>SUM(#REF!)</f>
        <v>#REF!</v>
      </c>
      <c r="EL6797">
        <v>21.167269999999998</v>
      </c>
      <c r="EM6797">
        <v>1027.1600000000001</v>
      </c>
      <c r="EN6797">
        <v>96.939030000000002</v>
      </c>
      <c r="EO6797" t="e">
        <f>SUM(#REF!)</f>
        <v>#REF!</v>
      </c>
      <c r="EP6797">
        <v>363.61599999999999</v>
      </c>
      <c r="EQ6797">
        <v>629.11649999999997</v>
      </c>
      <c r="ER6797">
        <v>451.7944</v>
      </c>
      <c r="ES6797">
        <v>358.8587</v>
      </c>
      <c r="ET6797">
        <v>309.5831</v>
      </c>
      <c r="EU6797">
        <v>128.05500000000001</v>
      </c>
      <c r="EV6797">
        <v>10760.88</v>
      </c>
      <c r="EW6797">
        <v>155.98070000000001</v>
      </c>
      <c r="EX6797">
        <v>315.3331</v>
      </c>
      <c r="EY6797">
        <v>234.1414</v>
      </c>
      <c r="EZ6797">
        <v>252.08510000000001</v>
      </c>
      <c r="FA6797" t="e">
        <f>SUM(#REF!)</f>
        <v>#REF!</v>
      </c>
      <c r="FB6797">
        <v>2511.9250000000002</v>
      </c>
      <c r="FC6797">
        <v>191.96090000000001</v>
      </c>
      <c r="FD6797" t="e">
        <f>SUM(#REF!)</f>
        <v>#REF!</v>
      </c>
      <c r="FE6797">
        <v>1694.6020000000001</v>
      </c>
      <c r="FF6797">
        <v>2018.7729999999999</v>
      </c>
      <c r="FG6797">
        <v>773.67110000000002</v>
      </c>
      <c r="FH6797">
        <v>5.2335289999999999</v>
      </c>
      <c r="FI6797">
        <v>19.088539999999998</v>
      </c>
      <c r="FJ6797">
        <v>1418.441</v>
      </c>
      <c r="FK6797">
        <v>237.82089999999999</v>
      </c>
      <c r="FL6797">
        <v>202.19909999999999</v>
      </c>
      <c r="FM6797">
        <v>2621.1370000000002</v>
      </c>
      <c r="FN6797">
        <v>426684.6</v>
      </c>
    </row>
    <row r="6798" spans="1:170" hidden="1" outlineLevel="1" x14ac:dyDescent="0.35">
      <c r="A6798">
        <v>6797</v>
      </c>
      <c r="B6798">
        <v>2015</v>
      </c>
      <c r="C6798">
        <v>10</v>
      </c>
      <c r="D6798">
        <v>11</v>
      </c>
      <c r="E6798">
        <v>4</v>
      </c>
      <c r="F6798">
        <v>81.322940000000003</v>
      </c>
      <c r="G6798">
        <v>4.1896719999999998</v>
      </c>
      <c r="H6798">
        <v>13.854620000000001</v>
      </c>
      <c r="I6798">
        <v>15.947800000000001</v>
      </c>
      <c r="J6798">
        <v>43.222279999999998</v>
      </c>
      <c r="K6798">
        <v>1.789517</v>
      </c>
      <c r="L6798">
        <v>72.628349999999998</v>
      </c>
      <c r="M6798">
        <v>79.709580000000003</v>
      </c>
      <c r="N6798">
        <v>83.319839999999999</v>
      </c>
      <c r="O6798">
        <v>16.78154</v>
      </c>
      <c r="P6798">
        <v>3.9924050000000002</v>
      </c>
      <c r="Q6798">
        <v>5.7624630000000003</v>
      </c>
      <c r="R6798">
        <v>359.8768</v>
      </c>
      <c r="S6798">
        <v>1328.6579999999999</v>
      </c>
      <c r="T6798">
        <v>4.634309</v>
      </c>
      <c r="U6798">
        <v>0.54084120000000002</v>
      </c>
      <c r="V6798">
        <v>139.95500000000001</v>
      </c>
      <c r="W6798">
        <v>24.09806</v>
      </c>
      <c r="X6798">
        <v>103.1202</v>
      </c>
      <c r="Y6798">
        <v>5.7623959999999999</v>
      </c>
      <c r="Z6798">
        <v>2.9014989999999998</v>
      </c>
      <c r="AA6798">
        <v>2.8839790000000001</v>
      </c>
      <c r="AB6798">
        <v>4.5762830000000001</v>
      </c>
      <c r="AC6798">
        <v>131.77770000000001</v>
      </c>
      <c r="AD6798">
        <v>2.8920460000000001</v>
      </c>
      <c r="AE6798">
        <v>277.67619999999999</v>
      </c>
      <c r="AF6798">
        <v>9.2925229999999992</v>
      </c>
      <c r="AG6798">
        <v>189.38399999999999</v>
      </c>
      <c r="AH6798">
        <v>24.170839999999998</v>
      </c>
      <c r="AI6798">
        <v>30.61279</v>
      </c>
      <c r="AJ6798">
        <v>171.2328</v>
      </c>
      <c r="AK6798">
        <v>10.71233</v>
      </c>
      <c r="AL6798">
        <v>32.897860000000001</v>
      </c>
      <c r="AM6798">
        <v>14.31226</v>
      </c>
      <c r="AN6798">
        <v>39.620060000000002</v>
      </c>
      <c r="AO6798">
        <v>12.87825</v>
      </c>
      <c r="AP6798">
        <v>306.6429</v>
      </c>
      <c r="AQ6798">
        <v>5.8581190000000003</v>
      </c>
      <c r="AR6798">
        <v>129.041</v>
      </c>
      <c r="AS6798">
        <v>36.498750000000001</v>
      </c>
      <c r="AT6798">
        <v>2.9122539999999999</v>
      </c>
      <c r="AU6798">
        <v>15.848750000000001</v>
      </c>
      <c r="AV6798">
        <v>12.19675</v>
      </c>
      <c r="AW6798">
        <v>102.4632</v>
      </c>
      <c r="AX6798">
        <v>76.199169999999995</v>
      </c>
      <c r="AY6798">
        <v>46.750230000000002</v>
      </c>
      <c r="AZ6798">
        <v>1838.479</v>
      </c>
      <c r="BA6798">
        <v>126.9401</v>
      </c>
      <c r="BB6798">
        <v>93.550780000000003</v>
      </c>
      <c r="BC6798">
        <v>81.378399999999999</v>
      </c>
      <c r="BD6798">
        <v>1671.4639999999999</v>
      </c>
      <c r="BE6798">
        <v>934.54970000000003</v>
      </c>
      <c r="BF6798">
        <v>314.74029999999999</v>
      </c>
      <c r="BG6798">
        <v>96.621499999999997</v>
      </c>
      <c r="BH6798">
        <v>39.010359999999999</v>
      </c>
      <c r="BI6798" t="e">
        <f>SUM(#REF!)</f>
        <v>#REF!</v>
      </c>
      <c r="BJ6798">
        <v>4574.0259999999998</v>
      </c>
      <c r="BK6798" t="e">
        <f>SUM(#REF!)</f>
        <v>#REF!</v>
      </c>
      <c r="BL6798">
        <v>3646.4969999999998</v>
      </c>
      <c r="BM6798">
        <v>876.23170000000005</v>
      </c>
      <c r="BN6798">
        <v>446.6583</v>
      </c>
      <c r="BO6798">
        <v>216.3492</v>
      </c>
      <c r="BP6798" t="e">
        <f>SUM(#REF!)</f>
        <v>#REF!</v>
      </c>
      <c r="BQ6798">
        <v>1318.0840000000001</v>
      </c>
      <c r="BR6798">
        <v>208.2141</v>
      </c>
      <c r="BS6798">
        <v>120.7007</v>
      </c>
      <c r="BT6798">
        <v>12521.48</v>
      </c>
      <c r="BU6798">
        <v>750.86599999999999</v>
      </c>
      <c r="BV6798">
        <v>127.82729999999999</v>
      </c>
      <c r="BW6798">
        <v>141.2688</v>
      </c>
      <c r="BX6798">
        <v>208.85659999999999</v>
      </c>
      <c r="BY6798">
        <v>269.34989999999999</v>
      </c>
      <c r="BZ6798">
        <v>159.79179999999999</v>
      </c>
      <c r="CA6798">
        <v>3445.5619999999999</v>
      </c>
      <c r="CB6798">
        <v>83.289420000000007</v>
      </c>
      <c r="CC6798">
        <v>429.7713</v>
      </c>
      <c r="CD6798">
        <v>1496.972</v>
      </c>
      <c r="CE6798">
        <v>1891.354</v>
      </c>
      <c r="CF6798">
        <v>310.95330000000001</v>
      </c>
      <c r="CG6798">
        <v>458.89949999999999</v>
      </c>
      <c r="CH6798" t="e">
        <f>SUM(#REF!)</f>
        <v>#REF!</v>
      </c>
      <c r="CI6798">
        <v>3740.51</v>
      </c>
      <c r="CJ6798">
        <v>1156.9369999999999</v>
      </c>
      <c r="CK6798">
        <v>194.7921</v>
      </c>
      <c r="CL6798">
        <v>3872.002</v>
      </c>
      <c r="CM6798">
        <v>196.09700000000001</v>
      </c>
      <c r="CN6798">
        <v>239.303</v>
      </c>
      <c r="CO6798">
        <v>2959.28</v>
      </c>
      <c r="CP6798">
        <v>5702.2219999999998</v>
      </c>
      <c r="CQ6798">
        <v>696.11959999999999</v>
      </c>
      <c r="CR6798">
        <v>3157.38</v>
      </c>
      <c r="CS6798">
        <v>58.813389999999998</v>
      </c>
      <c r="CT6798">
        <v>59.169530000000002</v>
      </c>
      <c r="CU6798">
        <v>78.390079999999998</v>
      </c>
      <c r="CV6798">
        <v>585.93849999999998</v>
      </c>
      <c r="CW6798">
        <v>293.57530000000003</v>
      </c>
      <c r="CX6798">
        <v>712.59690000000001</v>
      </c>
      <c r="CY6798">
        <v>356.01179999999999</v>
      </c>
      <c r="CZ6798">
        <v>109.4224</v>
      </c>
      <c r="DA6798">
        <v>490.97070000000002</v>
      </c>
      <c r="DB6798">
        <v>518.52760000000001</v>
      </c>
      <c r="DC6798">
        <v>41.806440000000002</v>
      </c>
      <c r="DD6798">
        <v>578.64210000000003</v>
      </c>
      <c r="DE6798">
        <v>4654.3090000000002</v>
      </c>
      <c r="DF6798">
        <v>271.04329999999999</v>
      </c>
      <c r="DG6798">
        <v>2183.9740000000002</v>
      </c>
      <c r="DH6798">
        <v>87.483149999999995</v>
      </c>
      <c r="DI6798">
        <v>788.10249999999996</v>
      </c>
      <c r="DJ6798">
        <v>3921.73</v>
      </c>
      <c r="DK6798">
        <v>2778.203</v>
      </c>
      <c r="DL6798">
        <v>130.09800000000001</v>
      </c>
      <c r="DM6798">
        <v>570.59230000000002</v>
      </c>
      <c r="DN6798">
        <v>147.4367</v>
      </c>
      <c r="DO6798">
        <v>356.96010000000001</v>
      </c>
      <c r="DP6798">
        <v>224.24420000000001</v>
      </c>
      <c r="DQ6798">
        <v>145.09059999999999</v>
      </c>
      <c r="DR6798">
        <v>2560.9940000000001</v>
      </c>
      <c r="DS6798">
        <v>50.658450000000002</v>
      </c>
      <c r="DT6798">
        <v>111.7946</v>
      </c>
      <c r="DU6798">
        <v>65.001180000000005</v>
      </c>
      <c r="DV6798">
        <v>67.684899999999999</v>
      </c>
      <c r="DW6798">
        <v>56.265799999999999</v>
      </c>
      <c r="DX6798">
        <v>66.221450000000004</v>
      </c>
      <c r="DY6798">
        <v>28.61233</v>
      </c>
      <c r="DZ6798">
        <v>923.84810000000004</v>
      </c>
      <c r="EA6798">
        <v>1013.652</v>
      </c>
      <c r="EB6798">
        <v>1334.2239999999999</v>
      </c>
      <c r="EC6798">
        <v>422.02010000000001</v>
      </c>
      <c r="ED6798">
        <v>548.56700000000001</v>
      </c>
      <c r="EE6798">
        <v>302.9785</v>
      </c>
      <c r="EF6798">
        <v>237.40539999999999</v>
      </c>
      <c r="EG6798">
        <v>121.9858</v>
      </c>
      <c r="EH6798">
        <v>1084.329</v>
      </c>
      <c r="EI6798">
        <v>1392.14</v>
      </c>
      <c r="EJ6798">
        <v>0.17634440000000001</v>
      </c>
      <c r="EK6798" t="e">
        <f>SUM(#REF!)</f>
        <v>#REF!</v>
      </c>
      <c r="EL6798">
        <v>20.484459999999999</v>
      </c>
      <c r="EM6798">
        <v>994.02539999999999</v>
      </c>
      <c r="EN6798">
        <v>96.939030000000002</v>
      </c>
      <c r="EO6798" t="e">
        <f>SUM(#REF!)</f>
        <v>#REF!</v>
      </c>
      <c r="EP6798">
        <v>331.76650000000001</v>
      </c>
      <c r="EQ6798">
        <v>496.58260000000001</v>
      </c>
      <c r="ER6798">
        <v>339.60890000000001</v>
      </c>
      <c r="ES6798">
        <v>327.42590000000001</v>
      </c>
      <c r="ET6798">
        <v>282.46629999999999</v>
      </c>
      <c r="EU6798">
        <v>101.078</v>
      </c>
      <c r="EV6798">
        <v>9871.5490000000009</v>
      </c>
      <c r="EW6798">
        <v>142.31809999999999</v>
      </c>
      <c r="EX6798">
        <v>248.90289999999999</v>
      </c>
      <c r="EY6798">
        <v>213.6326</v>
      </c>
      <c r="EZ6798">
        <v>189.4896</v>
      </c>
      <c r="FA6798" t="e">
        <f>SUM(#REF!)</f>
        <v>#REF!</v>
      </c>
      <c r="FB6798">
        <v>1904.4960000000001</v>
      </c>
      <c r="FC6798">
        <v>138.91909999999999</v>
      </c>
      <c r="FD6798" t="e">
        <f>SUM(#REF!)</f>
        <v>#REF!</v>
      </c>
      <c r="FE6798">
        <v>1226.357</v>
      </c>
      <c r="FF6798">
        <v>1541.9770000000001</v>
      </c>
      <c r="FG6798">
        <v>590.94479999999999</v>
      </c>
      <c r="FH6798">
        <v>3.9679669999999998</v>
      </c>
      <c r="FI6798">
        <v>13.814069999999999</v>
      </c>
      <c r="FJ6798">
        <v>1083.433</v>
      </c>
      <c r="FK6798">
        <v>180.3115</v>
      </c>
      <c r="FL6798">
        <v>153.30369999999999</v>
      </c>
      <c r="FM6798">
        <v>1896.876</v>
      </c>
      <c r="FN6798">
        <v>434334.6</v>
      </c>
    </row>
    <row r="6799" spans="1:170" hidden="1" outlineLevel="1" x14ac:dyDescent="0.35">
      <c r="A6799">
        <v>6798</v>
      </c>
      <c r="B6799">
        <v>2015</v>
      </c>
      <c r="C6799">
        <v>10</v>
      </c>
      <c r="D6799">
        <v>11</v>
      </c>
      <c r="E6799">
        <v>5</v>
      </c>
      <c r="F6799">
        <v>95.010959999999997</v>
      </c>
      <c r="G6799">
        <v>5.7740330000000002</v>
      </c>
      <c r="H6799">
        <v>16.493590000000001</v>
      </c>
      <c r="I6799">
        <v>16.838740000000001</v>
      </c>
      <c r="J6799">
        <v>53.112130000000001</v>
      </c>
      <c r="K6799">
        <v>2.1303770000000002</v>
      </c>
      <c r="L6799">
        <v>76.685789999999997</v>
      </c>
      <c r="M6799">
        <v>94.892359999999996</v>
      </c>
      <c r="N6799">
        <v>99.190280000000001</v>
      </c>
      <c r="O6799">
        <v>19.97803</v>
      </c>
      <c r="P6799">
        <v>3.9051390000000001</v>
      </c>
      <c r="Q6799">
        <v>4.6369819999999997</v>
      </c>
      <c r="R6799">
        <v>505.17919999999998</v>
      </c>
      <c r="S6799">
        <v>2244.0540000000001</v>
      </c>
      <c r="T6799">
        <v>3.729171</v>
      </c>
      <c r="U6799">
        <v>0.75920900000000002</v>
      </c>
      <c r="V6799">
        <v>112.62</v>
      </c>
      <c r="W6799">
        <v>28.68817</v>
      </c>
      <c r="X6799">
        <v>108.8811</v>
      </c>
      <c r="Y6799">
        <v>6.0843179999999997</v>
      </c>
      <c r="Z6799">
        <v>3.0635940000000002</v>
      </c>
      <c r="AA6799">
        <v>3.045096</v>
      </c>
      <c r="AB6799">
        <v>5.4479550000000003</v>
      </c>
      <c r="AC6799">
        <v>106.0398</v>
      </c>
      <c r="AD6799">
        <v>3.0536129999999999</v>
      </c>
      <c r="AE6799">
        <v>468.98480000000001</v>
      </c>
      <c r="AF6799">
        <v>11.41878</v>
      </c>
      <c r="AG6799">
        <v>265.84890000000001</v>
      </c>
      <c r="AH6799">
        <v>19.44997</v>
      </c>
      <c r="AI6799">
        <v>32.323</v>
      </c>
      <c r="AJ6799">
        <v>210.41319999999999</v>
      </c>
      <c r="AK6799">
        <v>11.310790000000001</v>
      </c>
      <c r="AL6799">
        <v>40.563380000000002</v>
      </c>
      <c r="AM6799">
        <v>17.58709</v>
      </c>
      <c r="AN6799">
        <v>48.685670000000002</v>
      </c>
      <c r="AO6799">
        <v>15.331250000000001</v>
      </c>
      <c r="AP6799">
        <v>365.05110000000002</v>
      </c>
      <c r="AQ6799">
        <v>8.0734169999999992</v>
      </c>
      <c r="AR6799">
        <v>177.839</v>
      </c>
      <c r="AS6799">
        <v>38.537779999999998</v>
      </c>
      <c r="AT6799">
        <v>3.0749499999999999</v>
      </c>
      <c r="AU6799">
        <v>19.475159999999999</v>
      </c>
      <c r="AV6799">
        <v>12.878130000000001</v>
      </c>
      <c r="AW6799">
        <v>143.83330000000001</v>
      </c>
      <c r="AX6799">
        <v>78.301209999999998</v>
      </c>
      <c r="AY6799">
        <v>37.619320000000002</v>
      </c>
      <c r="AZ6799">
        <v>2769.2089999999998</v>
      </c>
      <c r="BA6799">
        <v>155.98570000000001</v>
      </c>
      <c r="BB6799">
        <v>114.95650000000001</v>
      </c>
      <c r="BC6799">
        <v>95.472800000000007</v>
      </c>
      <c r="BD6799">
        <v>1990.732</v>
      </c>
      <c r="BE6799">
        <v>1101.932</v>
      </c>
      <c r="BF6799">
        <v>373.49180000000001</v>
      </c>
      <c r="BG6799">
        <v>95.72269</v>
      </c>
      <c r="BH6799">
        <v>45.997300000000003</v>
      </c>
      <c r="BI6799" t="e">
        <f>SUM(#REF!)</f>
        <v>#REF!</v>
      </c>
      <c r="BJ6799">
        <v>5066.7569999999996</v>
      </c>
      <c r="BK6799" t="e">
        <f>SUM(#REF!)</f>
        <v>#REF!</v>
      </c>
      <c r="BL6799">
        <v>4343.0190000000002</v>
      </c>
      <c r="BM6799">
        <v>1039.7950000000001</v>
      </c>
      <c r="BN6799">
        <v>652.58519999999999</v>
      </c>
      <c r="BO6799">
        <v>256.73439999999999</v>
      </c>
      <c r="BP6799" t="e">
        <f>SUM(#REF!)</f>
        <v>#REF!</v>
      </c>
      <c r="BQ6799">
        <v>1632.4380000000001</v>
      </c>
      <c r="BR6799">
        <v>259.5643</v>
      </c>
      <c r="BS6799">
        <v>135.8673</v>
      </c>
      <c r="BT6799">
        <v>11354.23</v>
      </c>
      <c r="BU6799">
        <v>891.02769999999998</v>
      </c>
      <c r="BV6799">
        <v>143.88929999999999</v>
      </c>
      <c r="BW6799">
        <v>206.39930000000001</v>
      </c>
      <c r="BX6799">
        <v>246.2637</v>
      </c>
      <c r="BY6799">
        <v>325.60660000000001</v>
      </c>
      <c r="BZ6799">
        <v>153.40010000000001</v>
      </c>
      <c r="CA6799">
        <v>3413.51</v>
      </c>
      <c r="CB6799">
        <v>98.20693</v>
      </c>
      <c r="CC6799">
        <v>511.86250000000001</v>
      </c>
      <c r="CD6799">
        <v>1762.692</v>
      </c>
      <c r="CE6799">
        <v>1873.76</v>
      </c>
      <c r="CF6799">
        <v>281.96609999999998</v>
      </c>
      <c r="CG6799">
        <v>544.5607</v>
      </c>
      <c r="CH6799" t="e">
        <f>SUM(#REF!)</f>
        <v>#REF!</v>
      </c>
      <c r="CI6799">
        <v>4438.7389999999996</v>
      </c>
      <c r="CJ6799">
        <v>1146.174</v>
      </c>
      <c r="CK6799">
        <v>231.1533</v>
      </c>
      <c r="CL6799">
        <v>4358.5360000000001</v>
      </c>
      <c r="CM6799">
        <v>242.8648</v>
      </c>
      <c r="CN6799">
        <v>296.37529999999998</v>
      </c>
      <c r="CO6799">
        <v>2552.5949999999998</v>
      </c>
      <c r="CP6799">
        <v>5474.1329999999998</v>
      </c>
      <c r="CQ6799">
        <v>862.13980000000004</v>
      </c>
      <c r="CR6799">
        <v>3554.1190000000001</v>
      </c>
      <c r="CS6799">
        <v>69.791899999999998</v>
      </c>
      <c r="CT6799">
        <v>67.224540000000005</v>
      </c>
      <c r="CU6799">
        <v>90.632360000000006</v>
      </c>
      <c r="CV6799">
        <v>699.29849999999999</v>
      </c>
      <c r="CW6799">
        <v>339.42340000000002</v>
      </c>
      <c r="CX6799">
        <v>850.46109999999999</v>
      </c>
      <c r="CY6799">
        <v>493.46609999999998</v>
      </c>
      <c r="CZ6799">
        <v>124.3185</v>
      </c>
      <c r="DA6799">
        <v>497.20519999999999</v>
      </c>
      <c r="DB6799">
        <v>618.84580000000005</v>
      </c>
      <c r="DC6799">
        <v>57.947679999999998</v>
      </c>
      <c r="DD6799">
        <v>657.41520000000003</v>
      </c>
      <c r="DE6799">
        <v>5554.7659999999996</v>
      </c>
      <c r="DF6799">
        <v>323.48129999999998</v>
      </c>
      <c r="DG6799">
        <v>2606.502</v>
      </c>
      <c r="DH6799">
        <v>121.2599</v>
      </c>
      <c r="DI6799">
        <v>1060.2049999999999</v>
      </c>
      <c r="DJ6799">
        <v>4680.4570000000003</v>
      </c>
      <c r="DK6799">
        <v>2799.3029999999999</v>
      </c>
      <c r="DL6799">
        <v>150.41560000000001</v>
      </c>
      <c r="DM6799">
        <v>767.59680000000003</v>
      </c>
      <c r="DN6799">
        <v>167.50790000000001</v>
      </c>
      <c r="DO6799">
        <v>405.55470000000003</v>
      </c>
      <c r="DP6799">
        <v>225.94730000000001</v>
      </c>
      <c r="DQ6799">
        <v>146.1926</v>
      </c>
      <c r="DR6799">
        <v>3056.462</v>
      </c>
      <c r="DS6799">
        <v>57.554810000000003</v>
      </c>
      <c r="DT6799">
        <v>154.9579</v>
      </c>
      <c r="DU6799">
        <v>77.576779999999999</v>
      </c>
      <c r="DV6799">
        <v>93.817679999999996</v>
      </c>
      <c r="DW6799">
        <v>77.989720000000005</v>
      </c>
      <c r="DX6799">
        <v>75.236469999999997</v>
      </c>
      <c r="DY6799">
        <v>32.507460000000002</v>
      </c>
      <c r="DZ6799">
        <v>1102.5830000000001</v>
      </c>
      <c r="EA6799">
        <v>1209.76</v>
      </c>
      <c r="EB6799">
        <v>1515.8579999999999</v>
      </c>
      <c r="EC6799">
        <v>425.2253</v>
      </c>
      <c r="ED6799">
        <v>760.36590000000001</v>
      </c>
      <c r="EE6799">
        <v>344.22430000000003</v>
      </c>
      <c r="EF6799">
        <v>269.72449999999998</v>
      </c>
      <c r="EG6799">
        <v>138.59229999999999</v>
      </c>
      <c r="EH6799">
        <v>1294.1110000000001</v>
      </c>
      <c r="EI6799">
        <v>2170.9119999999998</v>
      </c>
      <c r="EJ6799">
        <v>0.1748748</v>
      </c>
      <c r="EK6799" t="e">
        <f>SUM(#REF!)</f>
        <v>#REF!</v>
      </c>
      <c r="EL6799">
        <v>20.313749999999999</v>
      </c>
      <c r="EM6799">
        <v>985.74189999999999</v>
      </c>
      <c r="EN6799">
        <v>99.582819999999998</v>
      </c>
      <c r="EO6799" t="e">
        <f>SUM(#REF!)</f>
        <v>#REF!</v>
      </c>
      <c r="EP6799">
        <v>261.87430000000001</v>
      </c>
      <c r="EQ6799">
        <v>373.2758</v>
      </c>
      <c r="ER6799">
        <v>263.29230000000001</v>
      </c>
      <c r="ES6799">
        <v>258.44810000000001</v>
      </c>
      <c r="ET6799">
        <v>222.96010000000001</v>
      </c>
      <c r="EU6799">
        <v>75.97927</v>
      </c>
      <c r="EV6799">
        <v>7728.2669999999998</v>
      </c>
      <c r="EW6799">
        <v>112.3364</v>
      </c>
      <c r="EX6799">
        <v>187.0976</v>
      </c>
      <c r="EY6799">
        <v>168.62739999999999</v>
      </c>
      <c r="EZ6799">
        <v>146.90770000000001</v>
      </c>
      <c r="FA6799" t="e">
        <f>SUM(#REF!)</f>
        <v>#REF!</v>
      </c>
      <c r="FB6799">
        <v>1552.826</v>
      </c>
      <c r="FC6799">
        <v>105.3259</v>
      </c>
      <c r="FD6799" t="e">
        <f>SUM(#REF!)</f>
        <v>#REF!</v>
      </c>
      <c r="FE6799">
        <v>929.80129999999997</v>
      </c>
      <c r="FF6799">
        <v>1115.905</v>
      </c>
      <c r="FG6799">
        <v>427.6574</v>
      </c>
      <c r="FH6799">
        <v>3.2352729999999998</v>
      </c>
      <c r="FI6799">
        <v>10.47358</v>
      </c>
      <c r="FJ6799">
        <v>784.06309999999996</v>
      </c>
      <c r="FK6799">
        <v>147.01660000000001</v>
      </c>
      <c r="FL6799">
        <v>124.9958</v>
      </c>
      <c r="FM6799">
        <v>1438.1769999999999</v>
      </c>
      <c r="FN6799">
        <v>420569.1</v>
      </c>
    </row>
    <row r="6800" spans="1:170" hidden="1" outlineLevel="1" x14ac:dyDescent="0.35">
      <c r="A6800">
        <v>6799</v>
      </c>
      <c r="B6800">
        <v>2015</v>
      </c>
      <c r="C6800">
        <v>10</v>
      </c>
      <c r="D6800">
        <v>11</v>
      </c>
      <c r="E6800">
        <v>6</v>
      </c>
      <c r="F6800">
        <v>116.7508</v>
      </c>
      <c r="G6800">
        <v>4.6462919999999999</v>
      </c>
      <c r="H6800">
        <v>22.871110000000002</v>
      </c>
      <c r="I6800">
        <v>20.046109999999999</v>
      </c>
      <c r="J6800">
        <v>54.577289999999998</v>
      </c>
      <c r="K6800">
        <v>2.9541230000000001</v>
      </c>
      <c r="L6800">
        <v>91.292609999999996</v>
      </c>
      <c r="M6800">
        <v>131.58410000000001</v>
      </c>
      <c r="N6800">
        <v>137.54390000000001</v>
      </c>
      <c r="O6800">
        <v>27.702870000000001</v>
      </c>
      <c r="P6800">
        <v>4.1233029999999999</v>
      </c>
      <c r="Q6800">
        <v>5.7174440000000004</v>
      </c>
      <c r="R6800">
        <v>853.22900000000004</v>
      </c>
      <c r="S6800">
        <v>2710.6390000000001</v>
      </c>
      <c r="T6800">
        <v>4.5981040000000002</v>
      </c>
      <c r="U6800">
        <v>1.282276</v>
      </c>
      <c r="V6800">
        <v>138.86160000000001</v>
      </c>
      <c r="W6800">
        <v>39.780929999999998</v>
      </c>
      <c r="X6800">
        <v>129.62039999999999</v>
      </c>
      <c r="Y6800">
        <v>7.2432350000000003</v>
      </c>
      <c r="Z6800">
        <v>3.647135</v>
      </c>
      <c r="AA6800">
        <v>3.6251139999999999</v>
      </c>
      <c r="AB6800">
        <v>7.5544979999999997</v>
      </c>
      <c r="AC6800">
        <v>130.7482</v>
      </c>
      <c r="AD6800">
        <v>3.6352530000000001</v>
      </c>
      <c r="AE6800">
        <v>566.49649999999997</v>
      </c>
      <c r="AF6800">
        <v>11.733779999999999</v>
      </c>
      <c r="AG6800">
        <v>449.00900000000001</v>
      </c>
      <c r="AH6800">
        <v>23.981999999999999</v>
      </c>
      <c r="AI6800">
        <v>38.479759999999999</v>
      </c>
      <c r="AJ6800">
        <v>216.21770000000001</v>
      </c>
      <c r="AK6800">
        <v>13.46522</v>
      </c>
      <c r="AL6800">
        <v>46.951309999999999</v>
      </c>
      <c r="AM6800">
        <v>18.07225</v>
      </c>
      <c r="AN6800">
        <v>50.02872</v>
      </c>
      <c r="AO6800">
        <v>21.259329999999999</v>
      </c>
      <c r="AP6800">
        <v>506.20420000000001</v>
      </c>
      <c r="AQ6800">
        <v>6.4965780000000004</v>
      </c>
      <c r="AR6800">
        <v>143.10480000000001</v>
      </c>
      <c r="AS6800">
        <v>45.878309999999999</v>
      </c>
      <c r="AT6800">
        <v>3.6606550000000002</v>
      </c>
      <c r="AU6800">
        <v>20.0124</v>
      </c>
      <c r="AV6800">
        <v>15.331110000000001</v>
      </c>
      <c r="AW6800">
        <v>242.92910000000001</v>
      </c>
      <c r="AX6800">
        <v>98.270650000000003</v>
      </c>
      <c r="AY6800">
        <v>46.384990000000002</v>
      </c>
      <c r="AZ6800">
        <v>3734.4110000000001</v>
      </c>
      <c r="BA6800">
        <v>160.28870000000001</v>
      </c>
      <c r="BB6800">
        <v>118.1277</v>
      </c>
      <c r="BC6800">
        <v>112.4196</v>
      </c>
      <c r="BD6800">
        <v>2328.7809999999999</v>
      </c>
      <c r="BE6800">
        <v>1234.443</v>
      </c>
      <c r="BF6800">
        <v>444.83300000000003</v>
      </c>
      <c r="BG6800">
        <v>94.374480000000005</v>
      </c>
      <c r="BH6800">
        <v>51.528619999999997</v>
      </c>
      <c r="BI6800" t="e">
        <f>SUM(#REF!)</f>
        <v>#REF!</v>
      </c>
      <c r="BJ6800">
        <v>5113.241</v>
      </c>
      <c r="BK6800" t="e">
        <f>SUM(#REF!)</f>
        <v>#REF!</v>
      </c>
      <c r="BL6800">
        <v>5080.5129999999999</v>
      </c>
      <c r="BM6800">
        <v>1238.4079999999999</v>
      </c>
      <c r="BN6800">
        <v>774.40099999999995</v>
      </c>
      <c r="BO6800">
        <v>305.77359999999999</v>
      </c>
      <c r="BP6800" t="e">
        <f>SUM(#REF!)</f>
        <v>#REF!</v>
      </c>
      <c r="BQ6800">
        <v>2035.0329999999999</v>
      </c>
      <c r="BR6800">
        <v>291.92189999999999</v>
      </c>
      <c r="BS6800">
        <v>134.60339999999999</v>
      </c>
      <c r="BT6800">
        <v>11899.96</v>
      </c>
      <c r="BU6800">
        <v>1061.2239999999999</v>
      </c>
      <c r="BV6800">
        <v>142.55080000000001</v>
      </c>
      <c r="BW6800">
        <v>244.9271</v>
      </c>
      <c r="BX6800">
        <v>275.8777</v>
      </c>
      <c r="BY6800">
        <v>366.52050000000003</v>
      </c>
      <c r="BZ6800">
        <v>144.45179999999999</v>
      </c>
      <c r="CA6800">
        <v>3365.433</v>
      </c>
      <c r="CB6800">
        <v>110.0166</v>
      </c>
      <c r="CC6800">
        <v>598.78250000000003</v>
      </c>
      <c r="CD6800">
        <v>2078.3980000000001</v>
      </c>
      <c r="CE6800">
        <v>1847.3689999999999</v>
      </c>
      <c r="CF6800">
        <v>295.51850000000002</v>
      </c>
      <c r="CG6800">
        <v>648.5779</v>
      </c>
      <c r="CH6800" t="e">
        <f>SUM(#REF!)</f>
        <v>#REF!</v>
      </c>
      <c r="CI6800">
        <v>5286.5879999999997</v>
      </c>
      <c r="CJ6800">
        <v>1130.0309999999999</v>
      </c>
      <c r="CK6800">
        <v>275.30619999999999</v>
      </c>
      <c r="CL6800">
        <v>4317.991</v>
      </c>
      <c r="CM6800">
        <v>302.76060000000001</v>
      </c>
      <c r="CN6800">
        <v>369.46789999999999</v>
      </c>
      <c r="CO6800">
        <v>3132.3380000000002</v>
      </c>
      <c r="CP6800">
        <v>5154.8090000000002</v>
      </c>
      <c r="CQ6800">
        <v>1074.7619999999999</v>
      </c>
      <c r="CR6800">
        <v>3521.058</v>
      </c>
      <c r="CS6800">
        <v>83.122929999999997</v>
      </c>
      <c r="CT6800">
        <v>93.179580000000001</v>
      </c>
      <c r="CU6800">
        <v>113.5373</v>
      </c>
      <c r="CV6800">
        <v>940.7405</v>
      </c>
      <c r="CW6800">
        <v>425.20359999999999</v>
      </c>
      <c r="CX6800">
        <v>1144.0940000000001</v>
      </c>
      <c r="CY6800">
        <v>505.0523</v>
      </c>
      <c r="CZ6800">
        <v>172.31729999999999</v>
      </c>
      <c r="DA6800">
        <v>545.52300000000002</v>
      </c>
      <c r="DB6800">
        <v>832.5104</v>
      </c>
      <c r="DC6800">
        <v>59.308250000000001</v>
      </c>
      <c r="DD6800">
        <v>911.23969999999997</v>
      </c>
      <c r="DE6800">
        <v>7472.6210000000001</v>
      </c>
      <c r="DF6800">
        <v>435.16750000000002</v>
      </c>
      <c r="DG6800">
        <v>3506.431</v>
      </c>
      <c r="DH6800">
        <v>124.107</v>
      </c>
      <c r="DI6800">
        <v>1199.575</v>
      </c>
      <c r="DJ6800">
        <v>6296.4459999999999</v>
      </c>
      <c r="DK6800">
        <v>3340.877</v>
      </c>
      <c r="DL6800">
        <v>188.42910000000001</v>
      </c>
      <c r="DM6800">
        <v>868.50160000000005</v>
      </c>
      <c r="DN6800">
        <v>232.18180000000001</v>
      </c>
      <c r="DO6800">
        <v>562.13720000000001</v>
      </c>
      <c r="DP6800">
        <v>269.66070000000002</v>
      </c>
      <c r="DQ6800">
        <v>174.4761</v>
      </c>
      <c r="DR6800">
        <v>4111.7460000000001</v>
      </c>
      <c r="DS6800">
        <v>79.776409999999998</v>
      </c>
      <c r="DT6800">
        <v>158.59620000000001</v>
      </c>
      <c r="DU6800">
        <v>104.3612</v>
      </c>
      <c r="DV6800">
        <v>96.020439999999994</v>
      </c>
      <c r="DW6800">
        <v>79.820859999999996</v>
      </c>
      <c r="DX6800">
        <v>104.28489999999999</v>
      </c>
      <c r="DY6800">
        <v>45.058410000000002</v>
      </c>
      <c r="DZ6800">
        <v>1483.2639999999999</v>
      </c>
      <c r="EA6800">
        <v>1627.4459999999999</v>
      </c>
      <c r="EB6800">
        <v>2101.1219999999998</v>
      </c>
      <c r="EC6800">
        <v>507.49250000000001</v>
      </c>
      <c r="ED6800">
        <v>778.21860000000004</v>
      </c>
      <c r="EE6800">
        <v>477.1275</v>
      </c>
      <c r="EF6800">
        <v>373.86369999999999</v>
      </c>
      <c r="EG6800">
        <v>192.102</v>
      </c>
      <c r="EH6800">
        <v>1740.92</v>
      </c>
      <c r="EI6800">
        <v>2198.4789999999998</v>
      </c>
      <c r="EJ6800">
        <v>0.19250929999999999</v>
      </c>
      <c r="EK6800" t="e">
        <f>SUM(#REF!)</f>
        <v>#REF!</v>
      </c>
      <c r="EL6800">
        <v>22.362200000000001</v>
      </c>
      <c r="EM6800">
        <v>1085.144</v>
      </c>
      <c r="EN6800">
        <v>96.057770000000005</v>
      </c>
      <c r="EO6800" t="e">
        <f>SUM(#REF!)</f>
        <v>#REF!</v>
      </c>
      <c r="EP6800">
        <v>196.84809999999999</v>
      </c>
      <c r="EQ6800">
        <v>289.39359999999999</v>
      </c>
      <c r="ER6800">
        <v>215.976</v>
      </c>
      <c r="ES6800">
        <v>194.27269999999999</v>
      </c>
      <c r="ET6800">
        <v>167.5967</v>
      </c>
      <c r="EU6800">
        <v>58.905279999999998</v>
      </c>
      <c r="EV6800">
        <v>5745.0640000000003</v>
      </c>
      <c r="EW6800">
        <v>84.442089999999993</v>
      </c>
      <c r="EX6800">
        <v>145.0532</v>
      </c>
      <c r="EY6800">
        <v>126.75539999999999</v>
      </c>
      <c r="EZ6800">
        <v>120.5069</v>
      </c>
      <c r="FA6800" t="e">
        <f>SUM(#REF!)</f>
        <v>#REF!</v>
      </c>
      <c r="FB6800">
        <v>1315.335</v>
      </c>
      <c r="FC6800">
        <v>85.87724</v>
      </c>
      <c r="FD6800" t="e">
        <f>SUM(#REF!)</f>
        <v>#REF!</v>
      </c>
      <c r="FE6800">
        <v>758.11130000000003</v>
      </c>
      <c r="FF6800">
        <v>846.05870000000004</v>
      </c>
      <c r="FG6800">
        <v>324.24209999999999</v>
      </c>
      <c r="FH6800">
        <v>2.7404660000000001</v>
      </c>
      <c r="FI6800">
        <v>8.5396090000000004</v>
      </c>
      <c r="FJ6800">
        <v>594.4624</v>
      </c>
      <c r="FK6800">
        <v>124.5317</v>
      </c>
      <c r="FL6800">
        <v>105.8788</v>
      </c>
      <c r="FM6800">
        <v>1172.614</v>
      </c>
      <c r="FN6800">
        <v>415939.3</v>
      </c>
    </row>
    <row r="6801" spans="1:170" hidden="1" outlineLevel="1" x14ac:dyDescent="0.35">
      <c r="A6801">
        <v>6800</v>
      </c>
      <c r="B6801">
        <v>2015</v>
      </c>
      <c r="C6801">
        <v>10</v>
      </c>
      <c r="D6801">
        <v>11</v>
      </c>
      <c r="E6801">
        <v>7</v>
      </c>
      <c r="F6801">
        <v>119.97150000000001</v>
      </c>
      <c r="G6801">
        <v>5.728923</v>
      </c>
      <c r="H6801">
        <v>16.933420000000002</v>
      </c>
      <c r="I6801">
        <v>27.797280000000001</v>
      </c>
      <c r="J6801">
        <v>68.49633</v>
      </c>
      <c r="K6801">
        <v>2.1871870000000002</v>
      </c>
      <c r="L6801">
        <v>126.5924</v>
      </c>
      <c r="M6801">
        <v>97.422820000000002</v>
      </c>
      <c r="N6801">
        <v>101.83540000000001</v>
      </c>
      <c r="O6801">
        <v>20.51078</v>
      </c>
      <c r="P6801">
        <v>4.9086939999999997</v>
      </c>
      <c r="Q6801">
        <v>6.6178290000000004</v>
      </c>
      <c r="R6801">
        <v>1030.633</v>
      </c>
      <c r="S6801">
        <v>3110.57</v>
      </c>
      <c r="T6801">
        <v>5.3222139999999998</v>
      </c>
      <c r="U6801">
        <v>1.548888</v>
      </c>
      <c r="V6801">
        <v>160.7296</v>
      </c>
      <c r="W6801">
        <v>29.453189999999999</v>
      </c>
      <c r="X6801">
        <v>179.74029999999999</v>
      </c>
      <c r="Y6801">
        <v>10.043950000000001</v>
      </c>
      <c r="Z6801">
        <v>5.0573610000000002</v>
      </c>
      <c r="AA6801">
        <v>5.0268240000000004</v>
      </c>
      <c r="AB6801">
        <v>5.5932339999999998</v>
      </c>
      <c r="AC6801">
        <v>151.33840000000001</v>
      </c>
      <c r="AD6801">
        <v>5.0408850000000003</v>
      </c>
      <c r="AE6801">
        <v>650.0779</v>
      </c>
      <c r="AF6801">
        <v>14.726290000000001</v>
      </c>
      <c r="AG6801">
        <v>542.3673</v>
      </c>
      <c r="AH6801">
        <v>27.758700000000001</v>
      </c>
      <c r="AI6801">
        <v>53.358600000000003</v>
      </c>
      <c r="AJ6801">
        <v>271.3605</v>
      </c>
      <c r="AK6801">
        <v>18.671769999999999</v>
      </c>
      <c r="AL6801">
        <v>54.616840000000003</v>
      </c>
      <c r="AM6801">
        <v>22.681290000000001</v>
      </c>
      <c r="AN6801">
        <v>62.78772</v>
      </c>
      <c r="AO6801">
        <v>15.740080000000001</v>
      </c>
      <c r="AP6801">
        <v>374.78579999999999</v>
      </c>
      <c r="AQ6801">
        <v>8.0103430000000007</v>
      </c>
      <c r="AR6801">
        <v>176.4496</v>
      </c>
      <c r="AS6801">
        <v>63.617919999999998</v>
      </c>
      <c r="AT6801">
        <v>5.0761079999999996</v>
      </c>
      <c r="AU6801">
        <v>25.116240000000001</v>
      </c>
      <c r="AV6801">
        <v>21.259129999999999</v>
      </c>
      <c r="AW6801">
        <v>293.43920000000003</v>
      </c>
      <c r="AX6801">
        <v>117.7146</v>
      </c>
      <c r="AY6801">
        <v>53.689709999999998</v>
      </c>
      <c r="AZ6801">
        <v>4469.8019999999997</v>
      </c>
      <c r="BA6801">
        <v>201.1677</v>
      </c>
      <c r="BB6801">
        <v>148.2542</v>
      </c>
      <c r="BC6801">
        <v>132.55449999999999</v>
      </c>
      <c r="BD6801">
        <v>2766.9929999999999</v>
      </c>
      <c r="BE6801">
        <v>1242.8119999999999</v>
      </c>
      <c r="BF6801">
        <v>520.37059999999997</v>
      </c>
      <c r="BG6801">
        <v>98.4191</v>
      </c>
      <c r="BH6801">
        <v>51.877960000000002</v>
      </c>
      <c r="BI6801" t="e">
        <f>SUM(#REF!)</f>
        <v>#REF!</v>
      </c>
      <c r="BJ6801">
        <v>5113.241</v>
      </c>
      <c r="BK6801" t="e">
        <f>SUM(#REF!)</f>
        <v>#REF!</v>
      </c>
      <c r="BL6801">
        <v>6036.5230000000001</v>
      </c>
      <c r="BM6801">
        <v>1448.703</v>
      </c>
      <c r="BN6801">
        <v>922.32029999999997</v>
      </c>
      <c r="BO6801">
        <v>357.69740000000002</v>
      </c>
      <c r="BP6801" t="e">
        <f>SUM(#REF!)</f>
        <v>#REF!</v>
      </c>
      <c r="BQ6801">
        <v>2288.723</v>
      </c>
      <c r="BR6801">
        <v>278.55680000000001</v>
      </c>
      <c r="BS6801">
        <v>132.70760000000001</v>
      </c>
      <c r="BT6801">
        <v>12294.1</v>
      </c>
      <c r="BU6801">
        <v>1241.432</v>
      </c>
      <c r="BV6801">
        <v>140.54310000000001</v>
      </c>
      <c r="BW6801">
        <v>291.71100000000001</v>
      </c>
      <c r="BX6801">
        <v>277.74799999999999</v>
      </c>
      <c r="BY6801">
        <v>363.11099999999999</v>
      </c>
      <c r="BZ6801">
        <v>150.84350000000001</v>
      </c>
      <c r="CA6801">
        <v>3509.6660000000002</v>
      </c>
      <c r="CB6801">
        <v>110.7625</v>
      </c>
      <c r="CC6801">
        <v>711.45659999999998</v>
      </c>
      <c r="CD6801">
        <v>2328.3310000000001</v>
      </c>
      <c r="CE6801">
        <v>1926.5419999999999</v>
      </c>
      <c r="CF6801">
        <v>305.3064</v>
      </c>
      <c r="CG6801">
        <v>758.71379999999999</v>
      </c>
      <c r="CH6801" t="e">
        <f>SUM(#REF!)</f>
        <v>#REF!</v>
      </c>
      <c r="CI6801">
        <v>6184.3109999999997</v>
      </c>
      <c r="CJ6801">
        <v>1178.461</v>
      </c>
      <c r="CK6801">
        <v>322.05630000000002</v>
      </c>
      <c r="CL6801">
        <v>4257.174</v>
      </c>
      <c r="CM6801">
        <v>340.50310000000002</v>
      </c>
      <c r="CN6801">
        <v>415.52620000000002</v>
      </c>
      <c r="CO6801">
        <v>4058.194</v>
      </c>
      <c r="CP6801">
        <v>5382.8980000000001</v>
      </c>
      <c r="CQ6801">
        <v>1208.7429999999999</v>
      </c>
      <c r="CR6801">
        <v>3471.4650000000001</v>
      </c>
      <c r="CS6801">
        <v>97.238150000000005</v>
      </c>
      <c r="CT6801">
        <v>95.367360000000005</v>
      </c>
      <c r="CU6801">
        <v>139.20660000000001</v>
      </c>
      <c r="CV6801">
        <v>1064.4059999999999</v>
      </c>
      <c r="CW6801">
        <v>521.3365</v>
      </c>
      <c r="CX6801">
        <v>1294.491</v>
      </c>
      <c r="CY6801">
        <v>595.10850000000005</v>
      </c>
      <c r="CZ6801">
        <v>176.3631</v>
      </c>
      <c r="DA6801">
        <v>646.83439999999996</v>
      </c>
      <c r="DB6801">
        <v>941.94839999999999</v>
      </c>
      <c r="DC6801">
        <v>69.883539999999996</v>
      </c>
      <c r="DD6801">
        <v>932.63490000000002</v>
      </c>
      <c r="DE6801">
        <v>8454.9380000000001</v>
      </c>
      <c r="DF6801">
        <v>492.37259999999998</v>
      </c>
      <c r="DG6801">
        <v>3967.37</v>
      </c>
      <c r="DH6801">
        <v>146.23660000000001</v>
      </c>
      <c r="DI6801">
        <v>1436.835</v>
      </c>
      <c r="DJ6801">
        <v>7124.1480000000001</v>
      </c>
      <c r="DK6801">
        <v>4494.3580000000002</v>
      </c>
      <c r="DL6801">
        <v>231.03049999999999</v>
      </c>
      <c r="DM6801">
        <v>1040.28</v>
      </c>
      <c r="DN6801">
        <v>237.63329999999999</v>
      </c>
      <c r="DO6801">
        <v>575.33569999999997</v>
      </c>
      <c r="DP6801">
        <v>362.76459999999997</v>
      </c>
      <c r="DQ6801">
        <v>234.71619999999999</v>
      </c>
      <c r="DR6801">
        <v>4652.2569999999996</v>
      </c>
      <c r="DS6801">
        <v>81.649500000000003</v>
      </c>
      <c r="DT6801">
        <v>186.87559999999999</v>
      </c>
      <c r="DU6801">
        <v>118.08</v>
      </c>
      <c r="DV6801">
        <v>113.14190000000001</v>
      </c>
      <c r="DW6801">
        <v>94.053780000000003</v>
      </c>
      <c r="DX6801">
        <v>106.7334</v>
      </c>
      <c r="DY6801">
        <v>46.116349999999997</v>
      </c>
      <c r="DZ6801">
        <v>1678.2470000000001</v>
      </c>
      <c r="EA6801">
        <v>1841.3820000000001</v>
      </c>
      <c r="EB6801">
        <v>2150.4549999999999</v>
      </c>
      <c r="EC6801">
        <v>682.71090000000004</v>
      </c>
      <c r="ED6801">
        <v>916.98339999999996</v>
      </c>
      <c r="EE6801">
        <v>488.33</v>
      </c>
      <c r="EF6801">
        <v>382.64170000000001</v>
      </c>
      <c r="EG6801">
        <v>196.61240000000001</v>
      </c>
      <c r="EH6801">
        <v>1969.7729999999999</v>
      </c>
      <c r="EI6801">
        <v>2412.1239999999998</v>
      </c>
      <c r="EJ6801">
        <v>0.2292477</v>
      </c>
      <c r="EK6801" t="e">
        <f>SUM(#REF!)</f>
        <v>#REF!</v>
      </c>
      <c r="EL6801">
        <v>26.62979</v>
      </c>
      <c r="EM6801">
        <v>1292.2329999999999</v>
      </c>
      <c r="EN6801">
        <v>93.413970000000006</v>
      </c>
      <c r="EO6801" t="e">
        <f>SUM(#REF!)</f>
        <v>#REF!</v>
      </c>
      <c r="EP6801">
        <v>152.61259999999999</v>
      </c>
      <c r="EQ6801">
        <v>237.38659999999999</v>
      </c>
      <c r="ER6801">
        <v>183.15989999999999</v>
      </c>
      <c r="ES6801">
        <v>150.61590000000001</v>
      </c>
      <c r="ET6801">
        <v>129.93450000000001</v>
      </c>
      <c r="EU6801">
        <v>48.319400000000002</v>
      </c>
      <c r="EV6801">
        <v>4357.7110000000002</v>
      </c>
      <c r="EW6801">
        <v>65.466340000000002</v>
      </c>
      <c r="EX6801">
        <v>118.98569999999999</v>
      </c>
      <c r="EY6801">
        <v>98.271019999999993</v>
      </c>
      <c r="EZ6801">
        <v>102.1966</v>
      </c>
      <c r="FA6801" t="e">
        <f>SUM(#REF!)</f>
        <v>#REF!</v>
      </c>
      <c r="FB6801">
        <v>1166.903</v>
      </c>
      <c r="FC6801">
        <v>72.743070000000003</v>
      </c>
      <c r="FD6801" t="e">
        <f>SUM(#REF!)</f>
        <v>#REF!</v>
      </c>
      <c r="FE6801">
        <v>642.16489999999999</v>
      </c>
      <c r="FF6801">
        <v>689.83199999999999</v>
      </c>
      <c r="FG6801">
        <v>264.37</v>
      </c>
      <c r="FH6801">
        <v>2.4312119999999999</v>
      </c>
      <c r="FI6801">
        <v>7.2335510000000003</v>
      </c>
      <c r="FJ6801">
        <v>484.69349999999997</v>
      </c>
      <c r="FK6801">
        <v>110.4786</v>
      </c>
      <c r="FL6801">
        <v>93.930670000000006</v>
      </c>
      <c r="FM6801">
        <v>993.27300000000002</v>
      </c>
      <c r="FN6801">
        <v>422012</v>
      </c>
    </row>
    <row r="6802" spans="1:170" hidden="1" outlineLevel="1" x14ac:dyDescent="0.35">
      <c r="A6802">
        <v>6801</v>
      </c>
      <c r="B6802">
        <v>2015</v>
      </c>
      <c r="C6802">
        <v>10</v>
      </c>
      <c r="D6802">
        <v>11</v>
      </c>
      <c r="E6802">
        <v>8</v>
      </c>
      <c r="F6802">
        <v>150.56819999999999</v>
      </c>
      <c r="G6802">
        <v>6.6311159999999996</v>
      </c>
      <c r="H6802">
        <v>19.35248</v>
      </c>
      <c r="I6802">
        <v>20.580680000000001</v>
      </c>
      <c r="J6802">
        <v>82.049080000000004</v>
      </c>
      <c r="K6802">
        <v>2.4996420000000001</v>
      </c>
      <c r="L6802">
        <v>93.727080000000001</v>
      </c>
      <c r="M6802">
        <v>111.3404</v>
      </c>
      <c r="N6802">
        <v>116.38330000000001</v>
      </c>
      <c r="O6802">
        <v>23.44089</v>
      </c>
      <c r="P6802">
        <v>6.8067229999999999</v>
      </c>
      <c r="Q6802">
        <v>7.6982900000000001</v>
      </c>
      <c r="R6802">
        <v>1182.694</v>
      </c>
      <c r="S6802">
        <v>3554.9369999999999</v>
      </c>
      <c r="T6802">
        <v>6.191147</v>
      </c>
      <c r="U6802">
        <v>1.777412</v>
      </c>
      <c r="V6802">
        <v>186.97110000000001</v>
      </c>
      <c r="W6802">
        <v>33.660789999999999</v>
      </c>
      <c r="X6802">
        <v>133.077</v>
      </c>
      <c r="Y6802">
        <v>7.436388</v>
      </c>
      <c r="Z6802">
        <v>3.7443919999999999</v>
      </c>
      <c r="AA6802">
        <v>3.7217829999999998</v>
      </c>
      <c r="AB6802">
        <v>6.3922679999999996</v>
      </c>
      <c r="AC6802">
        <v>176.04669999999999</v>
      </c>
      <c r="AD6802">
        <v>3.7321930000000001</v>
      </c>
      <c r="AE6802">
        <v>742.94619999999998</v>
      </c>
      <c r="AF6802">
        <v>17.640039999999999</v>
      </c>
      <c r="AG6802">
        <v>622.38869999999997</v>
      </c>
      <c r="AH6802">
        <v>32.290730000000003</v>
      </c>
      <c r="AI6802">
        <v>39.505890000000001</v>
      </c>
      <c r="AJ6802">
        <v>325.0521</v>
      </c>
      <c r="AK6802">
        <v>13.82429</v>
      </c>
      <c r="AL6802">
        <v>61.962960000000002</v>
      </c>
      <c r="AM6802">
        <v>27.169029999999999</v>
      </c>
      <c r="AN6802">
        <v>75.21096</v>
      </c>
      <c r="AO6802">
        <v>17.988659999999999</v>
      </c>
      <c r="AP6802">
        <v>428.32659999999998</v>
      </c>
      <c r="AQ6802">
        <v>9.2718150000000001</v>
      </c>
      <c r="AR6802">
        <v>204.23699999999999</v>
      </c>
      <c r="AS6802">
        <v>47.101730000000003</v>
      </c>
      <c r="AT6802">
        <v>3.7582719999999998</v>
      </c>
      <c r="AU6802">
        <v>30.085760000000001</v>
      </c>
      <c r="AV6802">
        <v>15.739940000000001</v>
      </c>
      <c r="AW6802">
        <v>336.73349999999999</v>
      </c>
      <c r="AX6802">
        <v>138.73500000000001</v>
      </c>
      <c r="AY6802">
        <v>62.455379999999998</v>
      </c>
      <c r="AZ6802">
        <v>5274.1369999999997</v>
      </c>
      <c r="BA6802">
        <v>240.9709</v>
      </c>
      <c r="BB6802">
        <v>177.58789999999999</v>
      </c>
      <c r="BC6802">
        <v>148.49459999999999</v>
      </c>
      <c r="BD6802">
        <v>3148.8629999999998</v>
      </c>
      <c r="BE6802">
        <v>1235.837</v>
      </c>
      <c r="BF6802">
        <v>618.28980000000001</v>
      </c>
      <c r="BG6802">
        <v>94.374480000000005</v>
      </c>
      <c r="BH6802">
        <v>51.586840000000002</v>
      </c>
      <c r="BI6802" t="e">
        <f>SUM(#REF!)</f>
        <v>#REF!</v>
      </c>
      <c r="BJ6802">
        <v>5252.6930000000002</v>
      </c>
      <c r="BK6802" t="e">
        <f>SUM(#REF!)</f>
        <v>#REF!</v>
      </c>
      <c r="BL6802">
        <v>6869.6180000000004</v>
      </c>
      <c r="BM6802">
        <v>1721.309</v>
      </c>
      <c r="BN6802">
        <v>1078.941</v>
      </c>
      <c r="BO6802">
        <v>425.00599999999997</v>
      </c>
      <c r="BP6802" t="e">
        <f>SUM(#REF!)</f>
        <v>#REF!</v>
      </c>
      <c r="BQ6802">
        <v>2183.9380000000001</v>
      </c>
      <c r="BR6802">
        <v>263.08139999999997</v>
      </c>
      <c r="BS6802">
        <v>138.39510000000001</v>
      </c>
      <c r="BT6802">
        <v>13173.33</v>
      </c>
      <c r="BU6802">
        <v>1475.0350000000001</v>
      </c>
      <c r="BV6802">
        <v>146.56630000000001</v>
      </c>
      <c r="BW6802">
        <v>341.24680000000001</v>
      </c>
      <c r="BX6802">
        <v>276.18939999999998</v>
      </c>
      <c r="BY6802">
        <v>357.99680000000001</v>
      </c>
      <c r="BZ6802">
        <v>150.84350000000001</v>
      </c>
      <c r="CA6802">
        <v>3365.433</v>
      </c>
      <c r="CB6802">
        <v>110.1409</v>
      </c>
      <c r="CC6802">
        <v>809.64409999999998</v>
      </c>
      <c r="CD6802">
        <v>2344.1170000000002</v>
      </c>
      <c r="CE6802">
        <v>1847.3689999999999</v>
      </c>
      <c r="CF6802">
        <v>327.14089999999999</v>
      </c>
      <c r="CG6802">
        <v>901.48249999999996</v>
      </c>
      <c r="CH6802" t="e">
        <f>SUM(#REF!)</f>
        <v>#REF!</v>
      </c>
      <c r="CI6802">
        <v>7348.0249999999996</v>
      </c>
      <c r="CJ6802">
        <v>1130.0309999999999</v>
      </c>
      <c r="CK6802">
        <v>382.65820000000002</v>
      </c>
      <c r="CL6802">
        <v>4439.625</v>
      </c>
      <c r="CM6802">
        <v>324.91379999999998</v>
      </c>
      <c r="CN6802">
        <v>396.50209999999998</v>
      </c>
      <c r="CO6802">
        <v>5148.4549999999999</v>
      </c>
      <c r="CP6802">
        <v>5382.8980000000001</v>
      </c>
      <c r="CQ6802">
        <v>1153.403</v>
      </c>
      <c r="CR6802">
        <v>3620.2420000000002</v>
      </c>
      <c r="CS6802">
        <v>115.5356</v>
      </c>
      <c r="CT6802">
        <v>112.3724</v>
      </c>
      <c r="CU6802">
        <v>149.07939999999999</v>
      </c>
      <c r="CV6802">
        <v>1274.932</v>
      </c>
      <c r="CW6802">
        <v>558.31079999999997</v>
      </c>
      <c r="CX6802">
        <v>1550.5250000000001</v>
      </c>
      <c r="CY6802">
        <v>726.76969999999994</v>
      </c>
      <c r="CZ6802">
        <v>207.81059999999999</v>
      </c>
      <c r="DA6802">
        <v>785.55309999999997</v>
      </c>
      <c r="DB6802">
        <v>1128.2539999999999</v>
      </c>
      <c r="DC6802">
        <v>85.344499999999996</v>
      </c>
      <c r="DD6802">
        <v>1098.934</v>
      </c>
      <c r="DE6802">
        <v>10127.209999999999</v>
      </c>
      <c r="DF6802">
        <v>589.75750000000005</v>
      </c>
      <c r="DG6802">
        <v>4752.0640000000003</v>
      </c>
      <c r="DH6802">
        <v>178.5899</v>
      </c>
      <c r="DI6802">
        <v>1742.1210000000001</v>
      </c>
      <c r="DJ6802">
        <v>8533.2119999999995</v>
      </c>
      <c r="DK6802">
        <v>5085.1660000000002</v>
      </c>
      <c r="DL6802">
        <v>247.41560000000001</v>
      </c>
      <c r="DM6802">
        <v>1261.309</v>
      </c>
      <c r="DN6802">
        <v>280.0059</v>
      </c>
      <c r="DO6802">
        <v>677.92420000000004</v>
      </c>
      <c r="DP6802">
        <v>410.452</v>
      </c>
      <c r="DQ6802">
        <v>265.57089999999999</v>
      </c>
      <c r="DR6802">
        <v>5572.4139999999998</v>
      </c>
      <c r="DS6802">
        <v>96.208479999999994</v>
      </c>
      <c r="DT6802">
        <v>228.21979999999999</v>
      </c>
      <c r="DU6802">
        <v>141.43469999999999</v>
      </c>
      <c r="DV6802">
        <v>138.17330000000001</v>
      </c>
      <c r="DW6802">
        <v>114.8621</v>
      </c>
      <c r="DX6802">
        <v>125.7651</v>
      </c>
      <c r="DY6802">
        <v>54.339390000000002</v>
      </c>
      <c r="DZ6802">
        <v>2010.182</v>
      </c>
      <c r="EA6802">
        <v>2205.5839999999998</v>
      </c>
      <c r="EB6802">
        <v>2533.904</v>
      </c>
      <c r="EC6802">
        <v>772.45699999999999</v>
      </c>
      <c r="ED6802">
        <v>1119.856</v>
      </c>
      <c r="EE6802">
        <v>575.40449999999998</v>
      </c>
      <c r="EF6802">
        <v>450.87079999999997</v>
      </c>
      <c r="EG6802">
        <v>231.6705</v>
      </c>
      <c r="EH6802">
        <v>2359.3690000000001</v>
      </c>
      <c r="EI6802">
        <v>2860.09</v>
      </c>
      <c r="EJ6802">
        <v>0.2263086</v>
      </c>
      <c r="EK6802" t="e">
        <f>SUM(#REF!)</f>
        <v>#REF!</v>
      </c>
      <c r="EL6802">
        <v>26.28839</v>
      </c>
      <c r="EM6802">
        <v>1275.6659999999999</v>
      </c>
      <c r="EN6802">
        <v>128.6645</v>
      </c>
      <c r="EO6802" t="e">
        <f>SUM(#REF!)</f>
        <v>#REF!</v>
      </c>
      <c r="EP6802">
        <v>125.1865</v>
      </c>
      <c r="EQ6802">
        <v>201.31729999999999</v>
      </c>
      <c r="ER6802">
        <v>161.7912</v>
      </c>
      <c r="ES6802">
        <v>123.5487</v>
      </c>
      <c r="ET6802">
        <v>106.584</v>
      </c>
      <c r="EU6802">
        <v>40.977589999999999</v>
      </c>
      <c r="EV6802">
        <v>3459.489</v>
      </c>
      <c r="EW6802">
        <v>53.701369999999997</v>
      </c>
      <c r="EX6802">
        <v>100.9066</v>
      </c>
      <c r="EY6802">
        <v>80.610720000000001</v>
      </c>
      <c r="EZ6802">
        <v>90.273709999999994</v>
      </c>
      <c r="FA6802" t="e">
        <f>SUM(#REF!)</f>
        <v>#REF!</v>
      </c>
      <c r="FB6802">
        <v>1196.5899999999999</v>
      </c>
      <c r="FC6802">
        <v>64.534220000000005</v>
      </c>
      <c r="FD6802" t="e">
        <f>SUM(#REF!)</f>
        <v>#REF!</v>
      </c>
      <c r="FE6802">
        <v>569.69839999999999</v>
      </c>
      <c r="FF6802">
        <v>584.32830000000001</v>
      </c>
      <c r="FG6802">
        <v>223.93700000000001</v>
      </c>
      <c r="FH6802">
        <v>2.4930629999999998</v>
      </c>
      <c r="FI6802">
        <v>6.4172650000000004</v>
      </c>
      <c r="FJ6802">
        <v>410.56389999999999</v>
      </c>
      <c r="FK6802">
        <v>113.28919999999999</v>
      </c>
      <c r="FL6802">
        <v>96.32029</v>
      </c>
      <c r="FM6802">
        <v>881.18489999999997</v>
      </c>
      <c r="FN6802">
        <v>431332.5</v>
      </c>
    </row>
    <row r="6803" spans="1:170" hidden="1" outlineLevel="1" x14ac:dyDescent="0.35">
      <c r="A6803">
        <v>6802</v>
      </c>
      <c r="B6803">
        <v>2015</v>
      </c>
      <c r="C6803">
        <v>10</v>
      </c>
      <c r="D6803">
        <v>11</v>
      </c>
      <c r="E6803">
        <v>9</v>
      </c>
      <c r="F6803">
        <v>180.35980000000001</v>
      </c>
      <c r="G6803">
        <v>7.7137469999999997</v>
      </c>
      <c r="H6803">
        <v>20.96519</v>
      </c>
      <c r="I6803">
        <v>23.520769999999999</v>
      </c>
      <c r="J6803">
        <v>96.700699999999998</v>
      </c>
      <c r="K6803">
        <v>2.7079460000000002</v>
      </c>
      <c r="L6803">
        <v>107.11669999999999</v>
      </c>
      <c r="M6803">
        <v>120.6187</v>
      </c>
      <c r="N6803">
        <v>126.0819</v>
      </c>
      <c r="O6803">
        <v>25.394290000000002</v>
      </c>
      <c r="P6803">
        <v>5.039593</v>
      </c>
      <c r="Q6803">
        <v>8.7337330000000009</v>
      </c>
      <c r="R6803">
        <v>1351.65</v>
      </c>
      <c r="S6803">
        <v>4154.8320000000003</v>
      </c>
      <c r="T6803">
        <v>7.0238750000000003</v>
      </c>
      <c r="U6803">
        <v>2.0313279999999998</v>
      </c>
      <c r="V6803">
        <v>212.11930000000001</v>
      </c>
      <c r="W6803">
        <v>36.465850000000003</v>
      </c>
      <c r="X6803">
        <v>152.08789999999999</v>
      </c>
      <c r="Y6803">
        <v>8.4987290000000009</v>
      </c>
      <c r="Z6803">
        <v>4.2793049999999999</v>
      </c>
      <c r="AA6803">
        <v>4.2534669999999997</v>
      </c>
      <c r="AB6803">
        <v>6.924957</v>
      </c>
      <c r="AC6803">
        <v>199.72550000000001</v>
      </c>
      <c r="AD6803">
        <v>4.2653639999999999</v>
      </c>
      <c r="AE6803">
        <v>868.3184</v>
      </c>
      <c r="AF6803">
        <v>20.790050000000001</v>
      </c>
      <c r="AG6803">
        <v>711.30139999999994</v>
      </c>
      <c r="AH6803">
        <v>36.633929999999999</v>
      </c>
      <c r="AI6803">
        <v>45.149590000000003</v>
      </c>
      <c r="AJ6803">
        <v>383.09719999999999</v>
      </c>
      <c r="AK6803">
        <v>15.799189999999999</v>
      </c>
      <c r="AL6803">
        <v>64.837530000000001</v>
      </c>
      <c r="AM6803">
        <v>32.02064</v>
      </c>
      <c r="AN6803">
        <v>88.641490000000005</v>
      </c>
      <c r="AO6803">
        <v>19.487719999999999</v>
      </c>
      <c r="AP6803">
        <v>464.02050000000003</v>
      </c>
      <c r="AQ6803">
        <v>10.78558</v>
      </c>
      <c r="AR6803">
        <v>237.58179999999999</v>
      </c>
      <c r="AS6803">
        <v>53.830550000000002</v>
      </c>
      <c r="AT6803">
        <v>4.2951680000000003</v>
      </c>
      <c r="AU6803">
        <v>35.458219999999997</v>
      </c>
      <c r="AV6803">
        <v>17.988499999999998</v>
      </c>
      <c r="AW6803">
        <v>384.83819999999997</v>
      </c>
      <c r="AX6803">
        <v>155.02590000000001</v>
      </c>
      <c r="AY6803">
        <v>70.855810000000005</v>
      </c>
      <c r="AZ6803">
        <v>6239.3389999999999</v>
      </c>
      <c r="BA6803">
        <v>284.00150000000002</v>
      </c>
      <c r="BB6803">
        <v>209.3</v>
      </c>
      <c r="BC6803">
        <v>149.50129999999999</v>
      </c>
      <c r="BD6803">
        <v>3173.9029999999998</v>
      </c>
      <c r="BE6803">
        <v>1279.078</v>
      </c>
      <c r="BF6803">
        <v>703.61940000000004</v>
      </c>
      <c r="BG6803">
        <v>91.678070000000005</v>
      </c>
      <c r="BH6803">
        <v>53.391800000000003</v>
      </c>
      <c r="BI6803" t="e">
        <f>SUM(#REF!)</f>
        <v>#REF!</v>
      </c>
      <c r="BJ6803">
        <v>5066.7569999999996</v>
      </c>
      <c r="BK6803" t="e">
        <f>SUM(#REF!)</f>
        <v>#REF!</v>
      </c>
      <c r="BL6803">
        <v>6924.2470000000003</v>
      </c>
      <c r="BM6803">
        <v>1958.865</v>
      </c>
      <c r="BN6803">
        <v>1281.9670000000001</v>
      </c>
      <c r="BO6803">
        <v>483.66070000000002</v>
      </c>
      <c r="BP6803" t="e">
        <f>SUM(#REF!)</f>
        <v>#REF!</v>
      </c>
      <c r="BQ6803">
        <v>2062.6080000000002</v>
      </c>
      <c r="BR6803">
        <v>276.44650000000001</v>
      </c>
      <c r="BS6803">
        <v>132.70760000000001</v>
      </c>
      <c r="BT6803">
        <v>15917.14</v>
      </c>
      <c r="BU6803">
        <v>1678.6030000000001</v>
      </c>
      <c r="BV6803">
        <v>140.54310000000001</v>
      </c>
      <c r="BW6803">
        <v>405.4599</v>
      </c>
      <c r="BX6803">
        <v>285.85289999999998</v>
      </c>
      <c r="BY6803">
        <v>373.33949999999999</v>
      </c>
      <c r="BZ6803">
        <v>154.67850000000001</v>
      </c>
      <c r="CA6803">
        <v>3269.2779999999998</v>
      </c>
      <c r="CB6803">
        <v>113.99460000000001</v>
      </c>
      <c r="CC6803">
        <v>816.08259999999996</v>
      </c>
      <c r="CD6803">
        <v>2330.962</v>
      </c>
      <c r="CE6803">
        <v>1794.587</v>
      </c>
      <c r="CF6803">
        <v>395.27960000000002</v>
      </c>
      <c r="CG6803">
        <v>1025.895</v>
      </c>
      <c r="CH6803" t="e">
        <f>SUM(#REF!)</f>
        <v>#REF!</v>
      </c>
      <c r="CI6803">
        <v>8362.1190000000006</v>
      </c>
      <c r="CJ6803">
        <v>1097.7449999999999</v>
      </c>
      <c r="CK6803">
        <v>435.46850000000001</v>
      </c>
      <c r="CL6803">
        <v>4257.174</v>
      </c>
      <c r="CM6803">
        <v>306.863</v>
      </c>
      <c r="CN6803">
        <v>374.4742</v>
      </c>
      <c r="CO6803">
        <v>5823.3789999999999</v>
      </c>
      <c r="CP6803">
        <v>5519.7510000000002</v>
      </c>
      <c r="CQ6803">
        <v>1089.325</v>
      </c>
      <c r="CR6803">
        <v>3471.4650000000001</v>
      </c>
      <c r="CS6803">
        <v>131.48060000000001</v>
      </c>
      <c r="CT6803">
        <v>137.23349999999999</v>
      </c>
      <c r="CU6803">
        <v>143.1557</v>
      </c>
      <c r="CV6803">
        <v>1545.818</v>
      </c>
      <c r="CW6803">
        <v>536.12620000000004</v>
      </c>
      <c r="CX6803">
        <v>1879.9670000000001</v>
      </c>
      <c r="CY6803">
        <v>858.43089999999995</v>
      </c>
      <c r="CZ6803">
        <v>253.78639999999999</v>
      </c>
      <c r="DA6803">
        <v>883.74720000000002</v>
      </c>
      <c r="DB6803">
        <v>1367.9749999999999</v>
      </c>
      <c r="DC6803">
        <v>100.80549999999999</v>
      </c>
      <c r="DD6803">
        <v>1342.0609999999999</v>
      </c>
      <c r="DE6803">
        <v>12278.96</v>
      </c>
      <c r="DF6803">
        <v>715.06389999999999</v>
      </c>
      <c r="DG6803">
        <v>5761.741</v>
      </c>
      <c r="DH6803">
        <v>210.94309999999999</v>
      </c>
      <c r="DI6803">
        <v>2007.588</v>
      </c>
      <c r="DJ6803">
        <v>10346.27</v>
      </c>
      <c r="DK6803">
        <v>6090.9459999999999</v>
      </c>
      <c r="DL6803">
        <v>237.58449999999999</v>
      </c>
      <c r="DM6803">
        <v>1453.509</v>
      </c>
      <c r="DN6803">
        <v>341.95409999999998</v>
      </c>
      <c r="DO6803">
        <v>827.90740000000005</v>
      </c>
      <c r="DP6803">
        <v>491.63400000000001</v>
      </c>
      <c r="DQ6803">
        <v>318.09739999999999</v>
      </c>
      <c r="DR6803">
        <v>6756.3909999999996</v>
      </c>
      <c r="DS6803">
        <v>117.4935</v>
      </c>
      <c r="DT6803">
        <v>269.56389999999999</v>
      </c>
      <c r="DU6803">
        <v>171.4855</v>
      </c>
      <c r="DV6803">
        <v>163.2047</v>
      </c>
      <c r="DW6803">
        <v>135.6705</v>
      </c>
      <c r="DX6803">
        <v>153.58920000000001</v>
      </c>
      <c r="DY6803">
        <v>66.361379999999997</v>
      </c>
      <c r="DZ6803">
        <v>2437.288</v>
      </c>
      <c r="EA6803">
        <v>2674.2069999999999</v>
      </c>
      <c r="EB6803">
        <v>3094.502</v>
      </c>
      <c r="EC6803">
        <v>925.23889999999994</v>
      </c>
      <c r="ED6803">
        <v>1322.7280000000001</v>
      </c>
      <c r="EE6803">
        <v>702.70640000000003</v>
      </c>
      <c r="EF6803">
        <v>550.62099999999998</v>
      </c>
      <c r="EG6803">
        <v>282.92500000000001</v>
      </c>
      <c r="EH6803">
        <v>2860.6669999999999</v>
      </c>
      <c r="EI6803">
        <v>3473.4589999999998</v>
      </c>
      <c r="EJ6803">
        <v>0.2204305</v>
      </c>
      <c r="EK6803" t="e">
        <f>SUM(#REF!)</f>
        <v>#REF!</v>
      </c>
      <c r="EL6803">
        <v>25.60557</v>
      </c>
      <c r="EM6803">
        <v>1242.5319999999999</v>
      </c>
      <c r="EN6803">
        <v>152.45869999999999</v>
      </c>
      <c r="EO6803" t="e">
        <f>SUM(#REF!)</f>
        <v>#REF!</v>
      </c>
      <c r="EP6803">
        <v>106.1653</v>
      </c>
      <c r="EQ6803">
        <v>177.83029999999999</v>
      </c>
      <c r="ER6803">
        <v>164.84389999999999</v>
      </c>
      <c r="ES6803">
        <v>104.77630000000001</v>
      </c>
      <c r="ET6803">
        <v>90.389219999999995</v>
      </c>
      <c r="EU6803">
        <v>36.196869999999997</v>
      </c>
      <c r="EV6803">
        <v>2828.0650000000001</v>
      </c>
      <c r="EW6803">
        <v>45.541800000000002</v>
      </c>
      <c r="EX6803">
        <v>89.134150000000005</v>
      </c>
      <c r="EY6803">
        <v>68.362449999999995</v>
      </c>
      <c r="EZ6803">
        <v>91.976979999999998</v>
      </c>
      <c r="FA6803" t="e">
        <f>SUM(#REF!)</f>
        <v>#REF!</v>
      </c>
      <c r="FB6803">
        <v>1383.8420000000001</v>
      </c>
      <c r="FC6803">
        <v>66.175989999999999</v>
      </c>
      <c r="FD6803" t="e">
        <f>SUM(#REF!)</f>
        <v>#REF!</v>
      </c>
      <c r="FE6803">
        <v>584.19169999999997</v>
      </c>
      <c r="FF6803">
        <v>518.38850000000002</v>
      </c>
      <c r="FG6803">
        <v>198.66630000000001</v>
      </c>
      <c r="FH6803">
        <v>2.8831989999999998</v>
      </c>
      <c r="FI6803">
        <v>6.5805220000000002</v>
      </c>
      <c r="FJ6803">
        <v>364.23289999999997</v>
      </c>
      <c r="FK6803">
        <v>131.01769999999999</v>
      </c>
      <c r="FL6803">
        <v>111.3933</v>
      </c>
      <c r="FM6803">
        <v>903.60249999999996</v>
      </c>
      <c r="FN6803">
        <v>453457.8</v>
      </c>
    </row>
    <row r="6804" spans="1:170" hidden="1" outlineLevel="1" x14ac:dyDescent="0.35">
      <c r="A6804">
        <v>6803</v>
      </c>
      <c r="B6804">
        <v>2015</v>
      </c>
      <c r="C6804">
        <v>10</v>
      </c>
      <c r="D6804">
        <v>11</v>
      </c>
      <c r="E6804">
        <v>10</v>
      </c>
      <c r="F6804">
        <v>212.5669</v>
      </c>
      <c r="G6804">
        <v>8.7512679999999996</v>
      </c>
      <c r="H6804">
        <v>22.944420000000001</v>
      </c>
      <c r="I6804">
        <v>25.480840000000001</v>
      </c>
      <c r="J6804">
        <v>108.0557</v>
      </c>
      <c r="K6804">
        <v>2.9635910000000001</v>
      </c>
      <c r="L6804">
        <v>116.0431</v>
      </c>
      <c r="M6804">
        <v>132.00579999999999</v>
      </c>
      <c r="N6804">
        <v>137.9847</v>
      </c>
      <c r="O6804">
        <v>27.79166</v>
      </c>
      <c r="P6804">
        <v>5.7595349999999996</v>
      </c>
      <c r="Q6804">
        <v>9.1389060000000004</v>
      </c>
      <c r="R6804">
        <v>1579.741</v>
      </c>
      <c r="S6804">
        <v>4665.8549999999996</v>
      </c>
      <c r="T6804">
        <v>7.3497250000000003</v>
      </c>
      <c r="U6804">
        <v>2.3741150000000002</v>
      </c>
      <c r="V6804">
        <v>221.9599</v>
      </c>
      <c r="W6804">
        <v>39.908430000000003</v>
      </c>
      <c r="X6804">
        <v>164.7619</v>
      </c>
      <c r="Y6804">
        <v>9.2069569999999992</v>
      </c>
      <c r="Z6804">
        <v>4.6359139999999996</v>
      </c>
      <c r="AA6804">
        <v>4.6079220000000003</v>
      </c>
      <c r="AB6804">
        <v>7.5787110000000002</v>
      </c>
      <c r="AC6804">
        <v>208.99109999999999</v>
      </c>
      <c r="AD6804">
        <v>4.6208109999999998</v>
      </c>
      <c r="AE6804">
        <v>975.11689999999999</v>
      </c>
      <c r="AF6804">
        <v>23.231310000000001</v>
      </c>
      <c r="AG6804">
        <v>831.33349999999996</v>
      </c>
      <c r="AH6804">
        <v>38.333440000000003</v>
      </c>
      <c r="AI6804">
        <v>48.912050000000001</v>
      </c>
      <c r="AJ6804">
        <v>428.08210000000003</v>
      </c>
      <c r="AK6804">
        <v>17.115790000000001</v>
      </c>
      <c r="AL6804">
        <v>66.115120000000005</v>
      </c>
      <c r="AM6804">
        <v>35.780639999999998</v>
      </c>
      <c r="AN6804">
        <v>99.050150000000002</v>
      </c>
      <c r="AO6804">
        <v>21.327470000000002</v>
      </c>
      <c r="AP6804">
        <v>507.82659999999998</v>
      </c>
      <c r="AQ6804">
        <v>12.236269999999999</v>
      </c>
      <c r="AR6804">
        <v>269.53719999999998</v>
      </c>
      <c r="AS6804">
        <v>58.316429999999997</v>
      </c>
      <c r="AT6804">
        <v>4.6530990000000001</v>
      </c>
      <c r="AU6804">
        <v>39.621870000000001</v>
      </c>
      <c r="AV6804">
        <v>19.487539999999999</v>
      </c>
      <c r="AW6804">
        <v>449.77969999999999</v>
      </c>
      <c r="AX6804">
        <v>157.12790000000001</v>
      </c>
      <c r="AY6804">
        <v>74.142939999999996</v>
      </c>
      <c r="AZ6804">
        <v>6917.2780000000002</v>
      </c>
      <c r="BA6804">
        <v>317.3501</v>
      </c>
      <c r="BB6804">
        <v>233.87690000000001</v>
      </c>
      <c r="BC6804">
        <v>148.66239999999999</v>
      </c>
      <c r="BD6804">
        <v>3061.22</v>
      </c>
      <c r="BE6804">
        <v>1234.443</v>
      </c>
      <c r="BF6804">
        <v>709.21479999999997</v>
      </c>
      <c r="BG6804">
        <v>126.73139999999999</v>
      </c>
      <c r="BH6804">
        <v>51.528619999999997</v>
      </c>
      <c r="BI6804" t="e">
        <f>SUM(#REF!)</f>
        <v>#REF!</v>
      </c>
      <c r="BJ6804">
        <v>4927.3050000000003</v>
      </c>
      <c r="BK6804" t="e">
        <f>SUM(#REF!)</f>
        <v>#REF!</v>
      </c>
      <c r="BL6804">
        <v>6678.4160000000002</v>
      </c>
      <c r="BM6804">
        <v>1974.442</v>
      </c>
      <c r="BN6804">
        <v>1458.89</v>
      </c>
      <c r="BO6804">
        <v>487.50689999999997</v>
      </c>
      <c r="BP6804" t="e">
        <f>SUM(#REF!)</f>
        <v>#REF!</v>
      </c>
      <c r="BQ6804">
        <v>2167.393</v>
      </c>
      <c r="BR6804">
        <v>273.63279999999997</v>
      </c>
      <c r="BS6804">
        <v>128.916</v>
      </c>
      <c r="BT6804">
        <v>15765.55</v>
      </c>
      <c r="BU6804">
        <v>1691.951</v>
      </c>
      <c r="BV6804">
        <v>136.52760000000001</v>
      </c>
      <c r="BW6804">
        <v>461.4171</v>
      </c>
      <c r="BX6804">
        <v>275.8777</v>
      </c>
      <c r="BY6804">
        <v>357.99680000000001</v>
      </c>
      <c r="BZ6804">
        <v>173.8535</v>
      </c>
      <c r="CA6804">
        <v>4519.2960000000003</v>
      </c>
      <c r="CB6804">
        <v>110.0166</v>
      </c>
      <c r="CC6804">
        <v>787.10929999999996</v>
      </c>
      <c r="CD6804">
        <v>2412.52</v>
      </c>
      <c r="CE6804">
        <v>2480.7530000000002</v>
      </c>
      <c r="CF6804">
        <v>391.51499999999999</v>
      </c>
      <c r="CG6804">
        <v>1034.0530000000001</v>
      </c>
      <c r="CH6804" t="e">
        <f>SUM(#REF!)</f>
        <v>#REF!</v>
      </c>
      <c r="CI6804">
        <v>8428.6170000000002</v>
      </c>
      <c r="CJ6804">
        <v>1517.47</v>
      </c>
      <c r="CK6804">
        <v>438.93150000000003</v>
      </c>
      <c r="CL6804">
        <v>4135.5410000000002</v>
      </c>
      <c r="CM6804">
        <v>322.45229999999998</v>
      </c>
      <c r="CN6804">
        <v>393.49829999999997</v>
      </c>
      <c r="CO6804">
        <v>5667.6270000000004</v>
      </c>
      <c r="CP6804">
        <v>6204.018</v>
      </c>
      <c r="CQ6804">
        <v>1144.665</v>
      </c>
      <c r="CR6804">
        <v>3372.2809999999999</v>
      </c>
      <c r="CS6804">
        <v>132.52619999999999</v>
      </c>
      <c r="CT6804">
        <v>162.09469999999999</v>
      </c>
      <c r="CU6804">
        <v>139.20660000000001</v>
      </c>
      <c r="CV6804">
        <v>1781.3710000000001</v>
      </c>
      <c r="CW6804">
        <v>521.3365</v>
      </c>
      <c r="CX6804">
        <v>2166.4380000000001</v>
      </c>
      <c r="CY6804">
        <v>895.29600000000005</v>
      </c>
      <c r="CZ6804">
        <v>299.76220000000001</v>
      </c>
      <c r="DA6804">
        <v>826.07770000000005</v>
      </c>
      <c r="DB6804">
        <v>1576.4280000000001</v>
      </c>
      <c r="DC6804">
        <v>105.1345</v>
      </c>
      <c r="DD6804">
        <v>1585.1880000000001</v>
      </c>
      <c r="DE6804">
        <v>14150.03</v>
      </c>
      <c r="DF6804">
        <v>824.02610000000004</v>
      </c>
      <c r="DG6804">
        <v>6639.72</v>
      </c>
      <c r="DH6804">
        <v>220.00200000000001</v>
      </c>
      <c r="DI6804">
        <v>2040.771</v>
      </c>
      <c r="DJ6804">
        <v>11922.85</v>
      </c>
      <c r="DK6804">
        <v>7385.0959999999995</v>
      </c>
      <c r="DL6804">
        <v>231.03049999999999</v>
      </c>
      <c r="DM6804">
        <v>1477.5340000000001</v>
      </c>
      <c r="DN6804">
        <v>403.90230000000003</v>
      </c>
      <c r="DO6804">
        <v>977.89070000000004</v>
      </c>
      <c r="DP6804">
        <v>596.09209999999996</v>
      </c>
      <c r="DQ6804">
        <v>385.68389999999999</v>
      </c>
      <c r="DR6804">
        <v>7785.9359999999997</v>
      </c>
      <c r="DS6804">
        <v>138.77860000000001</v>
      </c>
      <c r="DT6804">
        <v>281.14030000000002</v>
      </c>
      <c r="DU6804">
        <v>197.61670000000001</v>
      </c>
      <c r="DV6804">
        <v>170.21350000000001</v>
      </c>
      <c r="DW6804">
        <v>141.49680000000001</v>
      </c>
      <c r="DX6804">
        <v>181.4134</v>
      </c>
      <c r="DY6804">
        <v>78.383369999999999</v>
      </c>
      <c r="DZ6804">
        <v>2808.6840000000002</v>
      </c>
      <c r="EA6804">
        <v>3081.7049999999999</v>
      </c>
      <c r="EB6804">
        <v>3655.1</v>
      </c>
      <c r="EC6804">
        <v>1121.825</v>
      </c>
      <c r="ED6804">
        <v>1379.5329999999999</v>
      </c>
      <c r="EE6804">
        <v>830.00829999999996</v>
      </c>
      <c r="EF6804">
        <v>650.37120000000004</v>
      </c>
      <c r="EG6804">
        <v>334.17959999999999</v>
      </c>
      <c r="EH6804">
        <v>3296.578</v>
      </c>
      <c r="EI6804">
        <v>3907.6419999999998</v>
      </c>
      <c r="EJ6804">
        <v>0.19691790000000001</v>
      </c>
      <c r="EK6804" t="e">
        <f>SUM(#REF!)</f>
        <v>#REF!</v>
      </c>
      <c r="EL6804">
        <v>22.874310000000001</v>
      </c>
      <c r="EM6804">
        <v>1109.9949999999999</v>
      </c>
      <c r="EN6804">
        <v>155.9837</v>
      </c>
      <c r="EO6804" t="e">
        <f>SUM(#REF!)</f>
        <v>#REF!</v>
      </c>
      <c r="EP6804">
        <v>93.779319999999998</v>
      </c>
      <c r="EQ6804">
        <v>181.18549999999999</v>
      </c>
      <c r="ER6804">
        <v>177.05459999999999</v>
      </c>
      <c r="ES6804">
        <v>92.552379999999999</v>
      </c>
      <c r="ET6804">
        <v>79.843810000000005</v>
      </c>
      <c r="EU6804">
        <v>36.879829999999998</v>
      </c>
      <c r="EV6804">
        <v>2383.4009999999998</v>
      </c>
      <c r="EW6804">
        <v>40.228589999999997</v>
      </c>
      <c r="EX6804">
        <v>90.815920000000006</v>
      </c>
      <c r="EY6804">
        <v>60.386830000000003</v>
      </c>
      <c r="EZ6804">
        <v>98.790090000000006</v>
      </c>
      <c r="FA6804" t="e">
        <f>SUM(#REF!)</f>
        <v>#REF!</v>
      </c>
      <c r="FB6804">
        <v>1721.81</v>
      </c>
      <c r="FC6804">
        <v>76.531769999999995</v>
      </c>
      <c r="FD6804" t="e">
        <f>SUM(#REF!)</f>
        <v>#REF!</v>
      </c>
      <c r="FE6804">
        <v>675.61099999999999</v>
      </c>
      <c r="FF6804">
        <v>531.57640000000004</v>
      </c>
      <c r="FG6804">
        <v>203.72040000000001</v>
      </c>
      <c r="FH6804">
        <v>3.5873460000000001</v>
      </c>
      <c r="FI6804">
        <v>7.6102990000000004</v>
      </c>
      <c r="FJ6804">
        <v>373.4991</v>
      </c>
      <c r="FK6804">
        <v>163.0154</v>
      </c>
      <c r="FL6804">
        <v>138.59829999999999</v>
      </c>
      <c r="FM6804">
        <v>1045.0060000000001</v>
      </c>
      <c r="FN6804">
        <v>483264.8</v>
      </c>
    </row>
    <row r="6805" spans="1:170" hidden="1" outlineLevel="1" x14ac:dyDescent="0.35">
      <c r="A6805">
        <v>6804</v>
      </c>
      <c r="B6805">
        <v>2015</v>
      </c>
      <c r="C6805">
        <v>10</v>
      </c>
      <c r="D6805">
        <v>11</v>
      </c>
      <c r="E6805">
        <v>11</v>
      </c>
      <c r="F6805">
        <v>237.5274</v>
      </c>
      <c r="G6805">
        <v>9.1572549999999993</v>
      </c>
      <c r="H6805">
        <v>25.29017</v>
      </c>
      <c r="I6805">
        <v>27.886369999999999</v>
      </c>
      <c r="J6805">
        <v>109.5209</v>
      </c>
      <c r="K6805">
        <v>3.266578</v>
      </c>
      <c r="L6805">
        <v>126.9982</v>
      </c>
      <c r="M6805">
        <v>145.5016</v>
      </c>
      <c r="N6805">
        <v>152.09180000000001</v>
      </c>
      <c r="O6805">
        <v>30.63298</v>
      </c>
      <c r="P6805">
        <v>6.2394959999999999</v>
      </c>
      <c r="Q6805">
        <v>9.3189829999999994</v>
      </c>
      <c r="R6805">
        <v>1774.0409999999999</v>
      </c>
      <c r="S6805">
        <v>4354.7979999999998</v>
      </c>
      <c r="T6805">
        <v>7.4945469999999998</v>
      </c>
      <c r="U6805">
        <v>2.666118</v>
      </c>
      <c r="V6805">
        <v>226.33349999999999</v>
      </c>
      <c r="W6805">
        <v>43.988529999999997</v>
      </c>
      <c r="X6805">
        <v>180.31639999999999</v>
      </c>
      <c r="Y6805">
        <v>10.07615</v>
      </c>
      <c r="Z6805">
        <v>5.0735700000000001</v>
      </c>
      <c r="AA6805">
        <v>5.0429360000000001</v>
      </c>
      <c r="AB6805">
        <v>8.3535319999999995</v>
      </c>
      <c r="AC6805">
        <v>213.10919999999999</v>
      </c>
      <c r="AD6805">
        <v>5.0570409999999999</v>
      </c>
      <c r="AE6805">
        <v>910.10910000000001</v>
      </c>
      <c r="AF6805">
        <v>23.546309999999998</v>
      </c>
      <c r="AG6805">
        <v>933.58309999999994</v>
      </c>
      <c r="AH6805">
        <v>39.08878</v>
      </c>
      <c r="AI6805">
        <v>53.529629999999997</v>
      </c>
      <c r="AJ6805">
        <v>433.88659999999999</v>
      </c>
      <c r="AK6805">
        <v>18.731619999999999</v>
      </c>
      <c r="AL6805">
        <v>67.712100000000007</v>
      </c>
      <c r="AM6805">
        <v>36.265799999999999</v>
      </c>
      <c r="AN6805">
        <v>100.39319999999999</v>
      </c>
      <c r="AO6805">
        <v>23.507909999999999</v>
      </c>
      <c r="AP6805">
        <v>559.745</v>
      </c>
      <c r="AQ6805">
        <v>12.803929999999999</v>
      </c>
      <c r="AR6805">
        <v>282.04149999999998</v>
      </c>
      <c r="AS6805">
        <v>63.821829999999999</v>
      </c>
      <c r="AT6805">
        <v>5.0923780000000001</v>
      </c>
      <c r="AU6805">
        <v>40.159120000000001</v>
      </c>
      <c r="AV6805">
        <v>21.327269999999999</v>
      </c>
      <c r="AW6805">
        <v>505.10019999999997</v>
      </c>
      <c r="AX6805">
        <v>156.60239999999999</v>
      </c>
      <c r="AY6805">
        <v>75.603880000000004</v>
      </c>
      <c r="AZ6805">
        <v>6331.2629999999999</v>
      </c>
      <c r="BA6805">
        <v>321.65320000000003</v>
      </c>
      <c r="BB6805">
        <v>237.04820000000001</v>
      </c>
      <c r="BC6805">
        <v>153.8639</v>
      </c>
      <c r="BD6805">
        <v>3155.123</v>
      </c>
      <c r="BE6805">
        <v>1245.6010000000001</v>
      </c>
      <c r="BF6805">
        <v>684.03560000000004</v>
      </c>
      <c r="BG6805">
        <v>134.82069999999999</v>
      </c>
      <c r="BH6805">
        <v>51.994410000000002</v>
      </c>
      <c r="BI6805" t="e">
        <f>SUM(#REF!)</f>
        <v>#REF!</v>
      </c>
      <c r="BJ6805">
        <v>6786.665</v>
      </c>
      <c r="BK6805" t="e">
        <f>SUM(#REF!)</f>
        <v>#REF!</v>
      </c>
      <c r="BL6805">
        <v>6883.2749999999996</v>
      </c>
      <c r="BM6805">
        <v>1904.3440000000001</v>
      </c>
      <c r="BN6805">
        <v>1470.492</v>
      </c>
      <c r="BO6805">
        <v>470.19900000000001</v>
      </c>
      <c r="BP6805" t="e">
        <f>SUM(#REF!)</f>
        <v>#REF!</v>
      </c>
      <c r="BQ6805">
        <v>2145.3330000000001</v>
      </c>
      <c r="BR6805">
        <v>290.51499999999999</v>
      </c>
      <c r="BS6805">
        <v>178.20740000000001</v>
      </c>
      <c r="BT6805">
        <v>15310.77</v>
      </c>
      <c r="BU6805">
        <v>1631.8820000000001</v>
      </c>
      <c r="BV6805">
        <v>188.72929999999999</v>
      </c>
      <c r="BW6805">
        <v>465.08640000000003</v>
      </c>
      <c r="BX6805">
        <v>278.37150000000003</v>
      </c>
      <c r="BY6805">
        <v>347.76830000000001</v>
      </c>
      <c r="BZ6805">
        <v>173.8535</v>
      </c>
      <c r="CA6805">
        <v>4807.7610000000004</v>
      </c>
      <c r="CB6805">
        <v>111.0111</v>
      </c>
      <c r="CC6805">
        <v>811.25369999999998</v>
      </c>
      <c r="CD6805">
        <v>2328.3310000000001</v>
      </c>
      <c r="CE6805">
        <v>2639.0990000000002</v>
      </c>
      <c r="CF6805">
        <v>380.22129999999999</v>
      </c>
      <c r="CG6805">
        <v>997.3415</v>
      </c>
      <c r="CH6805" t="e">
        <f>SUM(#REF!)</f>
        <v>#REF!</v>
      </c>
      <c r="CI6805">
        <v>8129.3760000000002</v>
      </c>
      <c r="CJ6805">
        <v>1614.33</v>
      </c>
      <c r="CK6805">
        <v>423.34809999999999</v>
      </c>
      <c r="CL6805">
        <v>5716.777</v>
      </c>
      <c r="CM6805">
        <v>319.17039999999997</v>
      </c>
      <c r="CN6805">
        <v>389.4932</v>
      </c>
      <c r="CO6805">
        <v>5546.4870000000001</v>
      </c>
      <c r="CP6805">
        <v>6204.018</v>
      </c>
      <c r="CQ6805">
        <v>1133.0150000000001</v>
      </c>
      <c r="CR6805">
        <v>4661.6819999999998</v>
      </c>
      <c r="CS6805">
        <v>127.8211</v>
      </c>
      <c r="CT6805">
        <v>169.0558</v>
      </c>
      <c r="CU6805">
        <v>145.1302</v>
      </c>
      <c r="CV6805">
        <v>1810.8150000000001</v>
      </c>
      <c r="CW6805">
        <v>543.52110000000005</v>
      </c>
      <c r="CX6805">
        <v>2202.2469999999998</v>
      </c>
      <c r="CY6805">
        <v>853.1644</v>
      </c>
      <c r="CZ6805">
        <v>312.6354</v>
      </c>
      <c r="DA6805">
        <v>748.14580000000001</v>
      </c>
      <c r="DB6805">
        <v>1602.4849999999999</v>
      </c>
      <c r="DC6805">
        <v>100.187</v>
      </c>
      <c r="DD6805">
        <v>1653.2629999999999</v>
      </c>
      <c r="DE6805">
        <v>14383.92</v>
      </c>
      <c r="DF6805">
        <v>837.6463</v>
      </c>
      <c r="DG6805">
        <v>6749.4679999999998</v>
      </c>
      <c r="DH6805">
        <v>209.649</v>
      </c>
      <c r="DI6805">
        <v>1941.221</v>
      </c>
      <c r="DJ6805">
        <v>12119.92</v>
      </c>
      <c r="DK6805">
        <v>8510.4439999999995</v>
      </c>
      <c r="DL6805">
        <v>240.86160000000001</v>
      </c>
      <c r="DM6805">
        <v>1405.4590000000001</v>
      </c>
      <c r="DN6805">
        <v>421.24770000000001</v>
      </c>
      <c r="DO6805">
        <v>1019.886</v>
      </c>
      <c r="DP6805">
        <v>686.92510000000004</v>
      </c>
      <c r="DQ6805">
        <v>444.45479999999998</v>
      </c>
      <c r="DR6805">
        <v>7914.6289999999999</v>
      </c>
      <c r="DS6805">
        <v>144.73840000000001</v>
      </c>
      <c r="DT6805">
        <v>267.91019999999997</v>
      </c>
      <c r="DU6805">
        <v>200.88300000000001</v>
      </c>
      <c r="DV6805">
        <v>162.20349999999999</v>
      </c>
      <c r="DW6805">
        <v>134.8382</v>
      </c>
      <c r="DX6805">
        <v>189.20410000000001</v>
      </c>
      <c r="DY6805">
        <v>81.749520000000004</v>
      </c>
      <c r="DZ6805">
        <v>2855.1080000000002</v>
      </c>
      <c r="EA6805">
        <v>3132.6419999999998</v>
      </c>
      <c r="EB6805">
        <v>3812.0680000000002</v>
      </c>
      <c r="EC6805">
        <v>1292.77</v>
      </c>
      <c r="ED6805">
        <v>1314.6130000000001</v>
      </c>
      <c r="EE6805">
        <v>865.65279999999996</v>
      </c>
      <c r="EF6805">
        <v>678.30129999999997</v>
      </c>
      <c r="EG6805">
        <v>348.5308</v>
      </c>
      <c r="EH6805">
        <v>3351.067</v>
      </c>
      <c r="EI6805">
        <v>3652.6460000000002</v>
      </c>
      <c r="EJ6805">
        <v>0.1543013</v>
      </c>
      <c r="EK6805" t="e">
        <f>SUM(#REF!)</f>
        <v>#REF!</v>
      </c>
      <c r="EL6805">
        <v>17.9239</v>
      </c>
      <c r="EM6805">
        <v>869.7722</v>
      </c>
      <c r="EN6805">
        <v>153.3399</v>
      </c>
      <c r="EO6805" t="e">
        <f>SUM(#REF!)</f>
        <v>#REF!</v>
      </c>
      <c r="EP6805">
        <v>95.548739999999995</v>
      </c>
      <c r="EQ6805">
        <v>194.60669999999999</v>
      </c>
      <c r="ER6805">
        <v>229.71299999999999</v>
      </c>
      <c r="ES6805">
        <v>94.298649999999995</v>
      </c>
      <c r="ET6805">
        <v>81.350300000000004</v>
      </c>
      <c r="EU6805">
        <v>39.611669999999997</v>
      </c>
      <c r="EV6805">
        <v>2383.4009999999998</v>
      </c>
      <c r="EW6805">
        <v>40.98762</v>
      </c>
      <c r="EX6805">
        <v>97.543030000000002</v>
      </c>
      <c r="EY6805">
        <v>61.526200000000003</v>
      </c>
      <c r="EZ6805">
        <v>128.17160000000001</v>
      </c>
      <c r="FA6805" t="e">
        <f>SUM(#REF!)</f>
        <v>#REF!</v>
      </c>
      <c r="FB6805">
        <v>1840.556</v>
      </c>
      <c r="FC6805">
        <v>95.222700000000003</v>
      </c>
      <c r="FD6805" t="e">
        <f>SUM(#REF!)</f>
        <v>#REF!</v>
      </c>
      <c r="FE6805">
        <v>840.61170000000004</v>
      </c>
      <c r="FF6805">
        <v>614.76210000000003</v>
      </c>
      <c r="FG6805">
        <v>235.60040000000001</v>
      </c>
      <c r="FH6805">
        <v>3.8347500000000001</v>
      </c>
      <c r="FI6805">
        <v>9.4689200000000007</v>
      </c>
      <c r="FJ6805">
        <v>431.94749999999999</v>
      </c>
      <c r="FK6805">
        <v>174.25790000000001</v>
      </c>
      <c r="FL6805">
        <v>148.1568</v>
      </c>
      <c r="FM6805">
        <v>1300.222</v>
      </c>
      <c r="FN6805">
        <v>491248.1</v>
      </c>
    </row>
    <row r="6806" spans="1:170" hidden="1" outlineLevel="1" x14ac:dyDescent="0.35">
      <c r="A6806">
        <v>6805</v>
      </c>
      <c r="B6806">
        <v>2015</v>
      </c>
      <c r="C6806">
        <v>10</v>
      </c>
      <c r="D6806">
        <v>11</v>
      </c>
      <c r="E6806">
        <v>12</v>
      </c>
      <c r="F6806">
        <v>240.74809999999999</v>
      </c>
      <c r="G6806">
        <v>9.3376940000000008</v>
      </c>
      <c r="H6806">
        <v>26.169830000000001</v>
      </c>
      <c r="I6806">
        <v>30.737369999999999</v>
      </c>
      <c r="J6806">
        <v>109.1546</v>
      </c>
      <c r="K6806">
        <v>3.380198</v>
      </c>
      <c r="L6806">
        <v>139.982</v>
      </c>
      <c r="M6806">
        <v>150.5625</v>
      </c>
      <c r="N6806">
        <v>157.3819</v>
      </c>
      <c r="O6806">
        <v>31.69847</v>
      </c>
      <c r="P6806">
        <v>6.8285390000000001</v>
      </c>
      <c r="Q6806">
        <v>9.544079</v>
      </c>
      <c r="R6806">
        <v>1655.771</v>
      </c>
      <c r="S6806">
        <v>3821.5569999999998</v>
      </c>
      <c r="T6806">
        <v>7.6755750000000003</v>
      </c>
      <c r="U6806">
        <v>2.4883769999999998</v>
      </c>
      <c r="V6806">
        <v>231.8005</v>
      </c>
      <c r="W6806">
        <v>45.518560000000001</v>
      </c>
      <c r="X6806">
        <v>198.75129999999999</v>
      </c>
      <c r="Y6806">
        <v>11.10629</v>
      </c>
      <c r="Z6806">
        <v>5.5922739999999997</v>
      </c>
      <c r="AA6806">
        <v>5.5585079999999998</v>
      </c>
      <c r="AB6806">
        <v>8.6440889999999992</v>
      </c>
      <c r="AC6806">
        <v>218.2568</v>
      </c>
      <c r="AD6806">
        <v>5.5740550000000004</v>
      </c>
      <c r="AE6806">
        <v>798.66719999999998</v>
      </c>
      <c r="AF6806">
        <v>23.467559999999999</v>
      </c>
      <c r="AG6806">
        <v>871.3442</v>
      </c>
      <c r="AH6806">
        <v>40.03295</v>
      </c>
      <c r="AI6806">
        <v>59.002299999999998</v>
      </c>
      <c r="AJ6806">
        <v>432.43540000000002</v>
      </c>
      <c r="AK6806">
        <v>20.64667</v>
      </c>
      <c r="AL6806">
        <v>65.795720000000003</v>
      </c>
      <c r="AM6806">
        <v>36.144509999999997</v>
      </c>
      <c r="AN6806">
        <v>100.0574</v>
      </c>
      <c r="AO6806">
        <v>24.325579999999999</v>
      </c>
      <c r="AP6806">
        <v>579.21439999999996</v>
      </c>
      <c r="AQ6806">
        <v>13.056229999999999</v>
      </c>
      <c r="AR6806">
        <v>287.59899999999999</v>
      </c>
      <c r="AS6806">
        <v>70.346739999999997</v>
      </c>
      <c r="AT6806">
        <v>5.6130040000000001</v>
      </c>
      <c r="AU6806">
        <v>40.024810000000002</v>
      </c>
      <c r="AV6806">
        <v>23.5077</v>
      </c>
      <c r="AW6806">
        <v>471.42680000000001</v>
      </c>
      <c r="AX6806">
        <v>161.85749999999999</v>
      </c>
      <c r="AY6806">
        <v>77.430059999999997</v>
      </c>
      <c r="AZ6806">
        <v>5457.9849999999997</v>
      </c>
      <c r="BA6806">
        <v>320.57740000000001</v>
      </c>
      <c r="BB6806">
        <v>236.25540000000001</v>
      </c>
      <c r="BC6806">
        <v>148.49459999999999</v>
      </c>
      <c r="BD6806">
        <v>3230.2449999999999</v>
      </c>
      <c r="BE6806">
        <v>2092.2750000000001</v>
      </c>
      <c r="BF6806">
        <v>705.01829999999995</v>
      </c>
      <c r="BG6806">
        <v>138.86529999999999</v>
      </c>
      <c r="BH6806">
        <v>87.336640000000003</v>
      </c>
      <c r="BI6806" t="e">
        <f>SUM(#REF!)</f>
        <v>#REF!</v>
      </c>
      <c r="BJ6806">
        <v>8041.7330000000002</v>
      </c>
      <c r="BK6806" t="e">
        <f>SUM(#REF!)</f>
        <v>#REF!</v>
      </c>
      <c r="BL6806">
        <v>7047.1629999999996</v>
      </c>
      <c r="BM6806">
        <v>1962.759</v>
      </c>
      <c r="BN6806">
        <v>1418.2850000000001</v>
      </c>
      <c r="BO6806">
        <v>484.6223</v>
      </c>
      <c r="BP6806" t="e">
        <f>SUM(#REF!)</f>
        <v>#REF!</v>
      </c>
      <c r="BQ6806">
        <v>2277.6930000000002</v>
      </c>
      <c r="BR6806">
        <v>421.35230000000001</v>
      </c>
      <c r="BS6806">
        <v>189.5823</v>
      </c>
      <c r="BT6806">
        <v>14734.72</v>
      </c>
      <c r="BU6806">
        <v>1681.94</v>
      </c>
      <c r="BV6806">
        <v>200.7758</v>
      </c>
      <c r="BW6806">
        <v>448.57440000000003</v>
      </c>
      <c r="BX6806">
        <v>467.58929999999998</v>
      </c>
      <c r="BY6806">
        <v>480.73849999999999</v>
      </c>
      <c r="BZ6806">
        <v>166.18350000000001</v>
      </c>
      <c r="CA6806">
        <v>4951.9939999999997</v>
      </c>
      <c r="CB6806">
        <v>186.46889999999999</v>
      </c>
      <c r="CC6806">
        <v>830.5693</v>
      </c>
      <c r="CD6806">
        <v>2349.3780000000002</v>
      </c>
      <c r="CE6806">
        <v>2718.2710000000002</v>
      </c>
      <c r="CF6806">
        <v>365.91590000000002</v>
      </c>
      <c r="CG6806">
        <v>1027.9349999999999</v>
      </c>
      <c r="CH6806" t="e">
        <f>SUM(#REF!)</f>
        <v>#REF!</v>
      </c>
      <c r="CI6806">
        <v>8378.7430000000004</v>
      </c>
      <c r="CJ6806">
        <v>1662.76</v>
      </c>
      <c r="CK6806">
        <v>436.33429999999998</v>
      </c>
      <c r="CL6806">
        <v>6081.6779999999999</v>
      </c>
      <c r="CM6806">
        <v>338.8621</v>
      </c>
      <c r="CN6806">
        <v>413.52359999999999</v>
      </c>
      <c r="CO6806">
        <v>5840.6850000000004</v>
      </c>
      <c r="CP6806">
        <v>5930.3109999999997</v>
      </c>
      <c r="CQ6806">
        <v>1202.9179999999999</v>
      </c>
      <c r="CR6806">
        <v>4959.2359999999999</v>
      </c>
      <c r="CS6806">
        <v>131.74199999999999</v>
      </c>
      <c r="CT6806">
        <v>161.1002</v>
      </c>
      <c r="CU6806">
        <v>138.2193</v>
      </c>
      <c r="CV6806">
        <v>1722.4829999999999</v>
      </c>
      <c r="CW6806">
        <v>517.63909999999998</v>
      </c>
      <c r="CX6806">
        <v>2094.8200000000002</v>
      </c>
      <c r="CY6806">
        <v>811.03290000000004</v>
      </c>
      <c r="CZ6806">
        <v>297.92309999999998</v>
      </c>
      <c r="DA6806">
        <v>782.43579999999997</v>
      </c>
      <c r="DB6806">
        <v>1524.3150000000001</v>
      </c>
      <c r="DC6806">
        <v>95.239519999999999</v>
      </c>
      <c r="DD6806">
        <v>1575.462</v>
      </c>
      <c r="DE6806">
        <v>13682.26</v>
      </c>
      <c r="DF6806">
        <v>796.78549999999996</v>
      </c>
      <c r="DG6806">
        <v>6420.2250000000004</v>
      </c>
      <c r="DH6806">
        <v>199.29589999999999</v>
      </c>
      <c r="DI6806">
        <v>1808.4880000000001</v>
      </c>
      <c r="DJ6806">
        <v>11528.7</v>
      </c>
      <c r="DK6806">
        <v>8651.1119999999992</v>
      </c>
      <c r="DL6806">
        <v>229.392</v>
      </c>
      <c r="DM6806">
        <v>1309.3589999999999</v>
      </c>
      <c r="DN6806">
        <v>401.42430000000002</v>
      </c>
      <c r="DO6806">
        <v>971.8913</v>
      </c>
      <c r="DP6806">
        <v>698.27930000000003</v>
      </c>
      <c r="DQ6806">
        <v>451.80119999999999</v>
      </c>
      <c r="DR6806">
        <v>7528.549</v>
      </c>
      <c r="DS6806">
        <v>137.9272</v>
      </c>
      <c r="DT6806">
        <v>254.68010000000001</v>
      </c>
      <c r="DU6806">
        <v>191.0839</v>
      </c>
      <c r="DV6806">
        <v>154.1934</v>
      </c>
      <c r="DW6806">
        <v>128.17949999999999</v>
      </c>
      <c r="DX6806">
        <v>180.3004</v>
      </c>
      <c r="DY6806">
        <v>77.90249</v>
      </c>
      <c r="DZ6806">
        <v>2715.835</v>
      </c>
      <c r="EA6806">
        <v>2979.8310000000001</v>
      </c>
      <c r="EB6806">
        <v>3632.6759999999999</v>
      </c>
      <c r="EC6806">
        <v>1314.1379999999999</v>
      </c>
      <c r="ED6806">
        <v>1249.694</v>
      </c>
      <c r="EE6806">
        <v>824.9162</v>
      </c>
      <c r="EF6806">
        <v>646.38120000000004</v>
      </c>
      <c r="EG6806">
        <v>332.12939999999998</v>
      </c>
      <c r="EH6806">
        <v>3187.6</v>
      </c>
      <c r="EI6806">
        <v>3308.056</v>
      </c>
      <c r="EJ6806">
        <v>0.2145523</v>
      </c>
      <c r="EK6806" t="e">
        <f>SUM(#REF!)</f>
        <v>#REF!</v>
      </c>
      <c r="EL6806">
        <v>24.922750000000001</v>
      </c>
      <c r="EM6806">
        <v>1209.3979999999999</v>
      </c>
      <c r="EN6806">
        <v>136.5959</v>
      </c>
      <c r="EO6806" t="e">
        <f>SUM(#REF!)</f>
        <v>#REF!</v>
      </c>
      <c r="EP6806">
        <v>102.6264</v>
      </c>
      <c r="EQ6806">
        <v>252.4854</v>
      </c>
      <c r="ER6806">
        <v>206.0549</v>
      </c>
      <c r="ES6806">
        <v>101.2837</v>
      </c>
      <c r="ET6806">
        <v>87.376239999999996</v>
      </c>
      <c r="EU6806">
        <v>51.392719999999997</v>
      </c>
      <c r="EV6806">
        <v>2516.8000000000002</v>
      </c>
      <c r="EW6806">
        <v>44.023739999999997</v>
      </c>
      <c r="EX6806">
        <v>126.55370000000001</v>
      </c>
      <c r="EY6806">
        <v>66.083699999999993</v>
      </c>
      <c r="EZ6806">
        <v>114.9712</v>
      </c>
      <c r="FA6806" t="e">
        <f>SUM(#REF!)</f>
        <v>#REF!</v>
      </c>
      <c r="FB6806">
        <v>2283.5680000000002</v>
      </c>
      <c r="FC6806">
        <v>101.7898</v>
      </c>
      <c r="FD6806" t="e">
        <f>SUM(#REF!)</f>
        <v>#REF!</v>
      </c>
      <c r="FE6806">
        <v>898.58489999999995</v>
      </c>
      <c r="FF6806">
        <v>764.90200000000004</v>
      </c>
      <c r="FG6806">
        <v>293.1397</v>
      </c>
      <c r="FH6806">
        <v>4.7577540000000003</v>
      </c>
      <c r="FI6806">
        <v>10.12195</v>
      </c>
      <c r="FJ6806">
        <v>537.43960000000004</v>
      </c>
      <c r="FK6806">
        <v>216.20089999999999</v>
      </c>
      <c r="FL6806">
        <v>183.81729999999999</v>
      </c>
      <c r="FM6806">
        <v>1389.8920000000001</v>
      </c>
      <c r="FN6806">
        <v>503532.3</v>
      </c>
    </row>
    <row r="6807" spans="1:170" hidden="1" outlineLevel="1" x14ac:dyDescent="0.35">
      <c r="A6807">
        <v>6806</v>
      </c>
      <c r="B6807">
        <v>2015</v>
      </c>
      <c r="C6807">
        <v>10</v>
      </c>
      <c r="D6807">
        <v>11</v>
      </c>
      <c r="E6807">
        <v>13</v>
      </c>
      <c r="F6807">
        <v>239.94290000000001</v>
      </c>
      <c r="G6807">
        <v>9.5632420000000007</v>
      </c>
      <c r="H6807">
        <v>26.31644</v>
      </c>
      <c r="I6807">
        <v>31.8065</v>
      </c>
      <c r="J6807">
        <v>112.8175</v>
      </c>
      <c r="K6807">
        <v>3.3991349999999998</v>
      </c>
      <c r="L6807">
        <v>144.8509</v>
      </c>
      <c r="M6807">
        <v>151.40600000000001</v>
      </c>
      <c r="N6807">
        <v>158.2636</v>
      </c>
      <c r="O6807">
        <v>31.876049999999999</v>
      </c>
      <c r="P6807">
        <v>7.5266650000000004</v>
      </c>
      <c r="Q6807">
        <v>9.2739639999999994</v>
      </c>
      <c r="R6807">
        <v>1453.0239999999999</v>
      </c>
      <c r="S6807">
        <v>3932.6489999999999</v>
      </c>
      <c r="T6807">
        <v>7.4583409999999999</v>
      </c>
      <c r="U6807">
        <v>2.183678</v>
      </c>
      <c r="V6807">
        <v>225.24010000000001</v>
      </c>
      <c r="W6807">
        <v>45.773569999999999</v>
      </c>
      <c r="X6807">
        <v>205.6644</v>
      </c>
      <c r="Y6807">
        <v>11.492599999999999</v>
      </c>
      <c r="Z6807">
        <v>5.7867879999999996</v>
      </c>
      <c r="AA6807">
        <v>5.7518469999999997</v>
      </c>
      <c r="AB6807">
        <v>8.6925159999999995</v>
      </c>
      <c r="AC6807">
        <v>212.0797</v>
      </c>
      <c r="AD6807">
        <v>5.7679349999999996</v>
      </c>
      <c r="AE6807">
        <v>821.88430000000005</v>
      </c>
      <c r="AF6807">
        <v>24.25506</v>
      </c>
      <c r="AG6807">
        <v>764.649</v>
      </c>
      <c r="AH6807">
        <v>38.899940000000001</v>
      </c>
      <c r="AI6807">
        <v>61.054560000000002</v>
      </c>
      <c r="AJ6807">
        <v>446.94670000000002</v>
      </c>
      <c r="AK6807">
        <v>21.364820000000002</v>
      </c>
      <c r="AL6807">
        <v>64.198740000000001</v>
      </c>
      <c r="AM6807">
        <v>37.357410000000002</v>
      </c>
      <c r="AN6807">
        <v>103.4151</v>
      </c>
      <c r="AO6807">
        <v>24.461849999999998</v>
      </c>
      <c r="AP6807">
        <v>582.45929999999998</v>
      </c>
      <c r="AQ6807">
        <v>13.371600000000001</v>
      </c>
      <c r="AR6807">
        <v>294.54579999999999</v>
      </c>
      <c r="AS6807">
        <v>72.793589999999995</v>
      </c>
      <c r="AT6807">
        <v>5.8082390000000004</v>
      </c>
      <c r="AU6807">
        <v>41.367919999999998</v>
      </c>
      <c r="AV6807">
        <v>24.32536</v>
      </c>
      <c r="AW6807">
        <v>413.7011</v>
      </c>
      <c r="AX6807">
        <v>155.5514</v>
      </c>
      <c r="AY6807">
        <v>75.238650000000007</v>
      </c>
      <c r="AZ6807">
        <v>5618.8519999999999</v>
      </c>
      <c r="BA6807">
        <v>331.33499999999998</v>
      </c>
      <c r="BB6807">
        <v>244.18340000000001</v>
      </c>
      <c r="BC6807">
        <v>149.83690000000001</v>
      </c>
      <c r="BD6807">
        <v>3336.6669999999999</v>
      </c>
      <c r="BE6807">
        <v>2217.8119999999999</v>
      </c>
      <c r="BF6807">
        <v>721.80439999999999</v>
      </c>
      <c r="BG6807">
        <v>137.9665</v>
      </c>
      <c r="BH6807">
        <v>92.576830000000001</v>
      </c>
      <c r="BI6807" t="e">
        <f>SUM(#REF!)</f>
        <v>#REF!</v>
      </c>
      <c r="BJ6807">
        <v>8227.6689999999999</v>
      </c>
      <c r="BK6807" t="e">
        <f>SUM(#REF!)</f>
        <v>#REF!</v>
      </c>
      <c r="BL6807">
        <v>7279.3370000000004</v>
      </c>
      <c r="BM6807">
        <v>2009.491</v>
      </c>
      <c r="BN6807">
        <v>1461.7909999999999</v>
      </c>
      <c r="BO6807">
        <v>496.16090000000003</v>
      </c>
      <c r="BP6807" t="e">
        <f>SUM(#REF!)</f>
        <v>#REF!</v>
      </c>
      <c r="BQ6807">
        <v>3303.482</v>
      </c>
      <c r="BR6807">
        <v>440.34480000000002</v>
      </c>
      <c r="BS6807">
        <v>195.2698</v>
      </c>
      <c r="BT6807">
        <v>13233.96</v>
      </c>
      <c r="BU6807">
        <v>1721.9860000000001</v>
      </c>
      <c r="BV6807">
        <v>206.79910000000001</v>
      </c>
      <c r="BW6807">
        <v>462.33440000000002</v>
      </c>
      <c r="BX6807">
        <v>495.6447</v>
      </c>
      <c r="BY6807">
        <v>511.4239</v>
      </c>
      <c r="BZ6807">
        <v>157.23519999999999</v>
      </c>
      <c r="CA6807">
        <v>4919.942</v>
      </c>
      <c r="CB6807">
        <v>197.65700000000001</v>
      </c>
      <c r="CC6807">
        <v>857.93299999999999</v>
      </c>
      <c r="CD6807">
        <v>3946.3240000000001</v>
      </c>
      <c r="CE6807">
        <v>2700.6770000000001</v>
      </c>
      <c r="CF6807">
        <v>328.64670000000001</v>
      </c>
      <c r="CG6807">
        <v>1052.4090000000001</v>
      </c>
      <c r="CH6807" t="e">
        <f>SUM(#REF!)</f>
        <v>#REF!</v>
      </c>
      <c r="CI6807">
        <v>8578.2369999999992</v>
      </c>
      <c r="CJ6807">
        <v>1651.998</v>
      </c>
      <c r="CK6807">
        <v>446.72320000000002</v>
      </c>
      <c r="CL6807">
        <v>6264.1279999999997</v>
      </c>
      <c r="CM6807">
        <v>491.47309999999999</v>
      </c>
      <c r="CN6807">
        <v>599.7595</v>
      </c>
      <c r="CO6807">
        <v>5555.14</v>
      </c>
      <c r="CP6807">
        <v>5610.9870000000001</v>
      </c>
      <c r="CQ6807">
        <v>1744.6679999999999</v>
      </c>
      <c r="CR6807">
        <v>5108.0129999999999</v>
      </c>
      <c r="CS6807">
        <v>134.87870000000001</v>
      </c>
      <c r="CT6807">
        <v>153.1447</v>
      </c>
      <c r="CU6807">
        <v>142.16839999999999</v>
      </c>
      <c r="CV6807">
        <v>1604.7059999999999</v>
      </c>
      <c r="CW6807">
        <v>532.42880000000002</v>
      </c>
      <c r="CX6807">
        <v>1951.5840000000001</v>
      </c>
      <c r="CY6807">
        <v>837.36509999999998</v>
      </c>
      <c r="CZ6807">
        <v>283.21089999999998</v>
      </c>
      <c r="DA6807">
        <v>821.40179999999998</v>
      </c>
      <c r="DB6807">
        <v>1420.088</v>
      </c>
      <c r="DC6807">
        <v>98.331710000000001</v>
      </c>
      <c r="DD6807">
        <v>1497.662</v>
      </c>
      <c r="DE6807">
        <v>12746.73</v>
      </c>
      <c r="DF6807">
        <v>742.30449999999996</v>
      </c>
      <c r="DG6807">
        <v>5981.2359999999999</v>
      </c>
      <c r="DH6807">
        <v>205.76660000000001</v>
      </c>
      <c r="DI6807">
        <v>1858.2629999999999</v>
      </c>
      <c r="DJ6807">
        <v>10740.42</v>
      </c>
      <c r="DK6807">
        <v>8229.107</v>
      </c>
      <c r="DL6807">
        <v>235.946</v>
      </c>
      <c r="DM6807">
        <v>1345.3969999999999</v>
      </c>
      <c r="DN6807">
        <v>381.60090000000002</v>
      </c>
      <c r="DO6807">
        <v>923.89670000000001</v>
      </c>
      <c r="DP6807">
        <v>664.21690000000001</v>
      </c>
      <c r="DQ6807">
        <v>429.76209999999998</v>
      </c>
      <c r="DR6807">
        <v>7013.777</v>
      </c>
      <c r="DS6807">
        <v>131.11600000000001</v>
      </c>
      <c r="DT6807">
        <v>262.94889999999998</v>
      </c>
      <c r="DU6807">
        <v>178.01830000000001</v>
      </c>
      <c r="DV6807">
        <v>159.19970000000001</v>
      </c>
      <c r="DW6807">
        <v>132.34119999999999</v>
      </c>
      <c r="DX6807">
        <v>171.39670000000001</v>
      </c>
      <c r="DY6807">
        <v>74.055449999999993</v>
      </c>
      <c r="DZ6807">
        <v>2530.1370000000002</v>
      </c>
      <c r="EA6807">
        <v>2776.0810000000001</v>
      </c>
      <c r="EB6807">
        <v>3453.2849999999999</v>
      </c>
      <c r="EC6807">
        <v>1250.0340000000001</v>
      </c>
      <c r="ED6807">
        <v>1290.269</v>
      </c>
      <c r="EE6807">
        <v>784.17960000000005</v>
      </c>
      <c r="EF6807">
        <v>614.46109999999999</v>
      </c>
      <c r="EG6807">
        <v>315.72789999999998</v>
      </c>
      <c r="EH6807">
        <v>2969.6439999999998</v>
      </c>
      <c r="EI6807">
        <v>3459.6759999999999</v>
      </c>
      <c r="EJ6807">
        <v>0.1748748</v>
      </c>
      <c r="EK6807" t="e">
        <f>SUM(#REF!)</f>
        <v>#REF!</v>
      </c>
      <c r="EL6807">
        <v>20.313749999999999</v>
      </c>
      <c r="EM6807">
        <v>985.74189999999999</v>
      </c>
      <c r="EN6807">
        <v>104.8704</v>
      </c>
      <c r="EO6807" t="e">
        <f>SUM(#REF!)</f>
        <v>#REF!</v>
      </c>
      <c r="EP6807">
        <v>133.1489</v>
      </c>
      <c r="EQ6807">
        <v>226.4819</v>
      </c>
      <c r="ER6807">
        <v>252.608</v>
      </c>
      <c r="ES6807">
        <v>131.40690000000001</v>
      </c>
      <c r="ET6807">
        <v>113.3631</v>
      </c>
      <c r="EU6807">
        <v>46.099780000000003</v>
      </c>
      <c r="EV6807">
        <v>3379.4490000000001</v>
      </c>
      <c r="EW6807">
        <v>57.117010000000001</v>
      </c>
      <c r="EX6807">
        <v>113.51990000000001</v>
      </c>
      <c r="EY6807">
        <v>85.737899999999996</v>
      </c>
      <c r="EZ6807">
        <v>140.9462</v>
      </c>
      <c r="FA6807" t="e">
        <f>SUM(#REF!)</f>
        <v>#REF!</v>
      </c>
      <c r="FB6807">
        <v>2785.953</v>
      </c>
      <c r="FC6807">
        <v>126.2901</v>
      </c>
      <c r="FD6807" t="e">
        <f>SUM(#REF!)</f>
        <v>#REF!</v>
      </c>
      <c r="FE6807">
        <v>1114.8699999999999</v>
      </c>
      <c r="FF6807">
        <v>817.65380000000005</v>
      </c>
      <c r="FG6807">
        <v>313.35629999999998</v>
      </c>
      <c r="FH6807">
        <v>5.8044599999999997</v>
      </c>
      <c r="FI6807">
        <v>12.558249999999999</v>
      </c>
      <c r="FJ6807">
        <v>574.50440000000003</v>
      </c>
      <c r="FK6807">
        <v>263.76499999999999</v>
      </c>
      <c r="FL6807">
        <v>224.25720000000001</v>
      </c>
      <c r="FM6807">
        <v>1724.432</v>
      </c>
      <c r="FN6807">
        <v>505822.2</v>
      </c>
    </row>
    <row r="6808" spans="1:170" hidden="1" outlineLevel="1" x14ac:dyDescent="0.35">
      <c r="A6808">
        <v>6807</v>
      </c>
      <c r="B6808">
        <v>2015</v>
      </c>
      <c r="C6808">
        <v>10</v>
      </c>
      <c r="D6808">
        <v>11</v>
      </c>
      <c r="E6808">
        <v>14</v>
      </c>
      <c r="F6808">
        <v>247.99469999999999</v>
      </c>
      <c r="G6808">
        <v>9.2925839999999997</v>
      </c>
      <c r="H6808">
        <v>26.756270000000001</v>
      </c>
      <c r="I6808">
        <v>31.984690000000001</v>
      </c>
      <c r="J6808">
        <v>108.422</v>
      </c>
      <c r="K6808">
        <v>3.4559449999999998</v>
      </c>
      <c r="L6808">
        <v>145.66239999999999</v>
      </c>
      <c r="M6808">
        <v>153.9365</v>
      </c>
      <c r="N6808">
        <v>160.90870000000001</v>
      </c>
      <c r="O6808">
        <v>32.408799999999999</v>
      </c>
      <c r="P6808">
        <v>7.788462</v>
      </c>
      <c r="Q6808">
        <v>9.0488680000000006</v>
      </c>
      <c r="R6808">
        <v>1495.2629999999999</v>
      </c>
      <c r="S6808">
        <v>4377.0159999999996</v>
      </c>
      <c r="T6808">
        <v>7.2773139999999996</v>
      </c>
      <c r="U6808">
        <v>2.2471570000000001</v>
      </c>
      <c r="V6808">
        <v>219.7731</v>
      </c>
      <c r="W6808">
        <v>46.538589999999999</v>
      </c>
      <c r="X6808">
        <v>206.81659999999999</v>
      </c>
      <c r="Y6808">
        <v>11.556979999999999</v>
      </c>
      <c r="Z6808">
        <v>5.8192069999999996</v>
      </c>
      <c r="AA6808">
        <v>5.7840699999999998</v>
      </c>
      <c r="AB6808">
        <v>8.8377940000000006</v>
      </c>
      <c r="AC6808">
        <v>206.93209999999999</v>
      </c>
      <c r="AD6808">
        <v>5.800249</v>
      </c>
      <c r="AE6808">
        <v>914.75250000000005</v>
      </c>
      <c r="AF6808">
        <v>23.31006</v>
      </c>
      <c r="AG6808">
        <v>786.87720000000002</v>
      </c>
      <c r="AH6808">
        <v>37.955770000000001</v>
      </c>
      <c r="AI6808">
        <v>61.396599999999999</v>
      </c>
      <c r="AJ6808">
        <v>429.53320000000002</v>
      </c>
      <c r="AK6808">
        <v>21.48451</v>
      </c>
      <c r="AL6808">
        <v>102.84569999999999</v>
      </c>
      <c r="AM6808">
        <v>35.90193</v>
      </c>
      <c r="AN6808">
        <v>99.385909999999996</v>
      </c>
      <c r="AO6808">
        <v>24.87069</v>
      </c>
      <c r="AP6808">
        <v>592.19399999999996</v>
      </c>
      <c r="AQ6808">
        <v>12.99316</v>
      </c>
      <c r="AR6808">
        <v>286.20960000000002</v>
      </c>
      <c r="AS6808">
        <v>73.201390000000004</v>
      </c>
      <c r="AT6808">
        <v>5.8407780000000002</v>
      </c>
      <c r="AU6808">
        <v>39.756189999999997</v>
      </c>
      <c r="AV6808">
        <v>24.46163</v>
      </c>
      <c r="AW6808">
        <v>425.72730000000001</v>
      </c>
      <c r="AX6808">
        <v>149.77080000000001</v>
      </c>
      <c r="AY6808">
        <v>73.412469999999999</v>
      </c>
      <c r="AZ6808">
        <v>6216.3580000000002</v>
      </c>
      <c r="BA6808">
        <v>318.42590000000001</v>
      </c>
      <c r="BB6808">
        <v>234.66970000000001</v>
      </c>
      <c r="BC6808">
        <v>251.6858</v>
      </c>
      <c r="BD6808">
        <v>3680.9769999999999</v>
      </c>
      <c r="BE6808">
        <v>2273.6060000000002</v>
      </c>
      <c r="BF6808">
        <v>745.58479999999997</v>
      </c>
      <c r="BG6808">
        <v>125.8326</v>
      </c>
      <c r="BH6808">
        <v>94.905810000000002</v>
      </c>
      <c r="BI6808" t="e">
        <f>SUM(#REF!)</f>
        <v>#REF!</v>
      </c>
      <c r="BJ6808">
        <v>8088.2169999999996</v>
      </c>
      <c r="BK6808" t="e">
        <f>SUM(#REF!)</f>
        <v>#REF!</v>
      </c>
      <c r="BL6808">
        <v>8030.4880000000003</v>
      </c>
      <c r="BM6808">
        <v>2075.6959999999999</v>
      </c>
      <c r="BN6808">
        <v>1496.595</v>
      </c>
      <c r="BO6808">
        <v>512.50729999999999</v>
      </c>
      <c r="BP6808" t="e">
        <f>SUM(#REF!)</f>
        <v>#REF!</v>
      </c>
      <c r="BQ6808">
        <v>3452.3870000000002</v>
      </c>
      <c r="BR6808">
        <v>447.37900000000002</v>
      </c>
      <c r="BS6808">
        <v>194.0059</v>
      </c>
      <c r="BT6808">
        <v>10368.879999999999</v>
      </c>
      <c r="BU6808">
        <v>1778.7180000000001</v>
      </c>
      <c r="BV6808">
        <v>205.4606</v>
      </c>
      <c r="BW6808">
        <v>473.34230000000002</v>
      </c>
      <c r="BX6808">
        <v>508.11369999999999</v>
      </c>
      <c r="BY6808">
        <v>526.76670000000001</v>
      </c>
      <c r="BZ6808">
        <v>141.89510000000001</v>
      </c>
      <c r="CA6808">
        <v>4487.2439999999997</v>
      </c>
      <c r="CB6808">
        <v>202.62950000000001</v>
      </c>
      <c r="CC6808">
        <v>946.46270000000004</v>
      </c>
      <c r="CD6808">
        <v>4183.1040000000003</v>
      </c>
      <c r="CE6808">
        <v>2463.1590000000001</v>
      </c>
      <c r="CF6808">
        <v>257.49639999999999</v>
      </c>
      <c r="CG6808">
        <v>1087.0820000000001</v>
      </c>
      <c r="CH6808" t="e">
        <f>SUM(#REF!)</f>
        <v>#REF!</v>
      </c>
      <c r="CI6808">
        <v>8860.8539999999994</v>
      </c>
      <c r="CJ6808">
        <v>1506.7080000000001</v>
      </c>
      <c r="CK6808">
        <v>461.44080000000002</v>
      </c>
      <c r="CL6808">
        <v>6223.5839999999998</v>
      </c>
      <c r="CM6808">
        <v>513.62630000000001</v>
      </c>
      <c r="CN6808">
        <v>626.79369999999994</v>
      </c>
      <c r="CO6808">
        <v>5555.14</v>
      </c>
      <c r="CP6808">
        <v>5063.5730000000003</v>
      </c>
      <c r="CQ6808">
        <v>1823.309</v>
      </c>
      <c r="CR6808">
        <v>5074.9520000000002</v>
      </c>
      <c r="CS6808">
        <v>139.32239999999999</v>
      </c>
      <c r="CT6808">
        <v>158.11689999999999</v>
      </c>
      <c r="CU6808">
        <v>190.54509999999999</v>
      </c>
      <c r="CV6808">
        <v>1648.8720000000001</v>
      </c>
      <c r="CW6808">
        <v>713.60249999999996</v>
      </c>
      <c r="CX6808">
        <v>2005.298</v>
      </c>
      <c r="CY6808">
        <v>811.03290000000004</v>
      </c>
      <c r="CZ6808">
        <v>292.40600000000001</v>
      </c>
      <c r="DA6808">
        <v>938.29949999999997</v>
      </c>
      <c r="DB6808">
        <v>1459.173</v>
      </c>
      <c r="DC6808">
        <v>95.239519999999999</v>
      </c>
      <c r="DD6808">
        <v>1546.287</v>
      </c>
      <c r="DE6808">
        <v>13097.55</v>
      </c>
      <c r="DF6808">
        <v>762.73490000000004</v>
      </c>
      <c r="DG6808">
        <v>6145.857</v>
      </c>
      <c r="DH6808">
        <v>199.29589999999999</v>
      </c>
      <c r="DI6808">
        <v>1825.08</v>
      </c>
      <c r="DJ6808">
        <v>11036.02</v>
      </c>
      <c r="DK6808">
        <v>7666.433</v>
      </c>
      <c r="DL6808">
        <v>316.23320000000001</v>
      </c>
      <c r="DM6808">
        <v>1321.3720000000001</v>
      </c>
      <c r="DN6808">
        <v>393.9905</v>
      </c>
      <c r="DO6808">
        <v>953.89340000000004</v>
      </c>
      <c r="DP6808">
        <v>618.80029999999999</v>
      </c>
      <c r="DQ6808">
        <v>400.37670000000003</v>
      </c>
      <c r="DR6808">
        <v>7206.817</v>
      </c>
      <c r="DS6808">
        <v>135.37299999999999</v>
      </c>
      <c r="DT6808">
        <v>254.68010000000001</v>
      </c>
      <c r="DU6808">
        <v>182.9179</v>
      </c>
      <c r="DV6808">
        <v>154.1934</v>
      </c>
      <c r="DW6808">
        <v>128.17949999999999</v>
      </c>
      <c r="DX6808">
        <v>176.9615</v>
      </c>
      <c r="DY6808">
        <v>76.459850000000003</v>
      </c>
      <c r="DZ6808">
        <v>2599.7730000000001</v>
      </c>
      <c r="EA6808">
        <v>2852.4870000000001</v>
      </c>
      <c r="EB6808">
        <v>3565.404</v>
      </c>
      <c r="EC6808">
        <v>1164.5619999999999</v>
      </c>
      <c r="ED6808">
        <v>1249.694</v>
      </c>
      <c r="EE6808">
        <v>809.64</v>
      </c>
      <c r="EF6808">
        <v>634.41120000000001</v>
      </c>
      <c r="EG6808">
        <v>325.97879999999998</v>
      </c>
      <c r="EH6808">
        <v>3051.3780000000002</v>
      </c>
      <c r="EI6808">
        <v>3631.97</v>
      </c>
      <c r="EJ6808">
        <v>0.1400468</v>
      </c>
      <c r="EK6808" t="e">
        <f>SUM(#REF!)</f>
        <v>#REF!</v>
      </c>
      <c r="EL6808">
        <v>16.268070000000002</v>
      </c>
      <c r="EM6808">
        <v>789.42179999999996</v>
      </c>
      <c r="EN6808">
        <v>146.28980000000001</v>
      </c>
      <c r="EO6808" t="e">
        <f>SUM(#REF!)</f>
        <v>#REF!</v>
      </c>
      <c r="EP6808">
        <v>119.4359</v>
      </c>
      <c r="EQ6808">
        <v>277.65010000000001</v>
      </c>
      <c r="ER6808">
        <v>312.13499999999999</v>
      </c>
      <c r="ES6808">
        <v>117.8733</v>
      </c>
      <c r="ET6808">
        <v>101.6879</v>
      </c>
      <c r="EU6808">
        <v>56.514919999999996</v>
      </c>
      <c r="EV6808">
        <v>3050.3980000000001</v>
      </c>
      <c r="EW6808">
        <v>51.234520000000003</v>
      </c>
      <c r="EX6808">
        <v>139.167</v>
      </c>
      <c r="EY6808">
        <v>76.907749999999993</v>
      </c>
      <c r="EZ6808">
        <v>174.1601</v>
      </c>
      <c r="FA6808" t="e">
        <f>SUM(#REF!)</f>
        <v>#REF!</v>
      </c>
      <c r="FB6808">
        <v>3379.681</v>
      </c>
      <c r="FC6808">
        <v>154.07390000000001</v>
      </c>
      <c r="FD6808" t="e">
        <f>SUM(#REF!)</f>
        <v>#REF!</v>
      </c>
      <c r="FE6808">
        <v>1360.1410000000001</v>
      </c>
      <c r="FF6808">
        <v>1014.4589999999999</v>
      </c>
      <c r="FG6808">
        <v>388.77949999999998</v>
      </c>
      <c r="FH6808">
        <v>7.0414760000000003</v>
      </c>
      <c r="FI6808">
        <v>15.321059999999999</v>
      </c>
      <c r="FJ6808">
        <v>712.78459999999995</v>
      </c>
      <c r="FK6808">
        <v>319.97730000000001</v>
      </c>
      <c r="FL6808">
        <v>272.04969999999997</v>
      </c>
      <c r="FM6808">
        <v>2103.8069999999998</v>
      </c>
      <c r="FN6808">
        <v>506756.9</v>
      </c>
    </row>
    <row r="6809" spans="1:170" hidden="1" outlineLevel="1" x14ac:dyDescent="0.35">
      <c r="A6809">
        <v>6808</v>
      </c>
      <c r="B6809">
        <v>2015</v>
      </c>
      <c r="C6809">
        <v>10</v>
      </c>
      <c r="D6809">
        <v>11</v>
      </c>
      <c r="E6809">
        <v>15</v>
      </c>
      <c r="F6809">
        <v>238.33260000000001</v>
      </c>
      <c r="G6809">
        <v>9.0670359999999999</v>
      </c>
      <c r="H6809">
        <v>26.24314</v>
      </c>
      <c r="I6809">
        <v>32.51925</v>
      </c>
      <c r="J6809">
        <v>104.39279999999999</v>
      </c>
      <c r="K6809">
        <v>3.3896670000000002</v>
      </c>
      <c r="L6809">
        <v>148.09690000000001</v>
      </c>
      <c r="M6809">
        <v>150.98429999999999</v>
      </c>
      <c r="N6809">
        <v>157.8228</v>
      </c>
      <c r="O6809">
        <v>31.78726</v>
      </c>
      <c r="P6809">
        <v>7.8320939999999997</v>
      </c>
      <c r="Q6809">
        <v>14.4962</v>
      </c>
      <c r="R6809">
        <v>1664.2190000000001</v>
      </c>
      <c r="S6809">
        <v>4999.13</v>
      </c>
      <c r="T6809">
        <v>11.65818</v>
      </c>
      <c r="U6809">
        <v>2.5010729999999999</v>
      </c>
      <c r="V6809">
        <v>352.07429999999999</v>
      </c>
      <c r="W6809">
        <v>45.646070000000002</v>
      </c>
      <c r="X6809">
        <v>210.2731</v>
      </c>
      <c r="Y6809">
        <v>11.75014</v>
      </c>
      <c r="Z6809">
        <v>5.9164640000000004</v>
      </c>
      <c r="AA6809">
        <v>5.8807400000000003</v>
      </c>
      <c r="AB6809">
        <v>8.6683020000000006</v>
      </c>
      <c r="AC6809">
        <v>331.50319999999999</v>
      </c>
      <c r="AD6809">
        <v>5.897189</v>
      </c>
      <c r="AE6809">
        <v>1044.768</v>
      </c>
      <c r="AF6809">
        <v>22.4438</v>
      </c>
      <c r="AG6809">
        <v>875.78989999999999</v>
      </c>
      <c r="AH6809">
        <v>60.804760000000002</v>
      </c>
      <c r="AI6809">
        <v>62.422730000000001</v>
      </c>
      <c r="AJ6809">
        <v>413.57080000000002</v>
      </c>
      <c r="AK6809">
        <v>21.843579999999999</v>
      </c>
      <c r="AL6809">
        <v>114.9828</v>
      </c>
      <c r="AM6809">
        <v>34.567740000000001</v>
      </c>
      <c r="AN6809">
        <v>95.692520000000002</v>
      </c>
      <c r="AO6809">
        <v>24.393719999999998</v>
      </c>
      <c r="AP6809">
        <v>580.83680000000004</v>
      </c>
      <c r="AQ6809">
        <v>12.67779</v>
      </c>
      <c r="AR6809">
        <v>279.26280000000003</v>
      </c>
      <c r="AS6809">
        <v>74.424819999999997</v>
      </c>
      <c r="AT6809">
        <v>5.938396</v>
      </c>
      <c r="AU6809">
        <v>38.278759999999998</v>
      </c>
      <c r="AV6809">
        <v>24.870460000000001</v>
      </c>
      <c r="AW6809">
        <v>473.83210000000003</v>
      </c>
      <c r="AX6809">
        <v>191.8117</v>
      </c>
      <c r="AY6809">
        <v>117.60599999999999</v>
      </c>
      <c r="AZ6809">
        <v>6997.7110000000002</v>
      </c>
      <c r="BA6809">
        <v>306.59249999999997</v>
      </c>
      <c r="BB6809">
        <v>225.94890000000001</v>
      </c>
      <c r="BC6809">
        <v>266.7869</v>
      </c>
      <c r="BD6809">
        <v>3499.4319999999998</v>
      </c>
      <c r="BE6809">
        <v>2245.7089999999998</v>
      </c>
      <c r="BF6809">
        <v>822.5213</v>
      </c>
      <c r="BG6809">
        <v>100.2167</v>
      </c>
      <c r="BH6809">
        <v>93.741320000000002</v>
      </c>
      <c r="BI6809" t="e">
        <f>SUM(#REF!)</f>
        <v>#REF!</v>
      </c>
      <c r="BJ6809">
        <v>7205.0209999999997</v>
      </c>
      <c r="BK6809" t="e">
        <f>SUM(#REF!)</f>
        <v>#REF!</v>
      </c>
      <c r="BL6809">
        <v>7634.4260000000004</v>
      </c>
      <c r="BM6809">
        <v>2289.886</v>
      </c>
      <c r="BN6809">
        <v>1545.902</v>
      </c>
      <c r="BO6809">
        <v>565.39260000000002</v>
      </c>
      <c r="BP6809" t="e">
        <f>SUM(#REF!)</f>
        <v>#REF!</v>
      </c>
      <c r="BQ6809">
        <v>3507.5369999999998</v>
      </c>
      <c r="BR6809">
        <v>441.7516</v>
      </c>
      <c r="BS6809">
        <v>176.9435</v>
      </c>
      <c r="BT6809">
        <v>14295.11</v>
      </c>
      <c r="BU6809">
        <v>1962.2629999999999</v>
      </c>
      <c r="BV6809">
        <v>187.39080000000001</v>
      </c>
      <c r="BW6809">
        <v>488.93700000000001</v>
      </c>
      <c r="BX6809">
        <v>501.87920000000003</v>
      </c>
      <c r="BY6809">
        <v>523.35720000000003</v>
      </c>
      <c r="BZ6809">
        <v>114.4109</v>
      </c>
      <c r="CA6809">
        <v>3573.7689999999998</v>
      </c>
      <c r="CB6809">
        <v>200.14320000000001</v>
      </c>
      <c r="CC6809">
        <v>899.78340000000003</v>
      </c>
      <c r="CD6809">
        <v>4288.3389999999999</v>
      </c>
      <c r="CE6809">
        <v>1961.73</v>
      </c>
      <c r="CF6809">
        <v>354.99869999999999</v>
      </c>
      <c r="CG6809">
        <v>1199.2570000000001</v>
      </c>
      <c r="CH6809" t="e">
        <f>SUM(#REF!)</f>
        <v>#REF!</v>
      </c>
      <c r="CI6809">
        <v>9775.2009999999991</v>
      </c>
      <c r="CJ6809">
        <v>1199.9849999999999</v>
      </c>
      <c r="CK6809">
        <v>509.05669999999998</v>
      </c>
      <c r="CL6809">
        <v>5676.2330000000002</v>
      </c>
      <c r="CM6809">
        <v>521.83119999999997</v>
      </c>
      <c r="CN6809">
        <v>636.80640000000005</v>
      </c>
      <c r="CO6809">
        <v>8263.4869999999992</v>
      </c>
      <c r="CP6809">
        <v>4082.7910000000002</v>
      </c>
      <c r="CQ6809">
        <v>1852.4349999999999</v>
      </c>
      <c r="CR6809">
        <v>4628.62</v>
      </c>
      <c r="CS6809">
        <v>153.69900000000001</v>
      </c>
      <c r="CT6809">
        <v>153.1447</v>
      </c>
      <c r="CU6809">
        <v>206.3416</v>
      </c>
      <c r="CV6809">
        <v>1619.4280000000001</v>
      </c>
      <c r="CW6809">
        <v>772.76130000000001</v>
      </c>
      <c r="CX6809">
        <v>1969.489</v>
      </c>
      <c r="CY6809">
        <v>853.1644</v>
      </c>
      <c r="CZ6809">
        <v>283.21089999999998</v>
      </c>
      <c r="DA6809">
        <v>1276.5239999999999</v>
      </c>
      <c r="DB6809">
        <v>1433.117</v>
      </c>
      <c r="DC6809">
        <v>100.187</v>
      </c>
      <c r="DD6809">
        <v>1497.662</v>
      </c>
      <c r="DE6809">
        <v>12863.67</v>
      </c>
      <c r="DF6809">
        <v>749.1146</v>
      </c>
      <c r="DG6809">
        <v>6036.1090000000004</v>
      </c>
      <c r="DH6809">
        <v>209.649</v>
      </c>
      <c r="DI6809">
        <v>1891.4459999999999</v>
      </c>
      <c r="DJ6809">
        <v>10838.95</v>
      </c>
      <c r="DK6809">
        <v>7877.4359999999997</v>
      </c>
      <c r="DL6809">
        <v>342.44940000000003</v>
      </c>
      <c r="DM6809">
        <v>1369.422</v>
      </c>
      <c r="DN6809">
        <v>381.60090000000002</v>
      </c>
      <c r="DO6809">
        <v>923.89670000000001</v>
      </c>
      <c r="DP6809">
        <v>635.83150000000001</v>
      </c>
      <c r="DQ6809">
        <v>411.39620000000002</v>
      </c>
      <c r="DR6809">
        <v>7078.1229999999996</v>
      </c>
      <c r="DS6809">
        <v>131.11600000000001</v>
      </c>
      <c r="DT6809">
        <v>267.91019999999997</v>
      </c>
      <c r="DU6809">
        <v>179.6515</v>
      </c>
      <c r="DV6809">
        <v>162.20349999999999</v>
      </c>
      <c r="DW6809">
        <v>134.8382</v>
      </c>
      <c r="DX6809">
        <v>171.39670000000001</v>
      </c>
      <c r="DY6809">
        <v>74.055449999999993</v>
      </c>
      <c r="DZ6809">
        <v>2553.3490000000002</v>
      </c>
      <c r="EA6809">
        <v>2801.55</v>
      </c>
      <c r="EB6809">
        <v>3453.2849999999999</v>
      </c>
      <c r="EC6809">
        <v>1196.614</v>
      </c>
      <c r="ED6809">
        <v>1314.6130000000001</v>
      </c>
      <c r="EE6809">
        <v>784.17960000000005</v>
      </c>
      <c r="EF6809">
        <v>614.46109999999999</v>
      </c>
      <c r="EG6809">
        <v>315.72789999999998</v>
      </c>
      <c r="EH6809">
        <v>2996.8890000000001</v>
      </c>
      <c r="EI6809">
        <v>4148.8540000000003</v>
      </c>
      <c r="EJ6809">
        <v>0.1225593</v>
      </c>
      <c r="EK6809" t="e">
        <f>SUM(#REF!)</f>
        <v>#REF!</v>
      </c>
      <c r="EL6809">
        <v>14.236700000000001</v>
      </c>
      <c r="EM6809">
        <v>690.84770000000003</v>
      </c>
      <c r="EN6809">
        <v>118.0894</v>
      </c>
      <c r="EO6809" t="e">
        <f>SUM(#REF!)</f>
        <v>#REF!</v>
      </c>
      <c r="EP6809">
        <v>146.4196</v>
      </c>
      <c r="EQ6809">
        <v>343.07819999999998</v>
      </c>
      <c r="ER6809">
        <v>385.39890000000003</v>
      </c>
      <c r="ES6809">
        <v>144.50389999999999</v>
      </c>
      <c r="ET6809">
        <v>124.6618</v>
      </c>
      <c r="EU6809">
        <v>69.832639999999998</v>
      </c>
      <c r="EV6809">
        <v>3957.5129999999999</v>
      </c>
      <c r="EW6809">
        <v>62.809730000000002</v>
      </c>
      <c r="EX6809">
        <v>171.9616</v>
      </c>
      <c r="EY6809">
        <v>94.283209999999997</v>
      </c>
      <c r="EZ6809">
        <v>215.03880000000001</v>
      </c>
      <c r="FA6809" t="e">
        <f>SUM(#REF!)</f>
        <v>#REF!</v>
      </c>
      <c r="FB6809">
        <v>3745.0520000000001</v>
      </c>
      <c r="FC6809">
        <v>186.9093</v>
      </c>
      <c r="FD6809" t="e">
        <f>SUM(#REF!)</f>
        <v>#REF!</v>
      </c>
      <c r="FE6809">
        <v>1650.0070000000001</v>
      </c>
      <c r="FF6809">
        <v>1237.6400000000001</v>
      </c>
      <c r="FG6809">
        <v>474.31099999999998</v>
      </c>
      <c r="FH6809">
        <v>7.8027160000000002</v>
      </c>
      <c r="FI6809">
        <v>18.586210000000001</v>
      </c>
      <c r="FJ6809">
        <v>869.59720000000004</v>
      </c>
      <c r="FK6809">
        <v>354.56939999999997</v>
      </c>
      <c r="FL6809">
        <v>301.46050000000002</v>
      </c>
      <c r="FM6809">
        <v>2552.16</v>
      </c>
      <c r="FN6809">
        <v>517816.5</v>
      </c>
    </row>
    <row r="6810" spans="1:170" hidden="1" outlineLevel="1" x14ac:dyDescent="0.35">
      <c r="A6810">
        <v>6809</v>
      </c>
      <c r="B6810">
        <v>2015</v>
      </c>
      <c r="C6810">
        <v>10</v>
      </c>
      <c r="D6810">
        <v>11</v>
      </c>
      <c r="E6810">
        <v>16</v>
      </c>
      <c r="F6810">
        <v>229.47559999999999</v>
      </c>
      <c r="G6810">
        <v>14.5253</v>
      </c>
      <c r="H6810">
        <v>26.24314</v>
      </c>
      <c r="I6810">
        <v>31.895589999999999</v>
      </c>
      <c r="J6810">
        <v>133.6961</v>
      </c>
      <c r="K6810">
        <v>3.3896670000000002</v>
      </c>
      <c r="L6810">
        <v>145.2567</v>
      </c>
      <c r="M6810">
        <v>150.98429999999999</v>
      </c>
      <c r="N6810">
        <v>157.8228</v>
      </c>
      <c r="O6810">
        <v>31.78726</v>
      </c>
      <c r="P6810">
        <v>7.962993</v>
      </c>
      <c r="Q6810">
        <v>16.20693</v>
      </c>
      <c r="R6810">
        <v>1900.758</v>
      </c>
      <c r="S6810">
        <v>5776.7719999999999</v>
      </c>
      <c r="T6810">
        <v>13.033989999999999</v>
      </c>
      <c r="U6810">
        <v>2.8565550000000002</v>
      </c>
      <c r="V6810">
        <v>393.6234</v>
      </c>
      <c r="W6810">
        <v>45.646070000000002</v>
      </c>
      <c r="X6810">
        <v>206.2405</v>
      </c>
      <c r="Y6810">
        <v>11.524789999999999</v>
      </c>
      <c r="Z6810">
        <v>5.8029970000000004</v>
      </c>
      <c r="AA6810">
        <v>5.7679590000000003</v>
      </c>
      <c r="AB6810">
        <v>8.6683020000000006</v>
      </c>
      <c r="AC6810">
        <v>370.62470000000002</v>
      </c>
      <c r="AD6810">
        <v>5.7840920000000002</v>
      </c>
      <c r="AE6810">
        <v>1207.288</v>
      </c>
      <c r="AF6810">
        <v>28.743819999999999</v>
      </c>
      <c r="AG6810">
        <v>1000.268</v>
      </c>
      <c r="AH6810">
        <v>67.98048</v>
      </c>
      <c r="AI6810">
        <v>61.225580000000001</v>
      </c>
      <c r="AJ6810">
        <v>529.66079999999999</v>
      </c>
      <c r="AK6810">
        <v>21.424659999999999</v>
      </c>
      <c r="AL6810">
        <v>116.2604</v>
      </c>
      <c r="AM6810">
        <v>44.270960000000002</v>
      </c>
      <c r="AN6810">
        <v>122.5536</v>
      </c>
      <c r="AO6810">
        <v>24.393719999999998</v>
      </c>
      <c r="AP6810">
        <v>580.83680000000004</v>
      </c>
      <c r="AQ6810">
        <v>20.30969</v>
      </c>
      <c r="AR6810">
        <v>447.37619999999998</v>
      </c>
      <c r="AS6810">
        <v>72.997489999999999</v>
      </c>
      <c r="AT6810">
        <v>5.8245089999999999</v>
      </c>
      <c r="AU6810">
        <v>49.023679999999999</v>
      </c>
      <c r="AV6810">
        <v>24.39349</v>
      </c>
      <c r="AW6810">
        <v>541.17880000000002</v>
      </c>
      <c r="AX6810">
        <v>231.2251</v>
      </c>
      <c r="AY6810">
        <v>131.48500000000001</v>
      </c>
      <c r="AZ6810">
        <v>7399.8789999999999</v>
      </c>
      <c r="BA6810">
        <v>392.65350000000001</v>
      </c>
      <c r="BB6810">
        <v>289.3732</v>
      </c>
      <c r="BC6810">
        <v>273.49849999999998</v>
      </c>
      <c r="BD6810">
        <v>3230.2449999999999</v>
      </c>
      <c r="BE6810">
        <v>1966.739</v>
      </c>
      <c r="BF6810">
        <v>781.95479999999998</v>
      </c>
      <c r="BG6810">
        <v>147.85339999999999</v>
      </c>
      <c r="BH6810">
        <v>82.096440000000001</v>
      </c>
      <c r="BI6810" t="e">
        <f>SUM(#REF!)</f>
        <v>#REF!</v>
      </c>
      <c r="BJ6810">
        <v>5531.5969999999998</v>
      </c>
      <c r="BK6810" t="e">
        <f>SUM(#REF!)</f>
        <v>#REF!</v>
      </c>
      <c r="BL6810">
        <v>7047.1629999999996</v>
      </c>
      <c r="BM6810">
        <v>2176.9490000000001</v>
      </c>
      <c r="BN6810">
        <v>1705.423</v>
      </c>
      <c r="BO6810">
        <v>537.50760000000002</v>
      </c>
      <c r="BP6810" t="e">
        <f>SUM(#REF!)</f>
        <v>#REF!</v>
      </c>
      <c r="BQ6810">
        <v>3463.4169999999999</v>
      </c>
      <c r="BR6810">
        <v>393.9187</v>
      </c>
      <c r="BS6810">
        <v>140.9228</v>
      </c>
      <c r="BT6810">
        <v>11445.18</v>
      </c>
      <c r="BU6810">
        <v>1865.4849999999999</v>
      </c>
      <c r="BV6810">
        <v>149.24340000000001</v>
      </c>
      <c r="BW6810">
        <v>539.39009999999996</v>
      </c>
      <c r="BX6810">
        <v>439.53390000000002</v>
      </c>
      <c r="BY6810">
        <v>477.32900000000001</v>
      </c>
      <c r="BZ6810">
        <v>166.18350000000001</v>
      </c>
      <c r="CA6810">
        <v>5272.5119999999997</v>
      </c>
      <c r="CB6810">
        <v>175.2807</v>
      </c>
      <c r="CC6810">
        <v>830.5693</v>
      </c>
      <c r="CD6810">
        <v>4235.7219999999998</v>
      </c>
      <c r="CE6810">
        <v>2894.2109999999998</v>
      </c>
      <c r="CF6810">
        <v>284.22480000000002</v>
      </c>
      <c r="CG6810">
        <v>1140.1099999999999</v>
      </c>
      <c r="CH6810" t="e">
        <f>SUM(#REF!)</f>
        <v>#REF!</v>
      </c>
      <c r="CI6810">
        <v>9293.09</v>
      </c>
      <c r="CJ6810">
        <v>1770.3820000000001</v>
      </c>
      <c r="CK6810">
        <v>483.95010000000002</v>
      </c>
      <c r="CL6810">
        <v>4520.7139999999999</v>
      </c>
      <c r="CM6810">
        <v>515.26729999999998</v>
      </c>
      <c r="CN6810">
        <v>628.7962</v>
      </c>
      <c r="CO6810">
        <v>8912.4519999999993</v>
      </c>
      <c r="CP6810">
        <v>5930.3109999999997</v>
      </c>
      <c r="CQ6810">
        <v>1829.134</v>
      </c>
      <c r="CR6810">
        <v>3686.366</v>
      </c>
      <c r="CS6810">
        <v>146.11859999999999</v>
      </c>
      <c r="CT6810">
        <v>161.1002</v>
      </c>
      <c r="CU6810">
        <v>214.23990000000001</v>
      </c>
      <c r="CV6810">
        <v>1678.316</v>
      </c>
      <c r="CW6810">
        <v>802.34059999999999</v>
      </c>
      <c r="CX6810">
        <v>2041.107</v>
      </c>
      <c r="CY6810">
        <v>1158.6179999999999</v>
      </c>
      <c r="CZ6810">
        <v>297.92309999999998</v>
      </c>
      <c r="DA6810">
        <v>1274.9649999999999</v>
      </c>
      <c r="DB6810">
        <v>1485.23</v>
      </c>
      <c r="DC6810">
        <v>136.0565</v>
      </c>
      <c r="DD6810">
        <v>1575.462</v>
      </c>
      <c r="DE6810">
        <v>13331.44</v>
      </c>
      <c r="DF6810">
        <v>776.35509999999999</v>
      </c>
      <c r="DG6810">
        <v>6255.6040000000003</v>
      </c>
      <c r="DH6810">
        <v>284.70850000000002</v>
      </c>
      <c r="DI6810">
        <v>2322.8290000000002</v>
      </c>
      <c r="DJ6810">
        <v>11233.1</v>
      </c>
      <c r="DK6810">
        <v>7736.7669999999998</v>
      </c>
      <c r="DL6810">
        <v>355.5575</v>
      </c>
      <c r="DM6810">
        <v>1681.7460000000001</v>
      </c>
      <c r="DN6810">
        <v>401.42430000000002</v>
      </c>
      <c r="DO6810">
        <v>971.8913</v>
      </c>
      <c r="DP6810">
        <v>624.47739999999999</v>
      </c>
      <c r="DQ6810">
        <v>404.0498</v>
      </c>
      <c r="DR6810">
        <v>7335.51</v>
      </c>
      <c r="DS6810">
        <v>137.9272</v>
      </c>
      <c r="DT6810">
        <v>363.82859999999999</v>
      </c>
      <c r="DU6810">
        <v>186.18430000000001</v>
      </c>
      <c r="DV6810">
        <v>220.27629999999999</v>
      </c>
      <c r="DW6810">
        <v>183.11349999999999</v>
      </c>
      <c r="DX6810">
        <v>180.3004</v>
      </c>
      <c r="DY6810">
        <v>77.90249</v>
      </c>
      <c r="DZ6810">
        <v>2646.1979999999999</v>
      </c>
      <c r="EA6810">
        <v>2903.4250000000002</v>
      </c>
      <c r="EB6810">
        <v>3632.6759999999999</v>
      </c>
      <c r="EC6810">
        <v>1175.2460000000001</v>
      </c>
      <c r="ED6810">
        <v>1785.277</v>
      </c>
      <c r="EE6810">
        <v>824.9162</v>
      </c>
      <c r="EF6810">
        <v>646.38120000000004</v>
      </c>
      <c r="EG6810">
        <v>332.12939999999998</v>
      </c>
      <c r="EH6810">
        <v>3105.8670000000002</v>
      </c>
      <c r="EI6810">
        <v>5644.3710000000001</v>
      </c>
      <c r="EJ6810">
        <v>0.11359519999999999</v>
      </c>
      <c r="EK6810" t="e">
        <f>SUM(#REF!)</f>
        <v>#REF!</v>
      </c>
      <c r="EL6810">
        <v>13.195399999999999</v>
      </c>
      <c r="EM6810">
        <v>640.31799999999998</v>
      </c>
      <c r="EN6810">
        <v>98.701560000000001</v>
      </c>
      <c r="EO6810" t="e">
        <f>SUM(#REF!)</f>
        <v>#REF!</v>
      </c>
      <c r="EP6810">
        <v>180.92330000000001</v>
      </c>
      <c r="EQ6810">
        <v>423.60509999999999</v>
      </c>
      <c r="ER6810">
        <v>434.24149999999997</v>
      </c>
      <c r="ES6810">
        <v>178.55619999999999</v>
      </c>
      <c r="ET6810">
        <v>154.03829999999999</v>
      </c>
      <c r="EU6810">
        <v>86.223669999999998</v>
      </c>
      <c r="EV6810">
        <v>5184.7870000000003</v>
      </c>
      <c r="EW6810">
        <v>77.610820000000004</v>
      </c>
      <c r="EX6810">
        <v>212.32429999999999</v>
      </c>
      <c r="EY6810">
        <v>116.501</v>
      </c>
      <c r="EZ6810">
        <v>242.2912</v>
      </c>
      <c r="FA6810" t="e">
        <f>SUM(#REF!)</f>
        <v>#REF!</v>
      </c>
      <c r="FB6810">
        <v>3608.0369999999998</v>
      </c>
      <c r="FC6810">
        <v>207.1157</v>
      </c>
      <c r="FD6810" t="e">
        <f>SUM(#REF!)</f>
        <v>#REF!</v>
      </c>
      <c r="FE6810">
        <v>1828.386</v>
      </c>
      <c r="FF6810">
        <v>1501.3989999999999</v>
      </c>
      <c r="FG6810">
        <v>575.39359999999999</v>
      </c>
      <c r="FH6810">
        <v>7.5172509999999999</v>
      </c>
      <c r="FI6810">
        <v>20.59553</v>
      </c>
      <c r="FJ6810">
        <v>1054.921</v>
      </c>
      <c r="FK6810">
        <v>341.59730000000002</v>
      </c>
      <c r="FL6810">
        <v>290.4314</v>
      </c>
      <c r="FM6810">
        <v>2828.069</v>
      </c>
      <c r="FN6810">
        <v>574669.9</v>
      </c>
    </row>
    <row r="6811" spans="1:170" hidden="1" outlineLevel="1" x14ac:dyDescent="0.35">
      <c r="A6811">
        <v>6810</v>
      </c>
      <c r="B6811">
        <v>2015</v>
      </c>
      <c r="C6811">
        <v>10</v>
      </c>
      <c r="D6811">
        <v>11</v>
      </c>
      <c r="E6811">
        <v>17</v>
      </c>
      <c r="F6811">
        <v>293.88979999999998</v>
      </c>
      <c r="G6811">
        <v>16.239470000000001</v>
      </c>
      <c r="H6811">
        <v>49.260860000000001</v>
      </c>
      <c r="I6811">
        <v>31.895589999999999</v>
      </c>
      <c r="J6811">
        <v>161.1678</v>
      </c>
      <c r="K6811">
        <v>6.3627260000000003</v>
      </c>
      <c r="L6811">
        <v>145.2567</v>
      </c>
      <c r="M6811">
        <v>283.41180000000003</v>
      </c>
      <c r="N6811">
        <v>296.24829999999997</v>
      </c>
      <c r="O6811">
        <v>59.66771</v>
      </c>
      <c r="P6811">
        <v>7.8102780000000003</v>
      </c>
      <c r="Q6811">
        <v>16.387</v>
      </c>
      <c r="R6811">
        <v>2196.431</v>
      </c>
      <c r="S6811">
        <v>5287.9679999999998</v>
      </c>
      <c r="T6811">
        <v>13.17882</v>
      </c>
      <c r="U6811">
        <v>3.3009089999999999</v>
      </c>
      <c r="V6811">
        <v>397.99700000000001</v>
      </c>
      <c r="W6811">
        <v>85.682000000000002</v>
      </c>
      <c r="X6811">
        <v>206.2405</v>
      </c>
      <c r="Y6811">
        <v>11.524789999999999</v>
      </c>
      <c r="Z6811">
        <v>5.8029970000000004</v>
      </c>
      <c r="AA6811">
        <v>5.7679590000000003</v>
      </c>
      <c r="AB6811">
        <v>16.271229999999999</v>
      </c>
      <c r="AC6811">
        <v>374.74270000000001</v>
      </c>
      <c r="AD6811">
        <v>5.7840920000000002</v>
      </c>
      <c r="AE6811">
        <v>1105.133</v>
      </c>
      <c r="AF6811">
        <v>34.650080000000003</v>
      </c>
      <c r="AG6811">
        <v>1155.865</v>
      </c>
      <c r="AH6811">
        <v>68.735820000000004</v>
      </c>
      <c r="AI6811">
        <v>61.225580000000001</v>
      </c>
      <c r="AJ6811">
        <v>638.49530000000004</v>
      </c>
      <c r="AK6811">
        <v>21.424659999999999</v>
      </c>
      <c r="AL6811">
        <v>112.4276</v>
      </c>
      <c r="AM6811">
        <v>53.367730000000002</v>
      </c>
      <c r="AN6811">
        <v>147.73580000000001</v>
      </c>
      <c r="AO6811">
        <v>45.789319999999996</v>
      </c>
      <c r="AP6811">
        <v>1090.2860000000001</v>
      </c>
      <c r="AQ6811">
        <v>22.706489999999999</v>
      </c>
      <c r="AR6811">
        <v>500.17219999999998</v>
      </c>
      <c r="AS6811">
        <v>72.997489999999999</v>
      </c>
      <c r="AT6811">
        <v>5.8245089999999999</v>
      </c>
      <c r="AU6811">
        <v>59.097029999999997</v>
      </c>
      <c r="AV6811">
        <v>24.39349</v>
      </c>
      <c r="AW6811">
        <v>625.36210000000005</v>
      </c>
      <c r="AX6811">
        <v>233.8526</v>
      </c>
      <c r="AY6811">
        <v>132.946</v>
      </c>
      <c r="AZ6811">
        <v>7503.2929999999997</v>
      </c>
      <c r="BA6811">
        <v>473.33580000000001</v>
      </c>
      <c r="BB6811">
        <v>348.83339999999998</v>
      </c>
      <c r="BC6811">
        <v>270.14269999999999</v>
      </c>
      <c r="BD6811">
        <v>2942.277</v>
      </c>
      <c r="BE6811">
        <v>1450.644</v>
      </c>
      <c r="BF6811">
        <v>721.80439999999999</v>
      </c>
      <c r="BG6811">
        <v>121.788</v>
      </c>
      <c r="BH6811">
        <v>60.553400000000003</v>
      </c>
      <c r="BI6811" t="e">
        <f>SUM(#REF!)</f>
        <v>#REF!</v>
      </c>
      <c r="BJ6811">
        <v>7716.3450000000003</v>
      </c>
      <c r="BK6811" t="e">
        <f>SUM(#REF!)</f>
        <v>#REF!</v>
      </c>
      <c r="BL6811">
        <v>6418.9269999999997</v>
      </c>
      <c r="BM6811">
        <v>2009.491</v>
      </c>
      <c r="BN6811">
        <v>1621.3119999999999</v>
      </c>
      <c r="BO6811">
        <v>496.16090000000003</v>
      </c>
      <c r="BP6811" t="e">
        <f>SUM(#REF!)</f>
        <v>#REF!</v>
      </c>
      <c r="BQ6811">
        <v>3088.3969999999999</v>
      </c>
      <c r="BR6811">
        <v>298.2527</v>
      </c>
      <c r="BS6811">
        <v>207.90860000000001</v>
      </c>
      <c r="BT6811">
        <v>8655.8919999999998</v>
      </c>
      <c r="BU6811">
        <v>1721.9860000000001</v>
      </c>
      <c r="BV6811">
        <v>220.1841</v>
      </c>
      <c r="BW6811">
        <v>512.78750000000002</v>
      </c>
      <c r="BX6811">
        <v>324.1952</v>
      </c>
      <c r="BY6811">
        <v>380.1585</v>
      </c>
      <c r="BZ6811">
        <v>134.2251</v>
      </c>
      <c r="CA6811">
        <v>4343.0110000000004</v>
      </c>
      <c r="CB6811">
        <v>129.2851</v>
      </c>
      <c r="CC6811">
        <v>756.52629999999999</v>
      </c>
      <c r="CD6811">
        <v>3709.5450000000001</v>
      </c>
      <c r="CE6811">
        <v>2383.9859999999999</v>
      </c>
      <c r="CF6811">
        <v>214.95679999999999</v>
      </c>
      <c r="CG6811">
        <v>1052.4090000000001</v>
      </c>
      <c r="CH6811" t="e">
        <f>SUM(#REF!)</f>
        <v>#REF!</v>
      </c>
      <c r="CI6811">
        <v>8578.2369999999992</v>
      </c>
      <c r="CJ6811">
        <v>1458.278</v>
      </c>
      <c r="CK6811">
        <v>446.72320000000002</v>
      </c>
      <c r="CL6811">
        <v>6669.5730000000003</v>
      </c>
      <c r="CM6811">
        <v>459.47399999999999</v>
      </c>
      <c r="CN6811">
        <v>560.71</v>
      </c>
      <c r="CO6811">
        <v>9172.0380000000005</v>
      </c>
      <c r="CP6811">
        <v>4789.8670000000002</v>
      </c>
      <c r="CQ6811">
        <v>1631.075</v>
      </c>
      <c r="CR6811">
        <v>5438.6289999999999</v>
      </c>
      <c r="CS6811">
        <v>134.87870000000001</v>
      </c>
      <c r="CT6811">
        <v>218.77809999999999</v>
      </c>
      <c r="CU6811">
        <v>215.22720000000001</v>
      </c>
      <c r="CV6811">
        <v>2061.09</v>
      </c>
      <c r="CW6811">
        <v>806.03809999999999</v>
      </c>
      <c r="CX6811">
        <v>2506.6219999999998</v>
      </c>
      <c r="CY6811">
        <v>1227.0820000000001</v>
      </c>
      <c r="CZ6811">
        <v>404.58699999999999</v>
      </c>
      <c r="DA6811">
        <v>1254.703</v>
      </c>
      <c r="DB6811">
        <v>1823.9670000000001</v>
      </c>
      <c r="DC6811">
        <v>144.09620000000001</v>
      </c>
      <c r="DD6811">
        <v>2139.5169999999998</v>
      </c>
      <c r="DE6811">
        <v>16371.94</v>
      </c>
      <c r="DF6811">
        <v>953.41859999999997</v>
      </c>
      <c r="DG6811">
        <v>7682.3209999999999</v>
      </c>
      <c r="DH6811">
        <v>301.53219999999999</v>
      </c>
      <c r="DI6811">
        <v>2422.3780000000002</v>
      </c>
      <c r="DJ6811">
        <v>13795.03</v>
      </c>
      <c r="DK6811">
        <v>8018.1040000000003</v>
      </c>
      <c r="DL6811">
        <v>357.1961</v>
      </c>
      <c r="DM6811">
        <v>1753.8209999999999</v>
      </c>
      <c r="DN6811">
        <v>545.14409999999998</v>
      </c>
      <c r="DO6811">
        <v>1319.8520000000001</v>
      </c>
      <c r="DP6811">
        <v>647.1857</v>
      </c>
      <c r="DQ6811">
        <v>418.74259999999998</v>
      </c>
      <c r="DR6811">
        <v>9008.5210000000006</v>
      </c>
      <c r="DS6811">
        <v>187.30850000000001</v>
      </c>
      <c r="DT6811">
        <v>385.32760000000002</v>
      </c>
      <c r="DU6811">
        <v>228.6474</v>
      </c>
      <c r="DV6811">
        <v>233.29259999999999</v>
      </c>
      <c r="DW6811">
        <v>193.93389999999999</v>
      </c>
      <c r="DX6811">
        <v>244.85239999999999</v>
      </c>
      <c r="DY6811">
        <v>105.79349999999999</v>
      </c>
      <c r="DZ6811">
        <v>3249.7170000000001</v>
      </c>
      <c r="EA6811">
        <v>3565.6089999999999</v>
      </c>
      <c r="EB6811">
        <v>4933.2640000000001</v>
      </c>
      <c r="EC6811">
        <v>1217.982</v>
      </c>
      <c r="ED6811">
        <v>1890.771</v>
      </c>
      <c r="EE6811">
        <v>1120.2570000000001</v>
      </c>
      <c r="EF6811">
        <v>877.80160000000001</v>
      </c>
      <c r="EG6811">
        <v>451.03989999999999</v>
      </c>
      <c r="EH6811">
        <v>3814.2220000000002</v>
      </c>
      <c r="EI6811">
        <v>5637.4790000000003</v>
      </c>
      <c r="EJ6811">
        <v>0.1207959</v>
      </c>
      <c r="EK6811" t="e">
        <f>SUM(#REF!)</f>
        <v>#REF!</v>
      </c>
      <c r="EL6811">
        <v>14.03185</v>
      </c>
      <c r="EM6811">
        <v>680.90740000000005</v>
      </c>
      <c r="EN6811">
        <v>89.007660000000001</v>
      </c>
      <c r="EO6811" t="e">
        <f>SUM(#REF!)</f>
        <v>#REF!</v>
      </c>
      <c r="EP6811">
        <v>223.38939999999999</v>
      </c>
      <c r="EQ6811">
        <v>477.28969999999998</v>
      </c>
      <c r="ER6811">
        <v>425.8467</v>
      </c>
      <c r="ES6811">
        <v>220.4667</v>
      </c>
      <c r="ET6811">
        <v>190.19399999999999</v>
      </c>
      <c r="EU6811">
        <v>97.151030000000006</v>
      </c>
      <c r="EV6811">
        <v>6661.0720000000001</v>
      </c>
      <c r="EW6811">
        <v>95.827539999999999</v>
      </c>
      <c r="EX6811">
        <v>239.23269999999999</v>
      </c>
      <c r="EY6811">
        <v>143.846</v>
      </c>
      <c r="EZ6811">
        <v>237.60720000000001</v>
      </c>
      <c r="FA6811" t="e">
        <f>SUM(#REF!)</f>
        <v>#REF!</v>
      </c>
      <c r="FB6811">
        <v>3425.3519999999999</v>
      </c>
      <c r="FC6811">
        <v>199.53829999999999</v>
      </c>
      <c r="FD6811" t="e">
        <f>SUM(#REF!)</f>
        <v>#REF!</v>
      </c>
      <c r="FE6811">
        <v>1761.4939999999999</v>
      </c>
      <c r="FF6811">
        <v>1663.713</v>
      </c>
      <c r="FG6811">
        <v>637.59829999999999</v>
      </c>
      <c r="FH6811">
        <v>7.1366310000000004</v>
      </c>
      <c r="FI6811">
        <v>19.842030000000001</v>
      </c>
      <c r="FJ6811">
        <v>1168.9670000000001</v>
      </c>
      <c r="FK6811">
        <v>324.30130000000003</v>
      </c>
      <c r="FL6811">
        <v>275.726</v>
      </c>
      <c r="FM6811">
        <v>2724.6030000000001</v>
      </c>
      <c r="FN6811">
        <v>563347.1</v>
      </c>
    </row>
    <row r="6812" spans="1:170" hidden="1" outlineLevel="1" x14ac:dyDescent="0.35">
      <c r="A6812">
        <v>6811</v>
      </c>
      <c r="B6812">
        <v>2015</v>
      </c>
      <c r="C6812">
        <v>10</v>
      </c>
      <c r="D6812">
        <v>11</v>
      </c>
      <c r="E6812">
        <v>18</v>
      </c>
      <c r="F6812">
        <v>354.27820000000003</v>
      </c>
      <c r="G6812">
        <v>16.419910000000002</v>
      </c>
      <c r="H6812">
        <v>54.612119999999997</v>
      </c>
      <c r="I6812">
        <v>59.87106</v>
      </c>
      <c r="J6812">
        <v>162.99930000000001</v>
      </c>
      <c r="K6812">
        <v>7.0539149999999999</v>
      </c>
      <c r="L6812">
        <v>272.66059999999999</v>
      </c>
      <c r="M6812">
        <v>314.19909999999999</v>
      </c>
      <c r="N6812">
        <v>328.43</v>
      </c>
      <c r="O6812">
        <v>66.149469999999994</v>
      </c>
      <c r="P6812">
        <v>7.8102780000000003</v>
      </c>
      <c r="Q6812">
        <v>15.846769999999999</v>
      </c>
      <c r="R6812">
        <v>2010.579</v>
      </c>
      <c r="S6812">
        <v>4732.51</v>
      </c>
      <c r="T6812">
        <v>12.744350000000001</v>
      </c>
      <c r="U6812">
        <v>3.021601</v>
      </c>
      <c r="V6812">
        <v>384.87619999999998</v>
      </c>
      <c r="W6812">
        <v>94.989720000000005</v>
      </c>
      <c r="X6812">
        <v>387.13299999999998</v>
      </c>
      <c r="Y6812">
        <v>21.633130000000001</v>
      </c>
      <c r="Z6812">
        <v>10.89278</v>
      </c>
      <c r="AA6812">
        <v>10.82701</v>
      </c>
      <c r="AB6812">
        <v>18.038789999999999</v>
      </c>
      <c r="AC6812">
        <v>362.3886</v>
      </c>
      <c r="AD6812">
        <v>10.857290000000001</v>
      </c>
      <c r="AE6812">
        <v>989.04719999999998</v>
      </c>
      <c r="AF6812">
        <v>35.043840000000003</v>
      </c>
      <c r="AG6812">
        <v>1058.0609999999999</v>
      </c>
      <c r="AH6812">
        <v>66.469800000000006</v>
      </c>
      <c r="AI6812">
        <v>114.92619999999999</v>
      </c>
      <c r="AJ6812">
        <v>645.7509</v>
      </c>
      <c r="AK6812">
        <v>40.21613</v>
      </c>
      <c r="AL6812">
        <v>95.499610000000004</v>
      </c>
      <c r="AM6812">
        <v>53.974179999999997</v>
      </c>
      <c r="AN6812">
        <v>149.41460000000001</v>
      </c>
      <c r="AO6812">
        <v>50.763460000000002</v>
      </c>
      <c r="AP6812">
        <v>1208.7249999999999</v>
      </c>
      <c r="AQ6812">
        <v>22.958780000000001</v>
      </c>
      <c r="AR6812">
        <v>505.7296</v>
      </c>
      <c r="AS6812">
        <v>137.0232</v>
      </c>
      <c r="AT6812">
        <v>10.933160000000001</v>
      </c>
      <c r="AU6812">
        <v>59.768590000000003</v>
      </c>
      <c r="AV6812">
        <v>45.788910000000001</v>
      </c>
      <c r="AW6812">
        <v>572.44690000000003</v>
      </c>
      <c r="AX6812">
        <v>228.072</v>
      </c>
      <c r="AY6812">
        <v>128.56309999999999</v>
      </c>
      <c r="AZ6812">
        <v>6756.4110000000001</v>
      </c>
      <c r="BA6812">
        <v>478.71460000000002</v>
      </c>
      <c r="BB6812">
        <v>352.79739999999998</v>
      </c>
      <c r="BC6812">
        <v>236.58459999999999</v>
      </c>
      <c r="BD6812">
        <v>2516.5859999999998</v>
      </c>
      <c r="BE6812">
        <v>1827.2539999999999</v>
      </c>
      <c r="BF6812">
        <v>657.45749999999998</v>
      </c>
      <c r="BG6812">
        <v>98.4191</v>
      </c>
      <c r="BH6812">
        <v>76.274000000000001</v>
      </c>
      <c r="BI6812" t="e">
        <f>SUM(#REF!)</f>
        <v>#REF!</v>
      </c>
      <c r="BJ6812">
        <v>6228.857</v>
      </c>
      <c r="BK6812" t="e">
        <f>SUM(#REF!)</f>
        <v>#REF!</v>
      </c>
      <c r="BL6812">
        <v>5490.232</v>
      </c>
      <c r="BM6812">
        <v>1830.3510000000001</v>
      </c>
      <c r="BN6812">
        <v>1496.595</v>
      </c>
      <c r="BO6812">
        <v>451.92950000000002</v>
      </c>
      <c r="BP6812" t="e">
        <f>SUM(#REF!)</f>
        <v>#REF!</v>
      </c>
      <c r="BQ6812">
        <v>2338.3580000000002</v>
      </c>
      <c r="BR6812">
        <v>389.69810000000001</v>
      </c>
      <c r="BS6812">
        <v>171.256</v>
      </c>
      <c r="BT6812">
        <v>7215.77</v>
      </c>
      <c r="BU6812">
        <v>1568.4760000000001</v>
      </c>
      <c r="BV6812">
        <v>181.36750000000001</v>
      </c>
      <c r="BW6812">
        <v>473.34230000000002</v>
      </c>
      <c r="BX6812">
        <v>408.36130000000003</v>
      </c>
      <c r="BY6812">
        <v>560.86159999999995</v>
      </c>
      <c r="BZ6812">
        <v>102.2668</v>
      </c>
      <c r="CA6812">
        <v>3509.6660000000002</v>
      </c>
      <c r="CB6812">
        <v>162.84950000000001</v>
      </c>
      <c r="CC6812">
        <v>647.07140000000004</v>
      </c>
      <c r="CD6812">
        <v>2736.1179999999999</v>
      </c>
      <c r="CE6812">
        <v>1926.5419999999999</v>
      </c>
      <c r="CF6812">
        <v>179.1934</v>
      </c>
      <c r="CG6812">
        <v>958.59</v>
      </c>
      <c r="CH6812" t="e">
        <f>SUM(#REF!)</f>
        <v>#REF!</v>
      </c>
      <c r="CI6812">
        <v>7813.5110000000004</v>
      </c>
      <c r="CJ6812">
        <v>1178.461</v>
      </c>
      <c r="CK6812">
        <v>406.899</v>
      </c>
      <c r="CL6812">
        <v>5493.7820000000002</v>
      </c>
      <c r="CM6812">
        <v>347.88749999999999</v>
      </c>
      <c r="CN6812">
        <v>424.5376</v>
      </c>
      <c r="CO6812">
        <v>9172.0380000000005</v>
      </c>
      <c r="CP6812">
        <v>3649.422</v>
      </c>
      <c r="CQ6812">
        <v>1234.9570000000001</v>
      </c>
      <c r="CR6812">
        <v>4479.8429999999998</v>
      </c>
      <c r="CS6812">
        <v>122.8546</v>
      </c>
      <c r="CT6812">
        <v>231.70590000000001</v>
      </c>
      <c r="CU6812">
        <v>196.46879999999999</v>
      </c>
      <c r="CV6812">
        <v>2149.4229999999998</v>
      </c>
      <c r="CW6812">
        <v>735.78700000000003</v>
      </c>
      <c r="CX6812">
        <v>2614.049</v>
      </c>
      <c r="CY6812">
        <v>1248.1479999999999</v>
      </c>
      <c r="CZ6812">
        <v>428.49439999999998</v>
      </c>
      <c r="DA6812">
        <v>1212.6199999999999</v>
      </c>
      <c r="DB6812">
        <v>1902.1369999999999</v>
      </c>
      <c r="DC6812">
        <v>146.56989999999999</v>
      </c>
      <c r="DD6812">
        <v>2265.9430000000002</v>
      </c>
      <c r="DE6812">
        <v>17073.599999999999</v>
      </c>
      <c r="DF6812">
        <v>994.27940000000001</v>
      </c>
      <c r="DG6812">
        <v>8011.5630000000001</v>
      </c>
      <c r="DH6812">
        <v>306.70870000000002</v>
      </c>
      <c r="DI6812">
        <v>2422.3780000000002</v>
      </c>
      <c r="DJ6812">
        <v>14386.25</v>
      </c>
      <c r="DK6812">
        <v>9846.7939999999999</v>
      </c>
      <c r="DL6812">
        <v>326.0643</v>
      </c>
      <c r="DM6812">
        <v>1753.8209999999999</v>
      </c>
      <c r="DN6812">
        <v>577.35720000000003</v>
      </c>
      <c r="DO6812">
        <v>1397.8440000000001</v>
      </c>
      <c r="DP6812">
        <v>794.7894</v>
      </c>
      <c r="DQ6812">
        <v>514.24519999999995</v>
      </c>
      <c r="DR6812">
        <v>9394.6</v>
      </c>
      <c r="DS6812">
        <v>198.3768</v>
      </c>
      <c r="DT6812">
        <v>391.9427</v>
      </c>
      <c r="DU6812">
        <v>238.44649999999999</v>
      </c>
      <c r="DV6812">
        <v>237.29769999999999</v>
      </c>
      <c r="DW6812">
        <v>197.26320000000001</v>
      </c>
      <c r="DX6812">
        <v>259.32100000000003</v>
      </c>
      <c r="DY6812">
        <v>112.0449</v>
      </c>
      <c r="DZ6812">
        <v>3388.99</v>
      </c>
      <c r="EA6812">
        <v>3718.4209999999998</v>
      </c>
      <c r="EB6812">
        <v>5224.7749999999996</v>
      </c>
      <c r="EC6812">
        <v>1495.7670000000001</v>
      </c>
      <c r="ED6812">
        <v>1923.231</v>
      </c>
      <c r="EE6812">
        <v>1186.454</v>
      </c>
      <c r="EF6812">
        <v>929.67169999999999</v>
      </c>
      <c r="EG6812">
        <v>477.69220000000001</v>
      </c>
      <c r="EH6812">
        <v>3977.6889999999999</v>
      </c>
      <c r="EI6812">
        <v>5547.8860000000004</v>
      </c>
      <c r="EJ6812">
        <v>0.1689967</v>
      </c>
      <c r="EK6812" t="e">
        <f>SUM(#REF!)</f>
        <v>#REF!</v>
      </c>
      <c r="EL6812">
        <v>19.630939999999999</v>
      </c>
      <c r="EM6812">
        <v>952.60770000000002</v>
      </c>
      <c r="EN6812">
        <v>85.570729999999998</v>
      </c>
      <c r="EO6812" t="e">
        <f>SUM(#REF!)</f>
        <v>#REF!</v>
      </c>
      <c r="EP6812">
        <v>251.70009999999999</v>
      </c>
      <c r="EQ6812">
        <v>468.06259999999997</v>
      </c>
      <c r="ER6812">
        <v>418.21510000000001</v>
      </c>
      <c r="ES6812">
        <v>248.40710000000001</v>
      </c>
      <c r="ET6812">
        <v>214.2978</v>
      </c>
      <c r="EU6812">
        <v>95.272890000000004</v>
      </c>
      <c r="EV6812">
        <v>7550.4009999999998</v>
      </c>
      <c r="EW6812">
        <v>107.97199999999999</v>
      </c>
      <c r="EX6812">
        <v>234.6078</v>
      </c>
      <c r="EY6812">
        <v>162.07599999999999</v>
      </c>
      <c r="EZ6812">
        <v>233.34899999999999</v>
      </c>
      <c r="FA6812" t="e">
        <f>SUM(#REF!)</f>
        <v>#REF!</v>
      </c>
      <c r="FB6812">
        <v>3585.2020000000002</v>
      </c>
      <c r="FC6812">
        <v>189.43510000000001</v>
      </c>
      <c r="FD6812" t="e">
        <f>SUM(#REF!)</f>
        <v>#REF!</v>
      </c>
      <c r="FE6812">
        <v>1672.3040000000001</v>
      </c>
      <c r="FF6812">
        <v>1602.845</v>
      </c>
      <c r="FG6812">
        <v>614.27160000000003</v>
      </c>
      <c r="FH6812">
        <v>7.4696740000000004</v>
      </c>
      <c r="FI6812">
        <v>18.83737</v>
      </c>
      <c r="FJ6812">
        <v>1126.2</v>
      </c>
      <c r="FK6812">
        <v>339.43529999999998</v>
      </c>
      <c r="FL6812">
        <v>288.59320000000002</v>
      </c>
      <c r="FM6812">
        <v>2586.6480000000001</v>
      </c>
      <c r="FN6812">
        <v>541860</v>
      </c>
    </row>
    <row r="6813" spans="1:170" hidden="1" outlineLevel="1" x14ac:dyDescent="0.35">
      <c r="A6813">
        <v>6812</v>
      </c>
      <c r="B6813">
        <v>2015</v>
      </c>
      <c r="C6813">
        <v>10</v>
      </c>
      <c r="D6813">
        <v>11</v>
      </c>
      <c r="E6813">
        <v>19</v>
      </c>
      <c r="F6813">
        <v>358.30410000000001</v>
      </c>
      <c r="G6813">
        <v>15.878590000000001</v>
      </c>
      <c r="H6813">
        <v>56.29813</v>
      </c>
      <c r="I6813">
        <v>66.37491</v>
      </c>
      <c r="J6813">
        <v>158.9701</v>
      </c>
      <c r="K6813">
        <v>7.271687</v>
      </c>
      <c r="L6813">
        <v>302.27999999999997</v>
      </c>
      <c r="M6813">
        <v>323.89929999999998</v>
      </c>
      <c r="N6813">
        <v>338.56950000000001</v>
      </c>
      <c r="O6813">
        <v>68.191670000000002</v>
      </c>
      <c r="P6813">
        <v>14.660629999999999</v>
      </c>
      <c r="Q6813">
        <v>13.460750000000001</v>
      </c>
      <c r="R6813">
        <v>1799.384</v>
      </c>
      <c r="S6813">
        <v>4265.924</v>
      </c>
      <c r="T6813">
        <v>10.82546</v>
      </c>
      <c r="U6813">
        <v>2.7042060000000001</v>
      </c>
      <c r="V6813">
        <v>326.92610000000002</v>
      </c>
      <c r="W6813">
        <v>97.922290000000004</v>
      </c>
      <c r="X6813">
        <v>429.18759999999997</v>
      </c>
      <c r="Y6813">
        <v>23.983160000000002</v>
      </c>
      <c r="Z6813">
        <v>12.07607</v>
      </c>
      <c r="AA6813">
        <v>12.00315</v>
      </c>
      <c r="AB6813">
        <v>18.595690000000001</v>
      </c>
      <c r="AC6813">
        <v>307.82440000000003</v>
      </c>
      <c r="AD6813">
        <v>12.03673</v>
      </c>
      <c r="AE6813">
        <v>891.53549999999996</v>
      </c>
      <c r="AF6813">
        <v>34.177579999999999</v>
      </c>
      <c r="AG6813">
        <v>946.92</v>
      </c>
      <c r="AH6813">
        <v>56.461570000000002</v>
      </c>
      <c r="AI6813">
        <v>127.41079999999999</v>
      </c>
      <c r="AJ6813">
        <v>629.7885</v>
      </c>
      <c r="AK6813">
        <v>44.58484</v>
      </c>
      <c r="AL6813">
        <v>68.031499999999994</v>
      </c>
      <c r="AM6813">
        <v>52.639989999999997</v>
      </c>
      <c r="AN6813">
        <v>145.72120000000001</v>
      </c>
      <c r="AO6813">
        <v>52.330649999999999</v>
      </c>
      <c r="AP6813">
        <v>1246.0409999999999</v>
      </c>
      <c r="AQ6813">
        <v>22.201899999999998</v>
      </c>
      <c r="AR6813">
        <v>489.05720000000002</v>
      </c>
      <c r="AS6813">
        <v>151.90819999999999</v>
      </c>
      <c r="AT6813">
        <v>12.12083</v>
      </c>
      <c r="AU6813">
        <v>58.291170000000001</v>
      </c>
      <c r="AV6813">
        <v>50.762999999999998</v>
      </c>
      <c r="AW6813">
        <v>512.31590000000006</v>
      </c>
      <c r="AX6813">
        <v>200.2199</v>
      </c>
      <c r="AY6813">
        <v>109.2056</v>
      </c>
      <c r="AZ6813">
        <v>6124.4340000000002</v>
      </c>
      <c r="BA6813">
        <v>466.88119999999998</v>
      </c>
      <c r="BB6813">
        <v>344.07659999999998</v>
      </c>
      <c r="BC6813">
        <v>174.50210000000001</v>
      </c>
      <c r="BD6813">
        <v>1915.61</v>
      </c>
      <c r="BE6813">
        <v>1422.7470000000001</v>
      </c>
      <c r="BF6813">
        <v>562.33600000000001</v>
      </c>
      <c r="BG6813">
        <v>86.285240000000002</v>
      </c>
      <c r="BH6813">
        <v>59.388910000000003</v>
      </c>
      <c r="BI6813" t="e">
        <f>SUM(#REF!)</f>
        <v>#REF!</v>
      </c>
      <c r="BJ6813">
        <v>5206.2089999999998</v>
      </c>
      <c r="BK6813" t="e">
        <f>SUM(#REF!)</f>
        <v>#REF!</v>
      </c>
      <c r="BL6813">
        <v>4179.1310000000003</v>
      </c>
      <c r="BM6813">
        <v>1565.5340000000001</v>
      </c>
      <c r="BN6813">
        <v>1363.1780000000001</v>
      </c>
      <c r="BO6813">
        <v>386.54399999999998</v>
      </c>
      <c r="BP6813" t="e">
        <f>SUM(#REF!)</f>
        <v>#REF!</v>
      </c>
      <c r="BQ6813">
        <v>3055.3069999999998</v>
      </c>
      <c r="BR6813">
        <v>307.3972</v>
      </c>
      <c r="BS6813">
        <v>138.39510000000001</v>
      </c>
      <c r="BT6813">
        <v>6442.652</v>
      </c>
      <c r="BU6813">
        <v>1341.547</v>
      </c>
      <c r="BV6813">
        <v>146.56630000000001</v>
      </c>
      <c r="BW6813">
        <v>431.14519999999999</v>
      </c>
      <c r="BX6813">
        <v>317.96069999999997</v>
      </c>
      <c r="BY6813">
        <v>461.98630000000003</v>
      </c>
      <c r="BZ6813">
        <v>85.392750000000007</v>
      </c>
      <c r="CA6813">
        <v>3076.9670000000001</v>
      </c>
      <c r="CB6813">
        <v>126.7988</v>
      </c>
      <c r="CC6813">
        <v>492.54689999999999</v>
      </c>
      <c r="CD6813">
        <v>3446.4569999999999</v>
      </c>
      <c r="CE6813">
        <v>1689.0229999999999</v>
      </c>
      <c r="CF6813">
        <v>159.9941</v>
      </c>
      <c r="CG6813">
        <v>819.90039999999999</v>
      </c>
      <c r="CH6813" t="e">
        <f>SUM(#REF!)</f>
        <v>#REF!</v>
      </c>
      <c r="CI6813">
        <v>6683.0450000000001</v>
      </c>
      <c r="CJ6813">
        <v>1033.171</v>
      </c>
      <c r="CK6813">
        <v>348.02850000000001</v>
      </c>
      <c r="CL6813">
        <v>4439.625</v>
      </c>
      <c r="CM6813">
        <v>454.55110000000002</v>
      </c>
      <c r="CN6813">
        <v>554.70240000000001</v>
      </c>
      <c r="CO6813">
        <v>8315.4040000000005</v>
      </c>
      <c r="CP6813">
        <v>3047.2669999999998</v>
      </c>
      <c r="CQ6813">
        <v>1613.5989999999999</v>
      </c>
      <c r="CR6813">
        <v>3620.2420000000002</v>
      </c>
      <c r="CS6813">
        <v>105.07989999999999</v>
      </c>
      <c r="CT6813">
        <v>235.68369999999999</v>
      </c>
      <c r="CU6813">
        <v>155.00299999999999</v>
      </c>
      <c r="CV6813">
        <v>2149.4229999999998</v>
      </c>
      <c r="CW6813">
        <v>580.49530000000004</v>
      </c>
      <c r="CX6813">
        <v>2614.049</v>
      </c>
      <c r="CY6813">
        <v>1237.615</v>
      </c>
      <c r="CZ6813">
        <v>435.85050000000001</v>
      </c>
      <c r="DA6813">
        <v>1059.873</v>
      </c>
      <c r="DB6813">
        <v>1902.1369999999999</v>
      </c>
      <c r="DC6813">
        <v>145.333</v>
      </c>
      <c r="DD6813">
        <v>2304.8429999999998</v>
      </c>
      <c r="DE6813">
        <v>17073.599999999999</v>
      </c>
      <c r="DF6813">
        <v>994.27940000000001</v>
      </c>
      <c r="DG6813">
        <v>8011.5630000000001</v>
      </c>
      <c r="DH6813">
        <v>304.12040000000002</v>
      </c>
      <c r="DI6813">
        <v>2372.6030000000001</v>
      </c>
      <c r="DJ6813">
        <v>14386.25</v>
      </c>
      <c r="DK6813">
        <v>10268.799999999999</v>
      </c>
      <c r="DL6813">
        <v>257.24669999999998</v>
      </c>
      <c r="DM6813">
        <v>1717.7829999999999</v>
      </c>
      <c r="DN6813">
        <v>587.26890000000003</v>
      </c>
      <c r="DO6813">
        <v>1421.8409999999999</v>
      </c>
      <c r="DP6813">
        <v>828.85180000000003</v>
      </c>
      <c r="DQ6813">
        <v>536.28430000000003</v>
      </c>
      <c r="DR6813">
        <v>9394.6</v>
      </c>
      <c r="DS6813">
        <v>201.7824</v>
      </c>
      <c r="DT6813">
        <v>388.63510000000002</v>
      </c>
      <c r="DU6813">
        <v>238.44649999999999</v>
      </c>
      <c r="DV6813">
        <v>235.29509999999999</v>
      </c>
      <c r="DW6813">
        <v>195.5986</v>
      </c>
      <c r="DX6813">
        <v>263.77280000000002</v>
      </c>
      <c r="DY6813">
        <v>113.96850000000001</v>
      </c>
      <c r="DZ6813">
        <v>3388.99</v>
      </c>
      <c r="EA6813">
        <v>3718.4209999999998</v>
      </c>
      <c r="EB6813">
        <v>5314.4709999999995</v>
      </c>
      <c r="EC6813">
        <v>1559.8720000000001</v>
      </c>
      <c r="ED6813">
        <v>1907.001</v>
      </c>
      <c r="EE6813">
        <v>1206.8219999999999</v>
      </c>
      <c r="EF6813">
        <v>945.6318</v>
      </c>
      <c r="EG6813">
        <v>485.89299999999997</v>
      </c>
      <c r="EH6813">
        <v>3977.6889999999999</v>
      </c>
      <c r="EI6813">
        <v>5361.808</v>
      </c>
      <c r="EJ6813">
        <v>0.19838739999999999</v>
      </c>
      <c r="EK6813" t="e">
        <f>SUM(#REF!)</f>
        <v>#REF!</v>
      </c>
      <c r="EL6813">
        <v>23.045010000000001</v>
      </c>
      <c r="EM6813">
        <v>1118.279</v>
      </c>
      <c r="EN6813">
        <v>93.413970000000006</v>
      </c>
      <c r="EO6813" t="e">
        <f>SUM(#REF!)</f>
        <v>#REF!</v>
      </c>
      <c r="EP6813">
        <v>246.83420000000001</v>
      </c>
      <c r="EQ6813">
        <v>459.67439999999999</v>
      </c>
      <c r="ER6813">
        <v>438.82049999999998</v>
      </c>
      <c r="ES6813">
        <v>243.60480000000001</v>
      </c>
      <c r="ET6813">
        <v>210.1549</v>
      </c>
      <c r="EU6813">
        <v>93.565489999999997</v>
      </c>
      <c r="EV6813">
        <v>7310.2820000000002</v>
      </c>
      <c r="EW6813">
        <v>105.8847</v>
      </c>
      <c r="EX6813">
        <v>230.4034</v>
      </c>
      <c r="EY6813">
        <v>158.9427</v>
      </c>
      <c r="EZ6813">
        <v>244.84610000000001</v>
      </c>
      <c r="FA6813" t="e">
        <f>SUM(#REF!)</f>
        <v>#REF!</v>
      </c>
      <c r="FB6813">
        <v>3562.366</v>
      </c>
      <c r="FC6813">
        <v>198.27539999999999</v>
      </c>
      <c r="FD6813" t="e">
        <f>SUM(#REF!)</f>
        <v>#REF!</v>
      </c>
      <c r="FE6813">
        <v>1750.345</v>
      </c>
      <c r="FF6813">
        <v>1521.6880000000001</v>
      </c>
      <c r="FG6813">
        <v>583.16920000000005</v>
      </c>
      <c r="FH6813">
        <v>7.4220959999999998</v>
      </c>
      <c r="FI6813">
        <v>19.716449999999998</v>
      </c>
      <c r="FJ6813">
        <v>1069.1769999999999</v>
      </c>
      <c r="FK6813">
        <v>337.27330000000001</v>
      </c>
      <c r="FL6813">
        <v>286.75510000000003</v>
      </c>
      <c r="FM6813">
        <v>2707.3589999999999</v>
      </c>
      <c r="FN6813">
        <v>504791.5</v>
      </c>
    </row>
    <row r="6814" spans="1:170" hidden="1" outlineLevel="1" x14ac:dyDescent="0.35">
      <c r="A6814">
        <v>6813</v>
      </c>
      <c r="B6814">
        <v>2015</v>
      </c>
      <c r="C6814">
        <v>10</v>
      </c>
      <c r="D6814">
        <v>11</v>
      </c>
      <c r="E6814">
        <v>20</v>
      </c>
      <c r="F6814">
        <v>349.44709999999998</v>
      </c>
      <c r="G6814">
        <v>13.487780000000001</v>
      </c>
      <c r="H6814">
        <v>55.418469999999999</v>
      </c>
      <c r="I6814">
        <v>68.42407</v>
      </c>
      <c r="J6814">
        <v>139.55670000000001</v>
      </c>
      <c r="K6814">
        <v>7.158067</v>
      </c>
      <c r="L6814">
        <v>311.6121</v>
      </c>
      <c r="M6814">
        <v>318.8383</v>
      </c>
      <c r="N6814">
        <v>333.27929999999998</v>
      </c>
      <c r="O6814">
        <v>67.126170000000002</v>
      </c>
      <c r="P6814">
        <v>16.253229999999999</v>
      </c>
      <c r="Q6814">
        <v>9.5890989999999992</v>
      </c>
      <c r="R6814">
        <v>1621.98</v>
      </c>
      <c r="S6814">
        <v>3554.9369999999999</v>
      </c>
      <c r="T6814">
        <v>7.7117800000000001</v>
      </c>
      <c r="U6814">
        <v>2.4375939999999998</v>
      </c>
      <c r="V6814">
        <v>232.8939</v>
      </c>
      <c r="W6814">
        <v>96.392250000000004</v>
      </c>
      <c r="X6814">
        <v>442.43770000000001</v>
      </c>
      <c r="Y6814">
        <v>24.723579999999998</v>
      </c>
      <c r="Z6814">
        <v>12.44889</v>
      </c>
      <c r="AA6814">
        <v>12.37372</v>
      </c>
      <c r="AB6814">
        <v>18.305129999999998</v>
      </c>
      <c r="AC6814">
        <v>219.28630000000001</v>
      </c>
      <c r="AD6814">
        <v>12.408329999999999</v>
      </c>
      <c r="AE6814">
        <v>742.94619999999998</v>
      </c>
      <c r="AF6814">
        <v>30.003820000000001</v>
      </c>
      <c r="AG6814">
        <v>853.56169999999997</v>
      </c>
      <c r="AH6814">
        <v>40.221780000000003</v>
      </c>
      <c r="AI6814">
        <v>131.3443</v>
      </c>
      <c r="AJ6814">
        <v>552.87890000000004</v>
      </c>
      <c r="AK6814">
        <v>45.961289999999998</v>
      </c>
      <c r="AL6814">
        <v>82.404349999999994</v>
      </c>
      <c r="AM6814">
        <v>46.211599999999997</v>
      </c>
      <c r="AN6814">
        <v>127.9258</v>
      </c>
      <c r="AO6814">
        <v>51.512990000000002</v>
      </c>
      <c r="AP6814">
        <v>1226.5719999999999</v>
      </c>
      <c r="AQ6814">
        <v>18.859000000000002</v>
      </c>
      <c r="AR6814">
        <v>415.42079999999999</v>
      </c>
      <c r="AS6814">
        <v>156.59800000000001</v>
      </c>
      <c r="AT6814">
        <v>12.495039999999999</v>
      </c>
      <c r="AU6814">
        <v>51.17266</v>
      </c>
      <c r="AV6814">
        <v>52.330179999999999</v>
      </c>
      <c r="AW6814">
        <v>461.80590000000001</v>
      </c>
      <c r="AX6814">
        <v>150.2963</v>
      </c>
      <c r="AY6814">
        <v>77.795299999999997</v>
      </c>
      <c r="AZ6814">
        <v>5216.6850000000004</v>
      </c>
      <c r="BA6814">
        <v>409.86579999999998</v>
      </c>
      <c r="BB6814">
        <v>302.05799999999999</v>
      </c>
      <c r="BC6814">
        <v>219.8056</v>
      </c>
      <c r="BD6814">
        <v>2710.6509999999998</v>
      </c>
      <c r="BE6814">
        <v>1150.752</v>
      </c>
      <c r="BF6814">
        <v>428.04680000000002</v>
      </c>
      <c r="BG6814">
        <v>80.443010000000001</v>
      </c>
      <c r="BH6814">
        <v>48.035150000000002</v>
      </c>
      <c r="BI6814" t="e">
        <f>SUM(#REF!)</f>
        <v>#REF!</v>
      </c>
      <c r="BJ6814">
        <v>4694.884</v>
      </c>
      <c r="BK6814" t="e">
        <f>SUM(#REF!)</f>
        <v>#REF!</v>
      </c>
      <c r="BL6814">
        <v>5913.6080000000002</v>
      </c>
      <c r="BM6814">
        <v>1191.675</v>
      </c>
      <c r="BN6814">
        <v>1165.952</v>
      </c>
      <c r="BO6814">
        <v>294.23489999999998</v>
      </c>
      <c r="BP6814" t="e">
        <f>SUM(#REF!)</f>
        <v>#REF!</v>
      </c>
      <c r="BQ6814">
        <v>2410.0529999999999</v>
      </c>
      <c r="BR6814">
        <v>237.75800000000001</v>
      </c>
      <c r="BS6814">
        <v>121.3327</v>
      </c>
      <c r="BT6814">
        <v>6988.3819999999996</v>
      </c>
      <c r="BU6814">
        <v>1021.178</v>
      </c>
      <c r="BV6814">
        <v>128.4965</v>
      </c>
      <c r="BW6814">
        <v>368.76670000000001</v>
      </c>
      <c r="BX6814">
        <v>257.17410000000001</v>
      </c>
      <c r="BY6814">
        <v>373.33949999999999</v>
      </c>
      <c r="BZ6814">
        <v>76.572239999999994</v>
      </c>
      <c r="CA6814">
        <v>2868.6309999999999</v>
      </c>
      <c r="CB6814">
        <v>102.5579</v>
      </c>
      <c r="CC6814">
        <v>696.97</v>
      </c>
      <c r="CD6814">
        <v>2683.5010000000002</v>
      </c>
      <c r="CE6814">
        <v>1574.662</v>
      </c>
      <c r="CF6814">
        <v>173.54660000000001</v>
      </c>
      <c r="CG6814">
        <v>624.10329999999999</v>
      </c>
      <c r="CH6814" t="e">
        <f>SUM(#REF!)</f>
        <v>#REF!</v>
      </c>
      <c r="CI6814">
        <v>5087.0940000000001</v>
      </c>
      <c r="CJ6814">
        <v>963.21709999999996</v>
      </c>
      <c r="CK6814">
        <v>264.91719999999998</v>
      </c>
      <c r="CL6814">
        <v>3892.2739999999999</v>
      </c>
      <c r="CM6814">
        <v>358.55380000000002</v>
      </c>
      <c r="CN6814">
        <v>437.55410000000001</v>
      </c>
      <c r="CO6814">
        <v>6377.1620000000003</v>
      </c>
      <c r="CP6814">
        <v>2732.5050000000001</v>
      </c>
      <c r="CQ6814">
        <v>1272.8209999999999</v>
      </c>
      <c r="CR6814">
        <v>3173.9110000000001</v>
      </c>
      <c r="CS6814">
        <v>79.986220000000003</v>
      </c>
      <c r="CT6814">
        <v>233.69479999999999</v>
      </c>
      <c r="CU6814">
        <v>215.22720000000001</v>
      </c>
      <c r="CV6814">
        <v>2105.2559999999999</v>
      </c>
      <c r="CW6814">
        <v>806.03809999999999</v>
      </c>
      <c r="CX6814">
        <v>2560.3359999999998</v>
      </c>
      <c r="CY6814">
        <v>1105.954</v>
      </c>
      <c r="CZ6814">
        <v>432.17250000000001</v>
      </c>
      <c r="DA6814">
        <v>787.11170000000004</v>
      </c>
      <c r="DB6814">
        <v>1863.0519999999999</v>
      </c>
      <c r="DC6814">
        <v>129.87209999999999</v>
      </c>
      <c r="DD6814">
        <v>2285.393</v>
      </c>
      <c r="DE6814">
        <v>16722.77</v>
      </c>
      <c r="DF6814">
        <v>973.84900000000005</v>
      </c>
      <c r="DG6814">
        <v>7846.942</v>
      </c>
      <c r="DH6814">
        <v>271.7672</v>
      </c>
      <c r="DI6814">
        <v>2140.3209999999999</v>
      </c>
      <c r="DJ6814">
        <v>14090.64</v>
      </c>
      <c r="DK6814">
        <v>10268.799999999999</v>
      </c>
      <c r="DL6814">
        <v>357.1961</v>
      </c>
      <c r="DM6814">
        <v>1549.6089999999999</v>
      </c>
      <c r="DN6814">
        <v>582.31309999999996</v>
      </c>
      <c r="DO6814">
        <v>1409.8420000000001</v>
      </c>
      <c r="DP6814">
        <v>828.85180000000003</v>
      </c>
      <c r="DQ6814">
        <v>536.28430000000003</v>
      </c>
      <c r="DR6814">
        <v>9201.56</v>
      </c>
      <c r="DS6814">
        <v>200.0796</v>
      </c>
      <c r="DT6814">
        <v>347.291</v>
      </c>
      <c r="DU6814">
        <v>233.547</v>
      </c>
      <c r="DV6814">
        <v>210.2637</v>
      </c>
      <c r="DW6814">
        <v>174.7902</v>
      </c>
      <c r="DX6814">
        <v>261.54689999999999</v>
      </c>
      <c r="DY6814">
        <v>113.0067</v>
      </c>
      <c r="DZ6814">
        <v>3319.3539999999998</v>
      </c>
      <c r="EA6814">
        <v>3642.0149999999999</v>
      </c>
      <c r="EB6814">
        <v>5269.6229999999996</v>
      </c>
      <c r="EC6814">
        <v>1559.8720000000001</v>
      </c>
      <c r="ED6814">
        <v>1704.1279999999999</v>
      </c>
      <c r="EE6814">
        <v>1196.6379999999999</v>
      </c>
      <c r="EF6814">
        <v>937.65179999999998</v>
      </c>
      <c r="EG6814">
        <v>481.79259999999999</v>
      </c>
      <c r="EH6814">
        <v>3895.9549999999999</v>
      </c>
      <c r="EI6814">
        <v>4686.4129999999996</v>
      </c>
      <c r="EJ6814">
        <v>0.2204305</v>
      </c>
      <c r="EK6814" t="e">
        <f>SUM(#REF!)</f>
        <v>#REF!</v>
      </c>
      <c r="EL6814">
        <v>25.60557</v>
      </c>
      <c r="EM6814">
        <v>1242.5319999999999</v>
      </c>
      <c r="EN6814">
        <v>118.9706</v>
      </c>
      <c r="EO6814" t="e">
        <f>SUM(#REF!)</f>
        <v>#REF!</v>
      </c>
      <c r="EP6814">
        <v>242.41069999999999</v>
      </c>
      <c r="EQ6814">
        <v>482.32260000000002</v>
      </c>
      <c r="ER6814">
        <v>418.97820000000002</v>
      </c>
      <c r="ES6814">
        <v>239.23920000000001</v>
      </c>
      <c r="ET6814">
        <v>206.3887</v>
      </c>
      <c r="EU6814">
        <v>98.175470000000004</v>
      </c>
      <c r="EV6814">
        <v>7141.31</v>
      </c>
      <c r="EW6814">
        <v>103.9871</v>
      </c>
      <c r="EX6814">
        <v>241.75540000000001</v>
      </c>
      <c r="EY6814">
        <v>156.0943</v>
      </c>
      <c r="EZ6814">
        <v>233.7748</v>
      </c>
      <c r="FA6814" t="e">
        <f>SUM(#REF!)</f>
        <v>#REF!</v>
      </c>
      <c r="FB6814">
        <v>3562.366</v>
      </c>
      <c r="FC6814">
        <v>197.01249999999999</v>
      </c>
      <c r="FD6814" t="e">
        <f>SUM(#REF!)</f>
        <v>#REF!</v>
      </c>
      <c r="FE6814">
        <v>1739.1969999999999</v>
      </c>
      <c r="FF6814">
        <v>1592.7</v>
      </c>
      <c r="FG6814">
        <v>610.38379999999995</v>
      </c>
      <c r="FH6814">
        <v>7.4220959999999998</v>
      </c>
      <c r="FI6814">
        <v>19.590869999999999</v>
      </c>
      <c r="FJ6814">
        <v>1119.0719999999999</v>
      </c>
      <c r="FK6814">
        <v>337.27330000000001</v>
      </c>
      <c r="FL6814">
        <v>286.75510000000003</v>
      </c>
      <c r="FM6814">
        <v>2690.114</v>
      </c>
      <c r="FN6814">
        <v>476314.9</v>
      </c>
    </row>
    <row r="6815" spans="1:170" hidden="1" outlineLevel="1" x14ac:dyDescent="0.35">
      <c r="A6815">
        <v>6814</v>
      </c>
      <c r="B6815">
        <v>2015</v>
      </c>
      <c r="C6815">
        <v>10</v>
      </c>
      <c r="D6815">
        <v>11</v>
      </c>
      <c r="E6815">
        <v>21</v>
      </c>
      <c r="F6815">
        <v>306.77269999999999</v>
      </c>
      <c r="G6815">
        <v>9.6083510000000008</v>
      </c>
      <c r="H6815">
        <v>47.501539999999999</v>
      </c>
      <c r="I6815">
        <v>67.354939999999999</v>
      </c>
      <c r="J6815">
        <v>104.7591</v>
      </c>
      <c r="K6815">
        <v>6.1354860000000002</v>
      </c>
      <c r="L6815">
        <v>306.7432</v>
      </c>
      <c r="M6815">
        <v>273.29000000000002</v>
      </c>
      <c r="N6815">
        <v>285.66800000000001</v>
      </c>
      <c r="O6815">
        <v>57.536720000000003</v>
      </c>
      <c r="P6815">
        <v>16.755009999999999</v>
      </c>
      <c r="Q6815">
        <v>11.61496</v>
      </c>
      <c r="R6815">
        <v>1351.65</v>
      </c>
      <c r="S6815">
        <v>2599.5479999999998</v>
      </c>
      <c r="T6815">
        <v>9.3410290000000007</v>
      </c>
      <c r="U6815">
        <v>2.0313279999999998</v>
      </c>
      <c r="V6815">
        <v>282.09679999999997</v>
      </c>
      <c r="W6815">
        <v>82.621930000000006</v>
      </c>
      <c r="X6815">
        <v>435.52460000000002</v>
      </c>
      <c r="Y6815">
        <v>24.33727</v>
      </c>
      <c r="Z6815">
        <v>12.25437</v>
      </c>
      <c r="AA6815">
        <v>12.18038</v>
      </c>
      <c r="AB6815">
        <v>15.690110000000001</v>
      </c>
      <c r="AC6815">
        <v>265.61439999999999</v>
      </c>
      <c r="AD6815">
        <v>12.214449999999999</v>
      </c>
      <c r="AE6815">
        <v>543.27940000000001</v>
      </c>
      <c r="AF6815">
        <v>22.522549999999999</v>
      </c>
      <c r="AG6815">
        <v>711.30139999999994</v>
      </c>
      <c r="AH6815">
        <v>48.719340000000003</v>
      </c>
      <c r="AI6815">
        <v>129.292</v>
      </c>
      <c r="AJ6815">
        <v>415.02190000000002</v>
      </c>
      <c r="AK6815">
        <v>45.243139999999997</v>
      </c>
      <c r="AL6815">
        <v>63.240549999999999</v>
      </c>
      <c r="AM6815">
        <v>34.689030000000002</v>
      </c>
      <c r="AN6815">
        <v>96.028279999999995</v>
      </c>
      <c r="AO6815">
        <v>44.15399</v>
      </c>
      <c r="AP6815">
        <v>1051.347</v>
      </c>
      <c r="AQ6815">
        <v>13.434670000000001</v>
      </c>
      <c r="AR6815">
        <v>295.93520000000001</v>
      </c>
      <c r="AS6815">
        <v>154.15110000000001</v>
      </c>
      <c r="AT6815">
        <v>12.299799999999999</v>
      </c>
      <c r="AU6815">
        <v>38.413069999999998</v>
      </c>
      <c r="AV6815">
        <v>51.512520000000002</v>
      </c>
      <c r="AW6815">
        <v>384.83819999999997</v>
      </c>
      <c r="AX6815">
        <v>199.6944</v>
      </c>
      <c r="AY6815">
        <v>94.230930000000001</v>
      </c>
      <c r="AZ6815">
        <v>3929.7489999999998</v>
      </c>
      <c r="BA6815">
        <v>307.66829999999999</v>
      </c>
      <c r="BB6815">
        <v>226.74170000000001</v>
      </c>
      <c r="BC6815">
        <v>171.1463</v>
      </c>
      <c r="BD6815">
        <v>2134.7159999999999</v>
      </c>
      <c r="BE6815">
        <v>1016.846</v>
      </c>
      <c r="BF6815">
        <v>605.7002</v>
      </c>
      <c r="BG6815">
        <v>84.487629999999996</v>
      </c>
      <c r="BH6815">
        <v>42.445610000000002</v>
      </c>
      <c r="BI6815" t="e">
        <f>SUM(#REF!)</f>
        <v>#REF!</v>
      </c>
      <c r="BJ6815">
        <v>4513.5969999999998</v>
      </c>
      <c r="BK6815" t="e">
        <f>SUM(#REF!)</f>
        <v>#REF!</v>
      </c>
      <c r="BL6815">
        <v>4657.1369999999997</v>
      </c>
      <c r="BM6815">
        <v>1686.259</v>
      </c>
      <c r="BN6815">
        <v>887.51580000000001</v>
      </c>
      <c r="BO6815">
        <v>416.35210000000001</v>
      </c>
      <c r="BP6815" t="e">
        <f>SUM(#REF!)</f>
        <v>#REF!</v>
      </c>
      <c r="BQ6815">
        <v>1864.068</v>
      </c>
      <c r="BR6815">
        <v>201.1799</v>
      </c>
      <c r="BS6815">
        <v>113.1174</v>
      </c>
      <c r="BT6815">
        <v>9898.9449999999997</v>
      </c>
      <c r="BU6815">
        <v>1445</v>
      </c>
      <c r="BV6815">
        <v>119.7962</v>
      </c>
      <c r="BW6815">
        <v>280.70299999999997</v>
      </c>
      <c r="BX6815">
        <v>227.2484</v>
      </c>
      <c r="BY6815">
        <v>327.31130000000002</v>
      </c>
      <c r="BZ6815">
        <v>81.046409999999995</v>
      </c>
      <c r="CA6815">
        <v>3012.864</v>
      </c>
      <c r="CB6815">
        <v>90.623859999999993</v>
      </c>
      <c r="CC6815">
        <v>548.88400000000001</v>
      </c>
      <c r="CD6815">
        <v>2170.4780000000001</v>
      </c>
      <c r="CE6815">
        <v>1653.835</v>
      </c>
      <c r="CF6815">
        <v>245.8262</v>
      </c>
      <c r="CG6815">
        <v>883.12649999999996</v>
      </c>
      <c r="CH6815" t="e">
        <f>SUM(#REF!)</f>
        <v>#REF!</v>
      </c>
      <c r="CI6815">
        <v>7198.4040000000005</v>
      </c>
      <c r="CJ6815">
        <v>1011.647</v>
      </c>
      <c r="CK6815">
        <v>374.86660000000001</v>
      </c>
      <c r="CL6815">
        <v>3628.7339999999999</v>
      </c>
      <c r="CM6815">
        <v>277.3254</v>
      </c>
      <c r="CN6815">
        <v>338.42860000000002</v>
      </c>
      <c r="CO6815">
        <v>8514.42</v>
      </c>
      <c r="CP6815">
        <v>2892.1669999999999</v>
      </c>
      <c r="CQ6815">
        <v>984.47040000000004</v>
      </c>
      <c r="CR6815">
        <v>2959.011</v>
      </c>
      <c r="CS6815">
        <v>113.1831</v>
      </c>
      <c r="CT6815">
        <v>208.83359999999999</v>
      </c>
      <c r="CU6815">
        <v>174.74870000000001</v>
      </c>
      <c r="CV6815">
        <v>1899.1469999999999</v>
      </c>
      <c r="CW6815">
        <v>654.44380000000001</v>
      </c>
      <c r="CX6815">
        <v>2309.6729999999998</v>
      </c>
      <c r="CY6815">
        <v>853.1644</v>
      </c>
      <c r="CZ6815">
        <v>386.19670000000002</v>
      </c>
      <c r="DA6815">
        <v>997.52769999999998</v>
      </c>
      <c r="DB6815">
        <v>1680.655</v>
      </c>
      <c r="DC6815">
        <v>100.187</v>
      </c>
      <c r="DD6815">
        <v>2042.2660000000001</v>
      </c>
      <c r="DE6815">
        <v>15085.57</v>
      </c>
      <c r="DF6815">
        <v>878.50710000000004</v>
      </c>
      <c r="DG6815">
        <v>7078.71</v>
      </c>
      <c r="DH6815">
        <v>209.649</v>
      </c>
      <c r="DI6815">
        <v>1692.347</v>
      </c>
      <c r="DJ6815">
        <v>12711.14</v>
      </c>
      <c r="DK6815">
        <v>10057.799999999999</v>
      </c>
      <c r="DL6815">
        <v>290.017</v>
      </c>
      <c r="DM6815">
        <v>1225.2719999999999</v>
      </c>
      <c r="DN6815">
        <v>520.36490000000003</v>
      </c>
      <c r="DO6815">
        <v>1259.8589999999999</v>
      </c>
      <c r="DP6815">
        <v>811.82060000000001</v>
      </c>
      <c r="DQ6815">
        <v>525.26480000000004</v>
      </c>
      <c r="DR6815">
        <v>8300.7080000000005</v>
      </c>
      <c r="DS6815">
        <v>178.7945</v>
      </c>
      <c r="DT6815">
        <v>267.91019999999997</v>
      </c>
      <c r="DU6815">
        <v>210.68219999999999</v>
      </c>
      <c r="DV6815">
        <v>162.20349999999999</v>
      </c>
      <c r="DW6815">
        <v>134.8382</v>
      </c>
      <c r="DX6815">
        <v>233.72280000000001</v>
      </c>
      <c r="DY6815">
        <v>100.9847</v>
      </c>
      <c r="DZ6815">
        <v>2994.3820000000001</v>
      </c>
      <c r="EA6815">
        <v>3285.4540000000002</v>
      </c>
      <c r="EB6815">
        <v>4709.0249999999996</v>
      </c>
      <c r="EC6815">
        <v>1527.819</v>
      </c>
      <c r="ED6815">
        <v>1314.6130000000001</v>
      </c>
      <c r="EE6815">
        <v>1069.336</v>
      </c>
      <c r="EF6815">
        <v>837.90160000000003</v>
      </c>
      <c r="EG6815">
        <v>430.53809999999999</v>
      </c>
      <c r="EH6815">
        <v>3514.5329999999999</v>
      </c>
      <c r="EI6815">
        <v>3480.3510000000001</v>
      </c>
      <c r="EJ6815">
        <v>0.23071720000000001</v>
      </c>
      <c r="EK6815" t="e">
        <f>SUM(#REF!)</f>
        <v>#REF!</v>
      </c>
      <c r="EL6815">
        <v>26.8005</v>
      </c>
      <c r="EM6815">
        <v>1300.5170000000001</v>
      </c>
      <c r="EN6815">
        <v>130.4271</v>
      </c>
      <c r="EO6815" t="e">
        <f>SUM(#REF!)</f>
        <v>#REF!</v>
      </c>
      <c r="EP6815">
        <v>254.35429999999999</v>
      </c>
      <c r="EQ6815">
        <v>460.51319999999998</v>
      </c>
      <c r="ER6815">
        <v>405.24119999999999</v>
      </c>
      <c r="ES6815">
        <v>251.0265</v>
      </c>
      <c r="ET6815">
        <v>216.5575</v>
      </c>
      <c r="EU6815">
        <v>93.736230000000006</v>
      </c>
      <c r="EV6815">
        <v>7541.5079999999998</v>
      </c>
      <c r="EW6815">
        <v>109.11060000000001</v>
      </c>
      <c r="EX6815">
        <v>230.82380000000001</v>
      </c>
      <c r="EY6815">
        <v>163.785</v>
      </c>
      <c r="EZ6815">
        <v>226.11009999999999</v>
      </c>
      <c r="FA6815" t="e">
        <f>SUM(#REF!)</f>
        <v>#REF!</v>
      </c>
      <c r="FB6815">
        <v>4452.9579999999996</v>
      </c>
      <c r="FC6815">
        <v>197.01249999999999</v>
      </c>
      <c r="FD6815" t="e">
        <f>SUM(#REF!)</f>
        <v>#REF!</v>
      </c>
      <c r="FE6815">
        <v>1739.1969999999999</v>
      </c>
      <c r="FF6815">
        <v>1582.556</v>
      </c>
      <c r="FG6815">
        <v>606.49599999999998</v>
      </c>
      <c r="FH6815">
        <v>9.2776200000000006</v>
      </c>
      <c r="FI6815">
        <v>19.590869999999999</v>
      </c>
      <c r="FJ6815">
        <v>1111.944</v>
      </c>
      <c r="FK6815">
        <v>421.5917</v>
      </c>
      <c r="FL6815">
        <v>358.44380000000001</v>
      </c>
      <c r="FM6815">
        <v>2690.114</v>
      </c>
      <c r="FN6815">
        <v>479782</v>
      </c>
    </row>
    <row r="6816" spans="1:170" hidden="1" outlineLevel="1" x14ac:dyDescent="0.35">
      <c r="A6816">
        <v>6815</v>
      </c>
      <c r="B6816">
        <v>2015</v>
      </c>
      <c r="C6816">
        <v>10</v>
      </c>
      <c r="D6816">
        <v>11</v>
      </c>
      <c r="E6816">
        <v>22</v>
      </c>
      <c r="F6816">
        <v>230.2808</v>
      </c>
      <c r="G6816">
        <v>11.63828</v>
      </c>
      <c r="H6816">
        <v>33.866840000000003</v>
      </c>
      <c r="I6816">
        <v>57.732810000000001</v>
      </c>
      <c r="J6816">
        <v>139.19040000000001</v>
      </c>
      <c r="K6816">
        <v>4.3743740000000004</v>
      </c>
      <c r="L6816">
        <v>262.92270000000002</v>
      </c>
      <c r="M6816">
        <v>194.84559999999999</v>
      </c>
      <c r="N6816">
        <v>203.67070000000001</v>
      </c>
      <c r="O6816">
        <v>41.021549999999998</v>
      </c>
      <c r="P6816">
        <v>16.493210000000001</v>
      </c>
      <c r="Q6816">
        <v>8.9138099999999998</v>
      </c>
      <c r="R6816">
        <v>988.39400000000001</v>
      </c>
      <c r="S6816">
        <v>3266.098</v>
      </c>
      <c r="T6816">
        <v>7.1686969999999999</v>
      </c>
      <c r="U6816">
        <v>1.485409</v>
      </c>
      <c r="V6816">
        <v>216.49289999999999</v>
      </c>
      <c r="W6816">
        <v>58.906379999999999</v>
      </c>
      <c r="X6816">
        <v>373.30680000000001</v>
      </c>
      <c r="Y6816">
        <v>20.860520000000001</v>
      </c>
      <c r="Z6816">
        <v>10.50375</v>
      </c>
      <c r="AA6816">
        <v>10.440329999999999</v>
      </c>
      <c r="AB6816">
        <v>11.18647</v>
      </c>
      <c r="AC6816">
        <v>203.84360000000001</v>
      </c>
      <c r="AD6816">
        <v>10.469530000000001</v>
      </c>
      <c r="AE6816">
        <v>682.58180000000004</v>
      </c>
      <c r="AF6816">
        <v>29.925070000000002</v>
      </c>
      <c r="AG6816">
        <v>520.13919999999996</v>
      </c>
      <c r="AH6816">
        <v>37.38926</v>
      </c>
      <c r="AI6816">
        <v>110.82170000000001</v>
      </c>
      <c r="AJ6816">
        <v>551.42769999999996</v>
      </c>
      <c r="AK6816">
        <v>38.77984</v>
      </c>
      <c r="AL6816">
        <v>52.70046</v>
      </c>
      <c r="AM6816">
        <v>46.090310000000002</v>
      </c>
      <c r="AN6816">
        <v>127.59</v>
      </c>
      <c r="AO6816">
        <v>31.480160000000001</v>
      </c>
      <c r="AP6816">
        <v>749.57150000000001</v>
      </c>
      <c r="AQ6816">
        <v>16.27298</v>
      </c>
      <c r="AR6816">
        <v>358.45670000000001</v>
      </c>
      <c r="AS6816">
        <v>132.12950000000001</v>
      </c>
      <c r="AT6816">
        <v>10.54269</v>
      </c>
      <c r="AU6816">
        <v>51.038350000000001</v>
      </c>
      <c r="AV6816">
        <v>44.153590000000001</v>
      </c>
      <c r="AW6816">
        <v>281.41300000000001</v>
      </c>
      <c r="AX6816">
        <v>154.50040000000001</v>
      </c>
      <c r="AY6816">
        <v>72.316760000000002</v>
      </c>
      <c r="AZ6816">
        <v>5032.8370000000004</v>
      </c>
      <c r="BA6816">
        <v>408.79</v>
      </c>
      <c r="BB6816">
        <v>301.26519999999999</v>
      </c>
      <c r="BC6816">
        <v>138.4272</v>
      </c>
      <c r="BD6816">
        <v>1677.7239999999999</v>
      </c>
      <c r="BE6816">
        <v>965.2364</v>
      </c>
      <c r="BF6816">
        <v>477.00639999999999</v>
      </c>
      <c r="BG6816">
        <v>100.6661</v>
      </c>
      <c r="BH6816">
        <v>40.2913</v>
      </c>
      <c r="BI6816" t="e">
        <f>SUM(#REF!)</f>
        <v>#REF!</v>
      </c>
      <c r="BJ6816">
        <v>4927.3050000000003</v>
      </c>
      <c r="BK6816" t="e">
        <f>SUM(#REF!)</f>
        <v>#REF!</v>
      </c>
      <c r="BL6816">
        <v>3660.154</v>
      </c>
      <c r="BM6816">
        <v>1327.9780000000001</v>
      </c>
      <c r="BN6816">
        <v>1255.864</v>
      </c>
      <c r="BO6816">
        <v>327.88929999999999</v>
      </c>
      <c r="BP6816" t="e">
        <f>SUM(#REF!)</f>
        <v>#REF!</v>
      </c>
      <c r="BQ6816">
        <v>1577.288</v>
      </c>
      <c r="BR6816">
        <v>181.48400000000001</v>
      </c>
      <c r="BS6816">
        <v>118.8049</v>
      </c>
      <c r="BT6816">
        <v>14719.56</v>
      </c>
      <c r="BU6816">
        <v>1137.979</v>
      </c>
      <c r="BV6816">
        <v>125.81950000000001</v>
      </c>
      <c r="BW6816">
        <v>397.20389999999998</v>
      </c>
      <c r="BX6816">
        <v>215.71449999999999</v>
      </c>
      <c r="BY6816">
        <v>305.14960000000002</v>
      </c>
      <c r="BZ6816">
        <v>107.6358</v>
      </c>
      <c r="CA6816">
        <v>3589.7950000000001</v>
      </c>
      <c r="CB6816">
        <v>86.024299999999997</v>
      </c>
      <c r="CC6816">
        <v>431.3809</v>
      </c>
      <c r="CD6816">
        <v>1917.914</v>
      </c>
      <c r="CE6816">
        <v>1970.527</v>
      </c>
      <c r="CF6816">
        <v>365.53949999999998</v>
      </c>
      <c r="CG6816">
        <v>695.48760000000004</v>
      </c>
      <c r="CH6816" t="e">
        <f>SUM(#REF!)</f>
        <v>#REF!</v>
      </c>
      <c r="CI6816">
        <v>5668.951</v>
      </c>
      <c r="CJ6816">
        <v>1205.367</v>
      </c>
      <c r="CK6816">
        <v>295.21820000000002</v>
      </c>
      <c r="CL6816">
        <v>3811.1849999999999</v>
      </c>
      <c r="CM6816">
        <v>234.66</v>
      </c>
      <c r="CN6816">
        <v>286.36259999999999</v>
      </c>
      <c r="CO6816">
        <v>6723.277</v>
      </c>
      <c r="CP6816">
        <v>3841.0169999999998</v>
      </c>
      <c r="CQ6816">
        <v>833.01340000000005</v>
      </c>
      <c r="CR6816">
        <v>3107.788</v>
      </c>
      <c r="CS6816">
        <v>89.134969999999996</v>
      </c>
      <c r="CT6816">
        <v>161.1002</v>
      </c>
      <c r="CU6816">
        <v>138.2193</v>
      </c>
      <c r="CV6816">
        <v>1501.6510000000001</v>
      </c>
      <c r="CW6816">
        <v>517.63909999999998</v>
      </c>
      <c r="CX6816">
        <v>1826.2529999999999</v>
      </c>
      <c r="CY6816">
        <v>1142.819</v>
      </c>
      <c r="CZ6816">
        <v>297.92309999999998</v>
      </c>
      <c r="DA6816">
        <v>790.22900000000004</v>
      </c>
      <c r="DB6816">
        <v>1328.89</v>
      </c>
      <c r="DC6816">
        <v>134.2011</v>
      </c>
      <c r="DD6816">
        <v>1575.462</v>
      </c>
      <c r="DE6816">
        <v>11928.13</v>
      </c>
      <c r="DF6816">
        <v>694.63350000000003</v>
      </c>
      <c r="DG6816">
        <v>5597.12</v>
      </c>
      <c r="DH6816">
        <v>280.8261</v>
      </c>
      <c r="DI6816">
        <v>2356.0120000000002</v>
      </c>
      <c r="DJ6816">
        <v>10050.67</v>
      </c>
      <c r="DK6816">
        <v>9073.1180000000004</v>
      </c>
      <c r="DL6816">
        <v>229.392</v>
      </c>
      <c r="DM6816">
        <v>1705.771</v>
      </c>
      <c r="DN6816">
        <v>401.42430000000002</v>
      </c>
      <c r="DO6816">
        <v>971.8913</v>
      </c>
      <c r="DP6816">
        <v>732.34169999999995</v>
      </c>
      <c r="DQ6816">
        <v>473.84030000000001</v>
      </c>
      <c r="DR6816">
        <v>6563.3509999999997</v>
      </c>
      <c r="DS6816">
        <v>137.9272</v>
      </c>
      <c r="DT6816">
        <v>358.8673</v>
      </c>
      <c r="DU6816">
        <v>166.58590000000001</v>
      </c>
      <c r="DV6816">
        <v>217.27250000000001</v>
      </c>
      <c r="DW6816">
        <v>180.6165</v>
      </c>
      <c r="DX6816">
        <v>180.3004</v>
      </c>
      <c r="DY6816">
        <v>77.90249</v>
      </c>
      <c r="DZ6816">
        <v>2367.6509999999998</v>
      </c>
      <c r="EA6816">
        <v>2597.8009999999999</v>
      </c>
      <c r="EB6816">
        <v>3632.6759999999999</v>
      </c>
      <c r="EC6816">
        <v>1378.2429999999999</v>
      </c>
      <c r="ED6816">
        <v>1760.933</v>
      </c>
      <c r="EE6816">
        <v>824.9162</v>
      </c>
      <c r="EF6816">
        <v>646.38120000000004</v>
      </c>
      <c r="EG6816">
        <v>332.12939999999998</v>
      </c>
      <c r="EH6816">
        <v>2778.933</v>
      </c>
      <c r="EI6816">
        <v>4410.7420000000002</v>
      </c>
      <c r="EJ6816">
        <v>0.21896090000000001</v>
      </c>
      <c r="EK6816" t="e">
        <f>SUM(#REF!)</f>
        <v>#REF!</v>
      </c>
      <c r="EL6816">
        <v>25.43487</v>
      </c>
      <c r="EM6816">
        <v>1234.248</v>
      </c>
      <c r="EN6816">
        <v>103.1079</v>
      </c>
      <c r="EO6816" t="e">
        <f>SUM(#REF!)</f>
        <v>#REF!</v>
      </c>
      <c r="EP6816">
        <v>242.85300000000001</v>
      </c>
      <c r="EQ6816">
        <v>445.4144</v>
      </c>
      <c r="ER6816">
        <v>570.08510000000001</v>
      </c>
      <c r="ES6816">
        <v>239.67570000000001</v>
      </c>
      <c r="ET6816">
        <v>206.7653</v>
      </c>
      <c r="EU6816">
        <v>90.662909999999997</v>
      </c>
      <c r="EV6816">
        <v>7150.2030000000004</v>
      </c>
      <c r="EW6816">
        <v>104.1769</v>
      </c>
      <c r="EX6816">
        <v>223.25579999999999</v>
      </c>
      <c r="EY6816">
        <v>156.37909999999999</v>
      </c>
      <c r="EZ6816">
        <v>318.08710000000002</v>
      </c>
      <c r="FA6816" t="e">
        <f>SUM(#REF!)</f>
        <v>#REF!</v>
      </c>
      <c r="FB6816">
        <v>5206.5349999999999</v>
      </c>
      <c r="FC6816">
        <v>246.26560000000001</v>
      </c>
      <c r="FD6816" t="e">
        <f>SUM(#REF!)</f>
        <v>#REF!</v>
      </c>
      <c r="FE6816">
        <v>2173.9960000000001</v>
      </c>
      <c r="FF6816">
        <v>1582.556</v>
      </c>
      <c r="FG6816">
        <v>606.49599999999998</v>
      </c>
      <c r="FH6816">
        <v>10.84768</v>
      </c>
      <c r="FI6816">
        <v>24.488589999999999</v>
      </c>
      <c r="FJ6816">
        <v>1111.944</v>
      </c>
      <c r="FK6816">
        <v>492.93790000000001</v>
      </c>
      <c r="FL6816">
        <v>419.10359999999997</v>
      </c>
      <c r="FM6816">
        <v>3362.643</v>
      </c>
      <c r="FN6816">
        <v>498551.3</v>
      </c>
    </row>
    <row r="6817" spans="1:170" hidden="1" outlineLevel="1" x14ac:dyDescent="0.35">
      <c r="A6817">
        <v>6816</v>
      </c>
      <c r="B6817">
        <v>2015</v>
      </c>
      <c r="C6817">
        <v>10</v>
      </c>
      <c r="D6817">
        <v>11</v>
      </c>
      <c r="E6817">
        <v>23</v>
      </c>
      <c r="F6817">
        <v>305.96749999999997</v>
      </c>
      <c r="G6817">
        <v>8.9317069999999994</v>
      </c>
      <c r="H6817">
        <v>41.050719999999998</v>
      </c>
      <c r="I6817">
        <v>41.161349999999999</v>
      </c>
      <c r="J6817">
        <v>107.68940000000001</v>
      </c>
      <c r="K6817">
        <v>5.3022720000000003</v>
      </c>
      <c r="L6817">
        <v>187.45419999999999</v>
      </c>
      <c r="M6817">
        <v>236.1765</v>
      </c>
      <c r="N6817">
        <v>246.87360000000001</v>
      </c>
      <c r="O6817">
        <v>49.723089999999999</v>
      </c>
      <c r="P6817">
        <v>14.137040000000001</v>
      </c>
      <c r="Q6817">
        <v>7.4281750000000004</v>
      </c>
      <c r="R6817">
        <v>1241.828</v>
      </c>
      <c r="S6817">
        <v>2510.674</v>
      </c>
      <c r="T6817">
        <v>5.9739139999999997</v>
      </c>
      <c r="U6817">
        <v>1.8662829999999999</v>
      </c>
      <c r="V6817">
        <v>180.41069999999999</v>
      </c>
      <c r="W6817">
        <v>71.401669999999996</v>
      </c>
      <c r="X6817">
        <v>266.15390000000002</v>
      </c>
      <c r="Y6817">
        <v>14.872780000000001</v>
      </c>
      <c r="Z6817">
        <v>7.4887839999999999</v>
      </c>
      <c r="AA6817">
        <v>7.4435669999999998</v>
      </c>
      <c r="AB6817">
        <v>13.55936</v>
      </c>
      <c r="AC6817">
        <v>169.86959999999999</v>
      </c>
      <c r="AD6817">
        <v>7.4643870000000003</v>
      </c>
      <c r="AE6817">
        <v>524.70579999999995</v>
      </c>
      <c r="AF6817">
        <v>23.152560000000001</v>
      </c>
      <c r="AG6817">
        <v>653.50819999999999</v>
      </c>
      <c r="AH6817">
        <v>31.157720000000001</v>
      </c>
      <c r="AI6817">
        <v>79.011780000000002</v>
      </c>
      <c r="AJ6817">
        <v>426.6309</v>
      </c>
      <c r="AK6817">
        <v>27.648589999999999</v>
      </c>
      <c r="AL6817">
        <v>47.909509999999997</v>
      </c>
      <c r="AM6817">
        <v>35.659350000000003</v>
      </c>
      <c r="AN6817">
        <v>98.714389999999995</v>
      </c>
      <c r="AO6817">
        <v>38.157769999999999</v>
      </c>
      <c r="AP6817">
        <v>908.57159999999999</v>
      </c>
      <c r="AQ6817">
        <v>12.488569999999999</v>
      </c>
      <c r="AR6817">
        <v>275.09469999999999</v>
      </c>
      <c r="AS6817">
        <v>94.203460000000007</v>
      </c>
      <c r="AT6817">
        <v>7.5165449999999998</v>
      </c>
      <c r="AU6817">
        <v>39.487560000000002</v>
      </c>
      <c r="AV6817">
        <v>31.479869999999998</v>
      </c>
      <c r="AW6817">
        <v>353.57010000000002</v>
      </c>
      <c r="AX6817">
        <v>121.9187</v>
      </c>
      <c r="AY6817">
        <v>60.263959999999997</v>
      </c>
      <c r="AZ6817">
        <v>3964.221</v>
      </c>
      <c r="BA6817">
        <v>316.27440000000001</v>
      </c>
      <c r="BB6817">
        <v>233.08410000000001</v>
      </c>
      <c r="BC6817">
        <v>122.3193</v>
      </c>
      <c r="BD6817">
        <v>1471.1389999999999</v>
      </c>
      <c r="BE6817">
        <v>1092.1679999999999</v>
      </c>
      <c r="BF6817">
        <v>374.89069999999998</v>
      </c>
      <c r="BG6817">
        <v>121.3386</v>
      </c>
      <c r="BH6817">
        <v>45.58972</v>
      </c>
      <c r="BI6817" t="e">
        <f>SUM(#REF!)</f>
        <v>#REF!</v>
      </c>
      <c r="BJ6817">
        <v>6275.3410000000003</v>
      </c>
      <c r="BK6817" t="e">
        <f>SUM(#REF!)</f>
        <v>#REF!</v>
      </c>
      <c r="BL6817">
        <v>3209.4639999999999</v>
      </c>
      <c r="BM6817">
        <v>1043.6890000000001</v>
      </c>
      <c r="BN6817">
        <v>989.02909999999997</v>
      </c>
      <c r="BO6817">
        <v>257.69600000000003</v>
      </c>
      <c r="BP6817" t="e">
        <f>SUM(#REF!)</f>
        <v>#REF!</v>
      </c>
      <c r="BQ6817">
        <v>1422.8689999999999</v>
      </c>
      <c r="BR6817">
        <v>197.6628</v>
      </c>
      <c r="BS6817">
        <v>141.5548</v>
      </c>
      <c r="BT6817">
        <v>14522.5</v>
      </c>
      <c r="BU6817">
        <v>894.36479999999995</v>
      </c>
      <c r="BV6817">
        <v>149.9126</v>
      </c>
      <c r="BW6817">
        <v>312.80959999999999</v>
      </c>
      <c r="BX6817">
        <v>244.08160000000001</v>
      </c>
      <c r="BY6817">
        <v>320.4923</v>
      </c>
      <c r="BZ6817">
        <v>152.12180000000001</v>
      </c>
      <c r="CA6817">
        <v>4326.9849999999997</v>
      </c>
      <c r="CB6817">
        <v>97.336740000000006</v>
      </c>
      <c r="CC6817">
        <v>378.26310000000001</v>
      </c>
      <c r="CD6817">
        <v>1820.5709999999999</v>
      </c>
      <c r="CE6817">
        <v>2375.1889999999999</v>
      </c>
      <c r="CF6817">
        <v>360.64550000000003</v>
      </c>
      <c r="CG6817">
        <v>546.60029999999995</v>
      </c>
      <c r="CH6817" t="e">
        <f>SUM(#REF!)</f>
        <v>#REF!</v>
      </c>
      <c r="CI6817">
        <v>4455.3630000000003</v>
      </c>
      <c r="CJ6817">
        <v>1452.8969999999999</v>
      </c>
      <c r="CK6817">
        <v>232.01900000000001</v>
      </c>
      <c r="CL6817">
        <v>4540.9859999999999</v>
      </c>
      <c r="CM6817">
        <v>211.68629999999999</v>
      </c>
      <c r="CN6817">
        <v>258.32709999999997</v>
      </c>
      <c r="CO6817">
        <v>5148.4549999999999</v>
      </c>
      <c r="CP6817">
        <v>5428.5150000000003</v>
      </c>
      <c r="CQ6817">
        <v>751.4597</v>
      </c>
      <c r="CR6817">
        <v>3702.8960000000002</v>
      </c>
      <c r="CS6817">
        <v>70.053290000000004</v>
      </c>
      <c r="CT6817">
        <v>215.79480000000001</v>
      </c>
      <c r="CU6817">
        <v>118.47369999999999</v>
      </c>
      <c r="CV6817">
        <v>2090.5340000000001</v>
      </c>
      <c r="CW6817">
        <v>443.69069999999999</v>
      </c>
      <c r="CX6817">
        <v>2542.431</v>
      </c>
      <c r="CY6817">
        <v>926.89469999999994</v>
      </c>
      <c r="CZ6817">
        <v>399.06990000000002</v>
      </c>
      <c r="DA6817">
        <v>620.33759999999995</v>
      </c>
      <c r="DB6817">
        <v>1850.0229999999999</v>
      </c>
      <c r="DC6817">
        <v>108.84520000000001</v>
      </c>
      <c r="DD6817">
        <v>2110.3420000000001</v>
      </c>
      <c r="DE6817">
        <v>16605.830000000002</v>
      </c>
      <c r="DF6817">
        <v>967.03880000000004</v>
      </c>
      <c r="DG6817">
        <v>7792.0680000000002</v>
      </c>
      <c r="DH6817">
        <v>227.76679999999999</v>
      </c>
      <c r="DI6817">
        <v>1924.6289999999999</v>
      </c>
      <c r="DJ6817">
        <v>13992.1</v>
      </c>
      <c r="DK6817">
        <v>7174.0929999999998</v>
      </c>
      <c r="DL6817">
        <v>196.6217</v>
      </c>
      <c r="DM6817">
        <v>1393.4459999999999</v>
      </c>
      <c r="DN6817">
        <v>537.71040000000005</v>
      </c>
      <c r="DO6817">
        <v>1301.854</v>
      </c>
      <c r="DP6817">
        <v>579.06089999999995</v>
      </c>
      <c r="DQ6817">
        <v>374.6644</v>
      </c>
      <c r="DR6817">
        <v>9137.2139999999999</v>
      </c>
      <c r="DS6817">
        <v>184.7543</v>
      </c>
      <c r="DT6817">
        <v>291.06290000000001</v>
      </c>
      <c r="DU6817">
        <v>231.91380000000001</v>
      </c>
      <c r="DV6817">
        <v>176.221</v>
      </c>
      <c r="DW6817">
        <v>146.49080000000001</v>
      </c>
      <c r="DX6817">
        <v>241.51349999999999</v>
      </c>
      <c r="DY6817">
        <v>104.3509</v>
      </c>
      <c r="DZ6817">
        <v>3296.1410000000001</v>
      </c>
      <c r="EA6817">
        <v>3616.547</v>
      </c>
      <c r="EB6817">
        <v>4865.9920000000002</v>
      </c>
      <c r="EC6817">
        <v>1089.7729999999999</v>
      </c>
      <c r="ED6817">
        <v>1428.222</v>
      </c>
      <c r="EE6817">
        <v>1104.98</v>
      </c>
      <c r="EF6817">
        <v>865.83159999999998</v>
      </c>
      <c r="EG6817">
        <v>444.88929999999999</v>
      </c>
      <c r="EH6817">
        <v>3868.7109999999998</v>
      </c>
      <c r="EI6817">
        <v>3494.1350000000002</v>
      </c>
      <c r="EJ6817">
        <v>0.21896090000000001</v>
      </c>
      <c r="EK6817" t="e">
        <f>SUM(#REF!)</f>
        <v>#REF!</v>
      </c>
      <c r="EL6817">
        <v>25.43487</v>
      </c>
      <c r="EM6817">
        <v>1234.248</v>
      </c>
      <c r="EN6817">
        <v>112.8018</v>
      </c>
      <c r="EO6817" t="e">
        <f>SUM(#REF!)</f>
        <v>#REF!</v>
      </c>
      <c r="EP6817">
        <v>234.89060000000001</v>
      </c>
      <c r="EQ6817">
        <v>626.6</v>
      </c>
      <c r="ER6817">
        <v>611.29610000000002</v>
      </c>
      <c r="ES6817">
        <v>231.8175</v>
      </c>
      <c r="ET6817">
        <v>199.98609999999999</v>
      </c>
      <c r="EU6817">
        <v>127.5427</v>
      </c>
      <c r="EV6817">
        <v>6892.2979999999998</v>
      </c>
      <c r="EW6817">
        <v>100.7612</v>
      </c>
      <c r="EX6817">
        <v>314.07170000000002</v>
      </c>
      <c r="EY6817">
        <v>151.25190000000001</v>
      </c>
      <c r="EZ6817">
        <v>341.0813</v>
      </c>
      <c r="FA6817" t="e">
        <f>SUM(#REF!)</f>
        <v>#REF!</v>
      </c>
      <c r="FB6817">
        <v>5229.3710000000001</v>
      </c>
      <c r="FC6817">
        <v>287.94130000000001</v>
      </c>
      <c r="FD6817" t="e">
        <f>SUM(#REF!)</f>
        <v>#REF!</v>
      </c>
      <c r="FE6817">
        <v>2541.9029999999998</v>
      </c>
      <c r="FF6817">
        <v>1978.1949999999999</v>
      </c>
      <c r="FG6817">
        <v>758.12</v>
      </c>
      <c r="FH6817">
        <v>10.89526</v>
      </c>
      <c r="FI6817">
        <v>28.632809999999999</v>
      </c>
      <c r="FJ6817">
        <v>1389.93</v>
      </c>
      <c r="FK6817">
        <v>495.09989999999999</v>
      </c>
      <c r="FL6817">
        <v>420.94170000000003</v>
      </c>
      <c r="FM6817">
        <v>3931.7060000000001</v>
      </c>
      <c r="FN6817">
        <v>564216.9</v>
      </c>
    </row>
    <row r="6818" spans="1:170" hidden="1" outlineLevel="1" x14ac:dyDescent="0.35">
      <c r="A6818">
        <v>6817</v>
      </c>
      <c r="B6818">
        <v>2015</v>
      </c>
      <c r="C6818">
        <v>10</v>
      </c>
      <c r="D6818">
        <v>12</v>
      </c>
      <c r="E6818">
        <v>0</v>
      </c>
      <c r="F6818">
        <v>236.72219999999999</v>
      </c>
      <c r="G6818">
        <v>7.4430889999999996</v>
      </c>
      <c r="H6818">
        <v>32.107529999999997</v>
      </c>
      <c r="I6818">
        <v>49.89255</v>
      </c>
      <c r="J6818">
        <v>84.979410000000001</v>
      </c>
      <c r="K6818">
        <v>4.1471340000000003</v>
      </c>
      <c r="L6818">
        <v>227.21719999999999</v>
      </c>
      <c r="M6818">
        <v>184.72380000000001</v>
      </c>
      <c r="N6818">
        <v>193.09039999999999</v>
      </c>
      <c r="O6818">
        <v>38.890560000000001</v>
      </c>
      <c r="P6818">
        <v>10.079190000000001</v>
      </c>
      <c r="Q6818">
        <v>6.7528860000000002</v>
      </c>
      <c r="R6818">
        <v>954.6028</v>
      </c>
      <c r="S6818">
        <v>1941.884</v>
      </c>
      <c r="T6818">
        <v>5.4308310000000004</v>
      </c>
      <c r="U6818">
        <v>1.434626</v>
      </c>
      <c r="V6818">
        <v>164.00980000000001</v>
      </c>
      <c r="W6818">
        <v>55.846310000000003</v>
      </c>
      <c r="X6818">
        <v>322.61079999999998</v>
      </c>
      <c r="Y6818">
        <v>18.027609999999999</v>
      </c>
      <c r="Z6818">
        <v>9.0773139999999994</v>
      </c>
      <c r="AA6818">
        <v>9.0225050000000007</v>
      </c>
      <c r="AB6818">
        <v>10.60535</v>
      </c>
      <c r="AC6818">
        <v>154.42699999999999</v>
      </c>
      <c r="AD6818">
        <v>9.0477419999999995</v>
      </c>
      <c r="AE6818">
        <v>405.83440000000002</v>
      </c>
      <c r="AF6818">
        <v>18.270040000000002</v>
      </c>
      <c r="AG6818">
        <v>502.35660000000001</v>
      </c>
      <c r="AH6818">
        <v>28.325199999999999</v>
      </c>
      <c r="AI6818">
        <v>95.771850000000001</v>
      </c>
      <c r="AJ6818">
        <v>336.66109999999998</v>
      </c>
      <c r="AK6818">
        <v>33.513440000000003</v>
      </c>
      <c r="AL6818">
        <v>46.631920000000001</v>
      </c>
      <c r="AM6818">
        <v>28.13935</v>
      </c>
      <c r="AN6818">
        <v>77.897069999999999</v>
      </c>
      <c r="AO6818">
        <v>29.844830000000002</v>
      </c>
      <c r="AP6818">
        <v>710.63279999999997</v>
      </c>
      <c r="AQ6818">
        <v>10.40714</v>
      </c>
      <c r="AR6818">
        <v>229.2456</v>
      </c>
      <c r="AS6818">
        <v>114.18600000000001</v>
      </c>
      <c r="AT6818">
        <v>9.1109629999999999</v>
      </c>
      <c r="AU6818">
        <v>31.160250000000001</v>
      </c>
      <c r="AV6818">
        <v>38.157420000000002</v>
      </c>
      <c r="AW6818">
        <v>271.79199999999997</v>
      </c>
      <c r="AX6818">
        <v>106.1533</v>
      </c>
      <c r="AY6818">
        <v>54.785420000000002</v>
      </c>
      <c r="AZ6818">
        <v>3067.962</v>
      </c>
      <c r="BA6818">
        <v>249.577</v>
      </c>
      <c r="BB6818">
        <v>183.93029999999999</v>
      </c>
      <c r="BC6818">
        <v>116.111</v>
      </c>
      <c r="BD6818">
        <v>1408.537</v>
      </c>
      <c r="BE6818">
        <v>1520.3869999999999</v>
      </c>
      <c r="BF6818">
        <v>328.72879999999998</v>
      </c>
      <c r="BG6818">
        <v>100.2167</v>
      </c>
      <c r="BH6818">
        <v>63.464619999999996</v>
      </c>
      <c r="BI6818" t="e">
        <f>SUM(#REF!)</f>
        <v>#REF!</v>
      </c>
      <c r="BJ6818">
        <v>6879.6329999999998</v>
      </c>
      <c r="BK6818" t="e">
        <f>SUM(#REF!)</f>
        <v>#REF!</v>
      </c>
      <c r="BL6818">
        <v>3072.8910000000001</v>
      </c>
      <c r="BM6818">
        <v>915.17539999999997</v>
      </c>
      <c r="BN6818">
        <v>777.30139999999994</v>
      </c>
      <c r="BO6818">
        <v>225.96469999999999</v>
      </c>
      <c r="BP6818" t="e">
        <f>SUM(#REF!)</f>
        <v>#REF!</v>
      </c>
      <c r="BQ6818">
        <v>1549.713</v>
      </c>
      <c r="BR6818">
        <v>275.74310000000003</v>
      </c>
      <c r="BS6818">
        <v>170.6241</v>
      </c>
      <c r="BT6818">
        <v>15159.18</v>
      </c>
      <c r="BU6818">
        <v>784.23779999999999</v>
      </c>
      <c r="BV6818">
        <v>180.69820000000001</v>
      </c>
      <c r="BW6818">
        <v>245.84450000000001</v>
      </c>
      <c r="BX6818">
        <v>339.78160000000003</v>
      </c>
      <c r="BY6818">
        <v>381.86320000000001</v>
      </c>
      <c r="BZ6818">
        <v>163.6268</v>
      </c>
      <c r="CA6818">
        <v>3573.7689999999998</v>
      </c>
      <c r="CB6818">
        <v>135.50069999999999</v>
      </c>
      <c r="CC6818">
        <v>362.16680000000002</v>
      </c>
      <c r="CD6818">
        <v>2059.9810000000002</v>
      </c>
      <c r="CE6818">
        <v>1961.73</v>
      </c>
      <c r="CF6818">
        <v>376.45670000000001</v>
      </c>
      <c r="CG6818">
        <v>479.29500000000002</v>
      </c>
      <c r="CH6818" t="e">
        <f>SUM(#REF!)</f>
        <v>#REF!</v>
      </c>
      <c r="CI6818">
        <v>3906.7550000000001</v>
      </c>
      <c r="CJ6818">
        <v>1199.9849999999999</v>
      </c>
      <c r="CK6818">
        <v>203.4495</v>
      </c>
      <c r="CL6818">
        <v>5473.51</v>
      </c>
      <c r="CM6818">
        <v>230.5575</v>
      </c>
      <c r="CN6818">
        <v>281.35629999999998</v>
      </c>
      <c r="CO6818">
        <v>4291.8220000000001</v>
      </c>
      <c r="CP6818">
        <v>5839.0749999999998</v>
      </c>
      <c r="CQ6818">
        <v>818.45029999999997</v>
      </c>
      <c r="CR6818">
        <v>4463.3130000000001</v>
      </c>
      <c r="CS6818">
        <v>61.427320000000002</v>
      </c>
      <c r="CT6818">
        <v>175.02250000000001</v>
      </c>
      <c r="CU6818">
        <v>106.6263</v>
      </c>
      <c r="CV6818">
        <v>1707.76</v>
      </c>
      <c r="CW6818">
        <v>399.32159999999999</v>
      </c>
      <c r="CX6818">
        <v>2076.9160000000002</v>
      </c>
      <c r="CY6818">
        <v>742.56899999999996</v>
      </c>
      <c r="CZ6818">
        <v>323.6696</v>
      </c>
      <c r="DA6818">
        <v>534.61249999999995</v>
      </c>
      <c r="DB6818">
        <v>1511.287</v>
      </c>
      <c r="DC6818">
        <v>87.199820000000003</v>
      </c>
      <c r="DD6818">
        <v>1711.614</v>
      </c>
      <c r="DE6818">
        <v>13565.32</v>
      </c>
      <c r="DF6818">
        <v>789.97540000000004</v>
      </c>
      <c r="DG6818">
        <v>6365.3519999999999</v>
      </c>
      <c r="DH6818">
        <v>182.47229999999999</v>
      </c>
      <c r="DI6818">
        <v>1549.6579999999999</v>
      </c>
      <c r="DJ6818">
        <v>11430.17</v>
      </c>
      <c r="DK6818">
        <v>9987.4629999999997</v>
      </c>
      <c r="DL6818">
        <v>176.95949999999999</v>
      </c>
      <c r="DM6818">
        <v>1121.9649999999999</v>
      </c>
      <c r="DN6818">
        <v>436.11529999999999</v>
      </c>
      <c r="DO6818">
        <v>1055.8820000000001</v>
      </c>
      <c r="DP6818">
        <v>806.14350000000002</v>
      </c>
      <c r="DQ6818">
        <v>521.59159999999997</v>
      </c>
      <c r="DR6818">
        <v>7464.2030000000004</v>
      </c>
      <c r="DS6818">
        <v>149.8468</v>
      </c>
      <c r="DT6818">
        <v>233.18109999999999</v>
      </c>
      <c r="DU6818">
        <v>189.45070000000001</v>
      </c>
      <c r="DV6818">
        <v>141.1771</v>
      </c>
      <c r="DW6818">
        <v>117.3591</v>
      </c>
      <c r="DX6818">
        <v>195.8819</v>
      </c>
      <c r="DY6818">
        <v>84.634799999999998</v>
      </c>
      <c r="DZ6818">
        <v>2692.623</v>
      </c>
      <c r="EA6818">
        <v>2954.3620000000001</v>
      </c>
      <c r="EB6818">
        <v>3946.6109999999999</v>
      </c>
      <c r="EC6818">
        <v>1517.135</v>
      </c>
      <c r="ED6818">
        <v>1144.2</v>
      </c>
      <c r="EE6818">
        <v>896.20529999999997</v>
      </c>
      <c r="EF6818">
        <v>702.24130000000002</v>
      </c>
      <c r="EG6818">
        <v>360.83190000000002</v>
      </c>
      <c r="EH6818">
        <v>3160.355</v>
      </c>
      <c r="EI6818">
        <v>2742.93</v>
      </c>
      <c r="EJ6818">
        <v>0.22189999999999999</v>
      </c>
      <c r="EK6818" t="e">
        <f>SUM(#REF!)</f>
        <v>#REF!</v>
      </c>
      <c r="EL6818">
        <v>25.77627</v>
      </c>
      <c r="EM6818">
        <v>1250.8150000000001</v>
      </c>
      <c r="EN6818">
        <v>113.68300000000001</v>
      </c>
      <c r="EO6818" t="e">
        <f>SUM(#REF!)</f>
        <v>#REF!</v>
      </c>
      <c r="EP6818">
        <v>330.43939999999998</v>
      </c>
      <c r="EQ6818">
        <v>671.89639999999997</v>
      </c>
      <c r="ER6818">
        <v>629.61210000000005</v>
      </c>
      <c r="ES6818">
        <v>326.11619999999999</v>
      </c>
      <c r="ET6818">
        <v>281.33640000000003</v>
      </c>
      <c r="EU6818">
        <v>136.7627</v>
      </c>
      <c r="EV6818">
        <v>9604.7510000000002</v>
      </c>
      <c r="EW6818">
        <v>141.74879999999999</v>
      </c>
      <c r="EX6818">
        <v>336.77569999999997</v>
      </c>
      <c r="EY6818">
        <v>212.77809999999999</v>
      </c>
      <c r="EZ6818">
        <v>351.30099999999999</v>
      </c>
      <c r="FA6818" t="e">
        <f>SUM(#REF!)</f>
        <v>#REF!</v>
      </c>
      <c r="FB6818">
        <v>5092.357</v>
      </c>
      <c r="FC6818">
        <v>289.20420000000001</v>
      </c>
      <c r="FD6818" t="e">
        <f>SUM(#REF!)</f>
        <v>#REF!</v>
      </c>
      <c r="FE6818">
        <v>2553.0509999999999</v>
      </c>
      <c r="FF6818">
        <v>2312.9659999999999</v>
      </c>
      <c r="FG6818">
        <v>886.41719999999998</v>
      </c>
      <c r="FH6818">
        <v>10.60979</v>
      </c>
      <c r="FI6818">
        <v>28.758389999999999</v>
      </c>
      <c r="FJ6818">
        <v>1625.1489999999999</v>
      </c>
      <c r="FK6818">
        <v>482.12790000000001</v>
      </c>
      <c r="FL6818">
        <v>409.91269999999997</v>
      </c>
      <c r="FM6818">
        <v>3948.95</v>
      </c>
      <c r="FN6818">
        <v>575338.69999999995</v>
      </c>
    </row>
    <row r="6819" spans="1:170" hidden="1" outlineLevel="1" x14ac:dyDescent="0.35">
      <c r="A6819">
        <v>6818</v>
      </c>
      <c r="B6819">
        <v>2015</v>
      </c>
      <c r="C6819">
        <v>10</v>
      </c>
      <c r="D6819">
        <v>12</v>
      </c>
      <c r="E6819">
        <v>1</v>
      </c>
      <c r="F6819">
        <v>186.80119999999999</v>
      </c>
      <c r="G6819">
        <v>6.766445</v>
      </c>
      <c r="H6819">
        <v>27.92915</v>
      </c>
      <c r="I6819">
        <v>39.023099999999999</v>
      </c>
      <c r="J6819">
        <v>73.990690000000001</v>
      </c>
      <c r="K6819">
        <v>3.6074380000000001</v>
      </c>
      <c r="L6819">
        <v>177.71629999999999</v>
      </c>
      <c r="M6819">
        <v>160.68440000000001</v>
      </c>
      <c r="N6819">
        <v>167.9622</v>
      </c>
      <c r="O6819">
        <v>33.829459999999997</v>
      </c>
      <c r="P6819">
        <v>12.21719</v>
      </c>
      <c r="Q6819">
        <v>6.5728090000000003</v>
      </c>
      <c r="R6819">
        <v>738.33879999999999</v>
      </c>
      <c r="S6819">
        <v>1715.2570000000001</v>
      </c>
      <c r="T6819">
        <v>5.286009</v>
      </c>
      <c r="U6819">
        <v>1.109613</v>
      </c>
      <c r="V6819">
        <v>159.6362</v>
      </c>
      <c r="W6819">
        <v>48.57864</v>
      </c>
      <c r="X6819">
        <v>252.32769999999999</v>
      </c>
      <c r="Y6819">
        <v>14.100160000000001</v>
      </c>
      <c r="Z6819">
        <v>7.0997570000000003</v>
      </c>
      <c r="AA6819">
        <v>7.0568879999999998</v>
      </c>
      <c r="AB6819">
        <v>9.2252039999999997</v>
      </c>
      <c r="AC6819">
        <v>150.30889999999999</v>
      </c>
      <c r="AD6819">
        <v>7.0766270000000002</v>
      </c>
      <c r="AE6819">
        <v>358.47160000000002</v>
      </c>
      <c r="AF6819">
        <v>15.907539999999999</v>
      </c>
      <c r="AG6819">
        <v>388.54840000000002</v>
      </c>
      <c r="AH6819">
        <v>27.569859999999998</v>
      </c>
      <c r="AI6819">
        <v>74.907269999999997</v>
      </c>
      <c r="AJ6819">
        <v>293.12740000000002</v>
      </c>
      <c r="AK6819">
        <v>26.212299999999999</v>
      </c>
      <c r="AL6819">
        <v>53.97804</v>
      </c>
      <c r="AM6819">
        <v>24.500640000000001</v>
      </c>
      <c r="AN6819">
        <v>67.824169999999995</v>
      </c>
      <c r="AO6819">
        <v>25.960909999999998</v>
      </c>
      <c r="AP6819">
        <v>618.15319999999997</v>
      </c>
      <c r="AQ6819">
        <v>9.461036</v>
      </c>
      <c r="AR6819">
        <v>208.4051</v>
      </c>
      <c r="AS6819">
        <v>89.309780000000003</v>
      </c>
      <c r="AT6819">
        <v>7.1260750000000002</v>
      </c>
      <c r="AU6819">
        <v>27.13091</v>
      </c>
      <c r="AV6819">
        <v>29.844550000000002</v>
      </c>
      <c r="AW6819">
        <v>210.21789999999999</v>
      </c>
      <c r="AX6819">
        <v>99.847179999999994</v>
      </c>
      <c r="AY6819">
        <v>53.324480000000001</v>
      </c>
      <c r="AZ6819">
        <v>2665.7950000000001</v>
      </c>
      <c r="BA6819">
        <v>217.30420000000001</v>
      </c>
      <c r="BB6819">
        <v>160.14619999999999</v>
      </c>
      <c r="BC6819">
        <v>131.38</v>
      </c>
      <c r="BD6819">
        <v>1596.3420000000001</v>
      </c>
      <c r="BE6819">
        <v>2036.481</v>
      </c>
      <c r="BF6819">
        <v>314.74029999999999</v>
      </c>
      <c r="BG6819">
        <v>115.047</v>
      </c>
      <c r="BH6819">
        <v>85.007660000000001</v>
      </c>
      <c r="BI6819" t="e">
        <f>SUM(#REF!)</f>
        <v>#REF!</v>
      </c>
      <c r="BJ6819">
        <v>5438.6289999999999</v>
      </c>
      <c r="BK6819" t="e">
        <f>SUM(#REF!)</f>
        <v>#REF!</v>
      </c>
      <c r="BL6819">
        <v>3482.61</v>
      </c>
      <c r="BM6819">
        <v>876.23170000000005</v>
      </c>
      <c r="BN6819">
        <v>681.58889999999997</v>
      </c>
      <c r="BO6819">
        <v>216.3492</v>
      </c>
      <c r="BP6819" t="e">
        <f>SUM(#REF!)</f>
        <v>#REF!</v>
      </c>
      <c r="BQ6819">
        <v>2161.8780000000002</v>
      </c>
      <c r="BR6819">
        <v>389.69810000000001</v>
      </c>
      <c r="BS6819">
        <v>140.9228</v>
      </c>
      <c r="BT6819">
        <v>15159.18</v>
      </c>
      <c r="BU6819">
        <v>750.86599999999999</v>
      </c>
      <c r="BV6819">
        <v>149.24340000000001</v>
      </c>
      <c r="BW6819">
        <v>215.57259999999999</v>
      </c>
      <c r="BX6819">
        <v>455.12020000000001</v>
      </c>
      <c r="BY6819">
        <v>460.28149999999999</v>
      </c>
      <c r="BZ6819">
        <v>175.1318</v>
      </c>
      <c r="CA6819">
        <v>4102.6229999999996</v>
      </c>
      <c r="CB6819">
        <v>181.49639999999999</v>
      </c>
      <c r="CC6819">
        <v>410.45580000000001</v>
      </c>
      <c r="CD6819">
        <v>2867.6619999999998</v>
      </c>
      <c r="CE6819">
        <v>2252.0309999999999</v>
      </c>
      <c r="CF6819">
        <v>376.45670000000001</v>
      </c>
      <c r="CG6819">
        <v>458.89949999999999</v>
      </c>
      <c r="CH6819" t="e">
        <f>SUM(#REF!)</f>
        <v>#REF!</v>
      </c>
      <c r="CI6819">
        <v>3740.51</v>
      </c>
      <c r="CJ6819">
        <v>1377.5619999999999</v>
      </c>
      <c r="CK6819">
        <v>194.7921</v>
      </c>
      <c r="CL6819">
        <v>4520.7139999999999</v>
      </c>
      <c r="CM6819">
        <v>321.6318</v>
      </c>
      <c r="CN6819">
        <v>392.49700000000001</v>
      </c>
      <c r="CO6819">
        <v>3815.9140000000002</v>
      </c>
      <c r="CP6819">
        <v>6249.6350000000002</v>
      </c>
      <c r="CQ6819">
        <v>1141.7529999999999</v>
      </c>
      <c r="CR6819">
        <v>3686.366</v>
      </c>
      <c r="CS6819">
        <v>58.813389999999998</v>
      </c>
      <c r="CT6819">
        <v>140.21690000000001</v>
      </c>
      <c r="CU6819">
        <v>110.5754</v>
      </c>
      <c r="CV6819">
        <v>1375.0419999999999</v>
      </c>
      <c r="CW6819">
        <v>414.11130000000003</v>
      </c>
      <c r="CX6819">
        <v>1672.2750000000001</v>
      </c>
      <c r="CY6819">
        <v>647.77300000000002</v>
      </c>
      <c r="CZ6819">
        <v>259.30349999999999</v>
      </c>
      <c r="DA6819">
        <v>492.52929999999998</v>
      </c>
      <c r="DB6819">
        <v>1216.846</v>
      </c>
      <c r="DC6819">
        <v>76.067930000000004</v>
      </c>
      <c r="DD6819">
        <v>1371.2360000000001</v>
      </c>
      <c r="DE6819">
        <v>10922.42</v>
      </c>
      <c r="DF6819">
        <v>636.06640000000004</v>
      </c>
      <c r="DG6819">
        <v>5125.2060000000001</v>
      </c>
      <c r="DH6819">
        <v>159.17789999999999</v>
      </c>
      <c r="DI6819">
        <v>1360.5139999999999</v>
      </c>
      <c r="DJ6819">
        <v>9203.2559999999994</v>
      </c>
      <c r="DK6819">
        <v>8158.7730000000001</v>
      </c>
      <c r="DL6819">
        <v>183.5136</v>
      </c>
      <c r="DM6819">
        <v>985.02250000000004</v>
      </c>
      <c r="DN6819">
        <v>349.38780000000003</v>
      </c>
      <c r="DO6819">
        <v>845.90539999999999</v>
      </c>
      <c r="DP6819">
        <v>658.53980000000001</v>
      </c>
      <c r="DQ6819">
        <v>426.08890000000002</v>
      </c>
      <c r="DR6819">
        <v>6009.97</v>
      </c>
      <c r="DS6819">
        <v>120.04770000000001</v>
      </c>
      <c r="DT6819">
        <v>203.41329999999999</v>
      </c>
      <c r="DU6819">
        <v>152.54050000000001</v>
      </c>
      <c r="DV6819">
        <v>123.1545</v>
      </c>
      <c r="DW6819">
        <v>102.3771</v>
      </c>
      <c r="DX6819">
        <v>156.9281</v>
      </c>
      <c r="DY6819">
        <v>67.804019999999994</v>
      </c>
      <c r="DZ6819">
        <v>2168.0250000000001</v>
      </c>
      <c r="EA6819">
        <v>2378.7710000000002</v>
      </c>
      <c r="EB6819">
        <v>3161.7739999999999</v>
      </c>
      <c r="EC6819">
        <v>1239.3499999999999</v>
      </c>
      <c r="ED6819">
        <v>998.13229999999999</v>
      </c>
      <c r="EE6819">
        <v>717.98270000000002</v>
      </c>
      <c r="EF6819">
        <v>562.59109999999998</v>
      </c>
      <c r="EG6819">
        <v>289.07560000000001</v>
      </c>
      <c r="EH6819">
        <v>2544.6309999999999</v>
      </c>
      <c r="EI6819">
        <v>2363.8820000000001</v>
      </c>
      <c r="EJ6819">
        <v>0.23071720000000001</v>
      </c>
      <c r="EK6819" t="e">
        <f>SUM(#REF!)</f>
        <v>#REF!</v>
      </c>
      <c r="EL6819">
        <v>26.8005</v>
      </c>
      <c r="EM6819">
        <v>1300.5170000000001</v>
      </c>
      <c r="EN6819">
        <v>113.68300000000001</v>
      </c>
      <c r="EO6819" t="e">
        <f>SUM(#REF!)</f>
        <v>#REF!</v>
      </c>
      <c r="EP6819">
        <v>354.32659999999998</v>
      </c>
      <c r="EQ6819">
        <v>692.02809999999999</v>
      </c>
      <c r="ER6819">
        <v>627.32259999999997</v>
      </c>
      <c r="ES6819">
        <v>349.69080000000002</v>
      </c>
      <c r="ET6819">
        <v>301.67399999999998</v>
      </c>
      <c r="EU6819">
        <v>140.8605</v>
      </c>
      <c r="EV6819">
        <v>10405.15</v>
      </c>
      <c r="EW6819">
        <v>151.9958</v>
      </c>
      <c r="EX6819">
        <v>346.8664</v>
      </c>
      <c r="EY6819">
        <v>228.15969999999999</v>
      </c>
      <c r="EZ6819">
        <v>350.02350000000001</v>
      </c>
      <c r="FA6819" t="e">
        <f>SUM(#REF!)</f>
        <v>#REF!</v>
      </c>
      <c r="FB6819">
        <v>4544.3</v>
      </c>
      <c r="FC6819">
        <v>281.6268</v>
      </c>
      <c r="FD6819" t="e">
        <f>SUM(#REF!)</f>
        <v>#REF!</v>
      </c>
      <c r="FE6819">
        <v>2486.1590000000001</v>
      </c>
      <c r="FF6819">
        <v>2323.1109999999999</v>
      </c>
      <c r="FG6819">
        <v>890.30499999999995</v>
      </c>
      <c r="FH6819">
        <v>9.4679300000000008</v>
      </c>
      <c r="FI6819">
        <v>28.004899999999999</v>
      </c>
      <c r="FJ6819">
        <v>1632.277</v>
      </c>
      <c r="FK6819">
        <v>430.23970000000003</v>
      </c>
      <c r="FL6819">
        <v>365.79649999999998</v>
      </c>
      <c r="FM6819">
        <v>3845.4839999999999</v>
      </c>
      <c r="FN6819">
        <v>574814.19999999995</v>
      </c>
    </row>
    <row r="6820" spans="1:170" hidden="1" outlineLevel="1" x14ac:dyDescent="0.35">
      <c r="A6820">
        <v>6819</v>
      </c>
      <c r="B6820">
        <v>2015</v>
      </c>
      <c r="C6820">
        <v>10</v>
      </c>
      <c r="D6820">
        <v>12</v>
      </c>
      <c r="E6820">
        <v>2</v>
      </c>
      <c r="F6820">
        <v>162.64590000000001</v>
      </c>
      <c r="G6820">
        <v>6.5860060000000002</v>
      </c>
      <c r="H6820">
        <v>26.169830000000001</v>
      </c>
      <c r="I6820">
        <v>33.944749999999999</v>
      </c>
      <c r="J6820">
        <v>69.595200000000006</v>
      </c>
      <c r="K6820">
        <v>3.380198</v>
      </c>
      <c r="L6820">
        <v>154.58879999999999</v>
      </c>
      <c r="M6820">
        <v>150.5625</v>
      </c>
      <c r="N6820">
        <v>157.3819</v>
      </c>
      <c r="O6820">
        <v>31.69847</v>
      </c>
      <c r="P6820">
        <v>9.5555920000000008</v>
      </c>
      <c r="Q6820">
        <v>7.6082520000000002</v>
      </c>
      <c r="R6820">
        <v>652.17110000000002</v>
      </c>
      <c r="S6820">
        <v>1666.377</v>
      </c>
      <c r="T6820">
        <v>6.1187360000000002</v>
      </c>
      <c r="U6820">
        <v>0.98011590000000004</v>
      </c>
      <c r="V6820">
        <v>184.7843</v>
      </c>
      <c r="W6820">
        <v>45.518560000000001</v>
      </c>
      <c r="X6820">
        <v>219.4906</v>
      </c>
      <c r="Y6820">
        <v>12.26521</v>
      </c>
      <c r="Z6820">
        <v>6.1758160000000002</v>
      </c>
      <c r="AA6820">
        <v>6.1385259999999997</v>
      </c>
      <c r="AB6820">
        <v>8.6440889999999992</v>
      </c>
      <c r="AC6820">
        <v>173.98769999999999</v>
      </c>
      <c r="AD6820">
        <v>6.1556959999999998</v>
      </c>
      <c r="AE6820">
        <v>348.25599999999997</v>
      </c>
      <c r="AF6820">
        <v>14.962540000000001</v>
      </c>
      <c r="AG6820">
        <v>343.2029</v>
      </c>
      <c r="AH6820">
        <v>31.913060000000002</v>
      </c>
      <c r="AI6820">
        <v>65.15907</v>
      </c>
      <c r="AJ6820">
        <v>275.71390000000002</v>
      </c>
      <c r="AK6820">
        <v>22.801110000000001</v>
      </c>
      <c r="AL6820">
        <v>77.932789999999997</v>
      </c>
      <c r="AM6820">
        <v>23.045159999999999</v>
      </c>
      <c r="AN6820">
        <v>63.795009999999998</v>
      </c>
      <c r="AO6820">
        <v>24.325579999999999</v>
      </c>
      <c r="AP6820">
        <v>579.21439999999996</v>
      </c>
      <c r="AQ6820">
        <v>9.2087409999999998</v>
      </c>
      <c r="AR6820">
        <v>202.8476</v>
      </c>
      <c r="AS6820">
        <v>77.687269999999998</v>
      </c>
      <c r="AT6820">
        <v>6.198709</v>
      </c>
      <c r="AU6820">
        <v>25.519169999999999</v>
      </c>
      <c r="AV6820">
        <v>25.96067</v>
      </c>
      <c r="AW6820">
        <v>185.68450000000001</v>
      </c>
      <c r="AX6820">
        <v>111.93389999999999</v>
      </c>
      <c r="AY6820">
        <v>61.724910000000001</v>
      </c>
      <c r="AZ6820">
        <v>2493.4369999999999</v>
      </c>
      <c r="BA6820">
        <v>204.39500000000001</v>
      </c>
      <c r="BB6820">
        <v>150.6326</v>
      </c>
      <c r="BC6820">
        <v>182.89169999999999</v>
      </c>
      <c r="BD6820">
        <v>2297.48</v>
      </c>
      <c r="BE6820">
        <v>1323.713</v>
      </c>
      <c r="BF6820">
        <v>356.70569999999998</v>
      </c>
      <c r="BG6820">
        <v>117.294</v>
      </c>
      <c r="BH6820">
        <v>55.254980000000003</v>
      </c>
      <c r="BI6820" t="e">
        <f>SUM(#REF!)</f>
        <v>#REF!</v>
      </c>
      <c r="BJ6820">
        <v>5949.9530000000004</v>
      </c>
      <c r="BK6820" t="e">
        <f>SUM(#REF!)</f>
        <v>#REF!</v>
      </c>
      <c r="BL6820">
        <v>5012.2259999999997</v>
      </c>
      <c r="BM6820">
        <v>993.06259999999997</v>
      </c>
      <c r="BN6820">
        <v>652.58519999999999</v>
      </c>
      <c r="BO6820">
        <v>245.19579999999999</v>
      </c>
      <c r="BP6820" t="e">
        <f>SUM(#REF!)</f>
        <v>#REF!</v>
      </c>
      <c r="BQ6820">
        <v>3055.3069999999998</v>
      </c>
      <c r="BR6820">
        <v>314.43150000000003</v>
      </c>
      <c r="BS6820">
        <v>161.77690000000001</v>
      </c>
      <c r="BT6820">
        <v>15083.38</v>
      </c>
      <c r="BU6820">
        <v>850.98149999999998</v>
      </c>
      <c r="BV6820">
        <v>171.3287</v>
      </c>
      <c r="BW6820">
        <v>206.39930000000001</v>
      </c>
      <c r="BX6820">
        <v>295.82819999999998</v>
      </c>
      <c r="BY6820">
        <v>380.1585</v>
      </c>
      <c r="BZ6820">
        <v>177.6885</v>
      </c>
      <c r="CA6820">
        <v>4182.7520000000004</v>
      </c>
      <c r="CB6820">
        <v>117.9726</v>
      </c>
      <c r="CC6820">
        <v>590.73440000000005</v>
      </c>
      <c r="CD6820">
        <v>3841.0889999999999</v>
      </c>
      <c r="CE6820">
        <v>2296.0160000000001</v>
      </c>
      <c r="CF6820">
        <v>374.57440000000003</v>
      </c>
      <c r="CG6820">
        <v>520.08609999999999</v>
      </c>
      <c r="CH6820" t="e">
        <f>SUM(#REF!)</f>
        <v>#REF!</v>
      </c>
      <c r="CI6820">
        <v>4239.2449999999999</v>
      </c>
      <c r="CJ6820">
        <v>1404.4670000000001</v>
      </c>
      <c r="CK6820">
        <v>220.76439999999999</v>
      </c>
      <c r="CL6820">
        <v>5189.6980000000003</v>
      </c>
      <c r="CM6820">
        <v>454.55110000000002</v>
      </c>
      <c r="CN6820">
        <v>554.70240000000001</v>
      </c>
      <c r="CO6820">
        <v>4066.8470000000002</v>
      </c>
      <c r="CP6820">
        <v>6340.8710000000001</v>
      </c>
      <c r="CQ6820">
        <v>1613.5989999999999</v>
      </c>
      <c r="CR6820">
        <v>4231.8810000000003</v>
      </c>
      <c r="CS6820">
        <v>66.655180000000001</v>
      </c>
      <c r="CT6820">
        <v>122.3168</v>
      </c>
      <c r="CU6820">
        <v>145.1302</v>
      </c>
      <c r="CV6820">
        <v>1207.21</v>
      </c>
      <c r="CW6820">
        <v>543.52110000000005</v>
      </c>
      <c r="CX6820">
        <v>1468.164</v>
      </c>
      <c r="CY6820">
        <v>595.10850000000005</v>
      </c>
      <c r="CZ6820">
        <v>226.20089999999999</v>
      </c>
      <c r="DA6820">
        <v>557.99210000000005</v>
      </c>
      <c r="DB6820">
        <v>1068.3230000000001</v>
      </c>
      <c r="DC6820">
        <v>69.883539999999996</v>
      </c>
      <c r="DD6820">
        <v>1196.184</v>
      </c>
      <c r="DE6820">
        <v>9589.2790000000005</v>
      </c>
      <c r="DF6820">
        <v>558.43089999999995</v>
      </c>
      <c r="DG6820">
        <v>4499.6450000000004</v>
      </c>
      <c r="DH6820">
        <v>146.23660000000001</v>
      </c>
      <c r="DI6820">
        <v>1259.3050000000001</v>
      </c>
      <c r="DJ6820">
        <v>8079.9470000000001</v>
      </c>
      <c r="DK6820">
        <v>6569.2190000000001</v>
      </c>
      <c r="DL6820">
        <v>240.86160000000001</v>
      </c>
      <c r="DM6820">
        <v>911.74649999999997</v>
      </c>
      <c r="DN6820">
        <v>304.7851</v>
      </c>
      <c r="DO6820">
        <v>737.91750000000002</v>
      </c>
      <c r="DP6820">
        <v>530.23810000000003</v>
      </c>
      <c r="DQ6820">
        <v>343.07499999999999</v>
      </c>
      <c r="DR6820">
        <v>5276.4189999999999</v>
      </c>
      <c r="DS6820">
        <v>104.7225</v>
      </c>
      <c r="DT6820">
        <v>186.87559999999999</v>
      </c>
      <c r="DU6820">
        <v>133.922</v>
      </c>
      <c r="DV6820">
        <v>113.14190000000001</v>
      </c>
      <c r="DW6820">
        <v>94.053780000000003</v>
      </c>
      <c r="DX6820">
        <v>136.8948</v>
      </c>
      <c r="DY6820">
        <v>59.148180000000004</v>
      </c>
      <c r="DZ6820">
        <v>1903.4059999999999</v>
      </c>
      <c r="EA6820">
        <v>2088.4279999999999</v>
      </c>
      <c r="EB6820">
        <v>2758.143</v>
      </c>
      <c r="EC6820">
        <v>997.89049999999997</v>
      </c>
      <c r="ED6820">
        <v>916.98339999999996</v>
      </c>
      <c r="EE6820">
        <v>626.32529999999997</v>
      </c>
      <c r="EF6820">
        <v>490.77089999999998</v>
      </c>
      <c r="EG6820">
        <v>252.17230000000001</v>
      </c>
      <c r="EH6820">
        <v>2234.0439999999999</v>
      </c>
      <c r="EI6820">
        <v>2177.8040000000001</v>
      </c>
      <c r="EJ6820">
        <v>0.241004</v>
      </c>
      <c r="EK6820" t="e">
        <f>SUM(#REF!)</f>
        <v>#REF!</v>
      </c>
      <c r="EL6820">
        <v>27.995419999999999</v>
      </c>
      <c r="EM6820">
        <v>1358.501</v>
      </c>
      <c r="EN6820">
        <v>118.0894</v>
      </c>
      <c r="EO6820" t="e">
        <f>SUM(#REF!)</f>
        <v>#REF!</v>
      </c>
      <c r="EP6820">
        <v>364.94310000000002</v>
      </c>
      <c r="EQ6820">
        <v>689.51160000000004</v>
      </c>
      <c r="ER6820">
        <v>572.37459999999999</v>
      </c>
      <c r="ES6820">
        <v>360.16849999999999</v>
      </c>
      <c r="ET6820">
        <v>310.71289999999999</v>
      </c>
      <c r="EU6820">
        <v>140.34819999999999</v>
      </c>
      <c r="EV6820">
        <v>10760.88</v>
      </c>
      <c r="EW6820">
        <v>156.54990000000001</v>
      </c>
      <c r="EX6820">
        <v>345.60500000000002</v>
      </c>
      <c r="EY6820">
        <v>234.99590000000001</v>
      </c>
      <c r="EZ6820">
        <v>319.36450000000002</v>
      </c>
      <c r="FA6820" t="e">
        <f>SUM(#REF!)</f>
        <v>#REF!</v>
      </c>
      <c r="FB6820">
        <v>3471.0230000000001</v>
      </c>
      <c r="FC6820">
        <v>251.31720000000001</v>
      </c>
      <c r="FD6820" t="e">
        <f>SUM(#REF!)</f>
        <v>#REF!</v>
      </c>
      <c r="FE6820">
        <v>2218.5909999999999</v>
      </c>
      <c r="FF6820">
        <v>2262.2429999999999</v>
      </c>
      <c r="FG6820">
        <v>866.97820000000002</v>
      </c>
      <c r="FH6820">
        <v>7.2317859999999996</v>
      </c>
      <c r="FI6820">
        <v>24.990919999999999</v>
      </c>
      <c r="FJ6820">
        <v>1589.51</v>
      </c>
      <c r="FK6820">
        <v>328.62529999999998</v>
      </c>
      <c r="FL6820">
        <v>279.4024</v>
      </c>
      <c r="FM6820">
        <v>3431.62</v>
      </c>
      <c r="FN6820">
        <v>559307.5</v>
      </c>
    </row>
    <row r="6821" spans="1:170" hidden="1" outlineLevel="1" x14ac:dyDescent="0.35">
      <c r="A6821">
        <v>6820</v>
      </c>
      <c r="B6821">
        <v>2015</v>
      </c>
      <c r="C6821">
        <v>10</v>
      </c>
      <c r="D6821">
        <v>12</v>
      </c>
      <c r="E6821">
        <v>3</v>
      </c>
      <c r="F6821">
        <v>152.9838</v>
      </c>
      <c r="G6821">
        <v>7.6235280000000003</v>
      </c>
      <c r="H6821">
        <v>26.023219999999998</v>
      </c>
      <c r="I6821">
        <v>31.8065</v>
      </c>
      <c r="J6821">
        <v>78.019890000000004</v>
      </c>
      <c r="K6821">
        <v>3.3612609999999998</v>
      </c>
      <c r="L6821">
        <v>144.8509</v>
      </c>
      <c r="M6821">
        <v>149.7191</v>
      </c>
      <c r="N6821">
        <v>156.50020000000001</v>
      </c>
      <c r="O6821">
        <v>31.520890000000001</v>
      </c>
      <c r="P6821">
        <v>8.3120560000000001</v>
      </c>
      <c r="Q6821">
        <v>10.9847</v>
      </c>
      <c r="R6821">
        <v>633.58590000000004</v>
      </c>
      <c r="S6821">
        <v>2079.6379999999999</v>
      </c>
      <c r="T6821">
        <v>8.8341519999999996</v>
      </c>
      <c r="U6821">
        <v>0.95218519999999995</v>
      </c>
      <c r="V6821">
        <v>266.78919999999999</v>
      </c>
      <c r="W6821">
        <v>45.263559999999998</v>
      </c>
      <c r="X6821">
        <v>205.6644</v>
      </c>
      <c r="Y6821">
        <v>11.492599999999999</v>
      </c>
      <c r="Z6821">
        <v>5.7867879999999996</v>
      </c>
      <c r="AA6821">
        <v>5.7518469999999997</v>
      </c>
      <c r="AB6821">
        <v>8.5956630000000001</v>
      </c>
      <c r="AC6821">
        <v>251.2012</v>
      </c>
      <c r="AD6821">
        <v>5.7679349999999996</v>
      </c>
      <c r="AE6821">
        <v>434.62349999999998</v>
      </c>
      <c r="AF6821">
        <v>16.773790000000002</v>
      </c>
      <c r="AG6821">
        <v>333.42250000000001</v>
      </c>
      <c r="AH6821">
        <v>46.075659999999999</v>
      </c>
      <c r="AI6821">
        <v>61.054560000000002</v>
      </c>
      <c r="AJ6821">
        <v>309.08980000000003</v>
      </c>
      <c r="AK6821">
        <v>21.364820000000002</v>
      </c>
      <c r="AL6821">
        <v>96.138409999999993</v>
      </c>
      <c r="AM6821">
        <v>25.83483</v>
      </c>
      <c r="AN6821">
        <v>71.517560000000003</v>
      </c>
      <c r="AO6821">
        <v>24.189299999999999</v>
      </c>
      <c r="AP6821">
        <v>575.96950000000004</v>
      </c>
      <c r="AQ6821">
        <v>10.65943</v>
      </c>
      <c r="AR6821">
        <v>234.803</v>
      </c>
      <c r="AS6821">
        <v>72.793589999999995</v>
      </c>
      <c r="AT6821">
        <v>5.8082390000000004</v>
      </c>
      <c r="AU6821">
        <v>28.608339999999998</v>
      </c>
      <c r="AV6821">
        <v>24.32536</v>
      </c>
      <c r="AW6821">
        <v>180.3929</v>
      </c>
      <c r="AX6821">
        <v>153.4494</v>
      </c>
      <c r="AY6821">
        <v>89.117620000000002</v>
      </c>
      <c r="AZ6821">
        <v>2953.0569999999998</v>
      </c>
      <c r="BA6821">
        <v>229.13749999999999</v>
      </c>
      <c r="BB6821">
        <v>168.86709999999999</v>
      </c>
      <c r="BC6821">
        <v>244.97409999999999</v>
      </c>
      <c r="BD6821">
        <v>3236.5050000000001</v>
      </c>
      <c r="BE6821">
        <v>1450.644</v>
      </c>
      <c r="BF6821">
        <v>513.37639999999999</v>
      </c>
      <c r="BG6821">
        <v>115.047</v>
      </c>
      <c r="BH6821">
        <v>60.553400000000003</v>
      </c>
      <c r="BI6821" t="e">
        <f>SUM(#REF!)</f>
        <v>#REF!</v>
      </c>
      <c r="BJ6821">
        <v>5996.4369999999999</v>
      </c>
      <c r="BK6821" t="e">
        <f>SUM(#REF!)</f>
        <v>#REF!</v>
      </c>
      <c r="BL6821">
        <v>7060.82</v>
      </c>
      <c r="BM6821">
        <v>1429.231</v>
      </c>
      <c r="BN6821">
        <v>739.59649999999999</v>
      </c>
      <c r="BO6821">
        <v>352.88959999999997</v>
      </c>
      <c r="BP6821" t="e">
        <f>SUM(#REF!)</f>
        <v>#REF!</v>
      </c>
      <c r="BQ6821">
        <v>2465.203</v>
      </c>
      <c r="BR6821">
        <v>343.27199999999999</v>
      </c>
      <c r="BS6821">
        <v>164.9366</v>
      </c>
      <c r="BT6821">
        <v>15159.18</v>
      </c>
      <c r="BU6821">
        <v>1224.7460000000001</v>
      </c>
      <c r="BV6821">
        <v>174.67500000000001</v>
      </c>
      <c r="BW6821">
        <v>233.91919999999999</v>
      </c>
      <c r="BX6821">
        <v>324.1952</v>
      </c>
      <c r="BY6821">
        <v>436.4151</v>
      </c>
      <c r="BZ6821">
        <v>178.96680000000001</v>
      </c>
      <c r="CA6821">
        <v>4102.6229999999996</v>
      </c>
      <c r="CB6821">
        <v>129.2851</v>
      </c>
      <c r="CC6821">
        <v>832.1789</v>
      </c>
      <c r="CD6821">
        <v>2496.7080000000001</v>
      </c>
      <c r="CE6821">
        <v>2252.0309999999999</v>
      </c>
      <c r="CF6821">
        <v>376.45670000000001</v>
      </c>
      <c r="CG6821">
        <v>748.51599999999996</v>
      </c>
      <c r="CH6821" t="e">
        <f>SUM(#REF!)</f>
        <v>#REF!</v>
      </c>
      <c r="CI6821">
        <v>6101.1880000000001</v>
      </c>
      <c r="CJ6821">
        <v>1377.5619999999999</v>
      </c>
      <c r="CK6821">
        <v>317.72750000000002</v>
      </c>
      <c r="CL6821">
        <v>5291.06</v>
      </c>
      <c r="CM6821">
        <v>366.75869999999998</v>
      </c>
      <c r="CN6821">
        <v>447.5668</v>
      </c>
      <c r="CO6821">
        <v>5364.777</v>
      </c>
      <c r="CP6821">
        <v>6386.4889999999996</v>
      </c>
      <c r="CQ6821">
        <v>1301.9480000000001</v>
      </c>
      <c r="CR6821">
        <v>4314.5349999999999</v>
      </c>
      <c r="CS6821">
        <v>95.931179999999998</v>
      </c>
      <c r="CT6821">
        <v>112.3724</v>
      </c>
      <c r="CU6821">
        <v>190.54509999999999</v>
      </c>
      <c r="CV6821">
        <v>1117.405</v>
      </c>
      <c r="CW6821">
        <v>713.60249999999996</v>
      </c>
      <c r="CX6821">
        <v>1358.9469999999999</v>
      </c>
      <c r="CY6821">
        <v>631.97370000000001</v>
      </c>
      <c r="CZ6821">
        <v>207.81059999999999</v>
      </c>
      <c r="DA6821">
        <v>832.31219999999996</v>
      </c>
      <c r="DB6821">
        <v>988.85040000000004</v>
      </c>
      <c r="DC6821">
        <v>74.212609999999998</v>
      </c>
      <c r="DD6821">
        <v>1098.934</v>
      </c>
      <c r="DE6821">
        <v>8875.9310000000005</v>
      </c>
      <c r="DF6821">
        <v>516.88909999999998</v>
      </c>
      <c r="DG6821">
        <v>4164.915</v>
      </c>
      <c r="DH6821">
        <v>155.2955</v>
      </c>
      <c r="DI6821">
        <v>1332.308</v>
      </c>
      <c r="DJ6821">
        <v>7478.8770000000004</v>
      </c>
      <c r="DK6821">
        <v>5767.4080000000004</v>
      </c>
      <c r="DL6821">
        <v>316.23320000000001</v>
      </c>
      <c r="DM6821">
        <v>964.60130000000004</v>
      </c>
      <c r="DN6821">
        <v>280.0059</v>
      </c>
      <c r="DO6821">
        <v>677.92420000000004</v>
      </c>
      <c r="DP6821">
        <v>465.51949999999999</v>
      </c>
      <c r="DQ6821">
        <v>301.20080000000002</v>
      </c>
      <c r="DR6821">
        <v>4883.9049999999997</v>
      </c>
      <c r="DS6821">
        <v>96.208479999999994</v>
      </c>
      <c r="DT6821">
        <v>198.452</v>
      </c>
      <c r="DU6821">
        <v>123.95950000000001</v>
      </c>
      <c r="DV6821">
        <v>120.1507</v>
      </c>
      <c r="DW6821">
        <v>99.880120000000005</v>
      </c>
      <c r="DX6821">
        <v>125.7651</v>
      </c>
      <c r="DY6821">
        <v>54.339390000000002</v>
      </c>
      <c r="DZ6821">
        <v>1761.8109999999999</v>
      </c>
      <c r="EA6821">
        <v>1933.07</v>
      </c>
      <c r="EB6821">
        <v>2533.904</v>
      </c>
      <c r="EC6821">
        <v>876.09230000000002</v>
      </c>
      <c r="ED6821">
        <v>973.78769999999997</v>
      </c>
      <c r="EE6821">
        <v>575.40449999999998</v>
      </c>
      <c r="EF6821">
        <v>450.87079999999997</v>
      </c>
      <c r="EG6821">
        <v>231.6705</v>
      </c>
      <c r="EH6821">
        <v>2067.8530000000001</v>
      </c>
      <c r="EI6821">
        <v>2467.259</v>
      </c>
      <c r="EJ6821">
        <v>0.24541260000000001</v>
      </c>
      <c r="EK6821" t="e">
        <f>SUM(#REF!)</f>
        <v>#REF!</v>
      </c>
      <c r="EL6821">
        <v>28.507529999999999</v>
      </c>
      <c r="EM6821">
        <v>1383.3520000000001</v>
      </c>
      <c r="EN6821">
        <v>127.7833</v>
      </c>
      <c r="EO6821" t="e">
        <f>SUM(#REF!)</f>
        <v>#REF!</v>
      </c>
      <c r="EP6821">
        <v>363.61599999999999</v>
      </c>
      <c r="EQ6821">
        <v>629.11649999999997</v>
      </c>
      <c r="ER6821">
        <v>451.7944</v>
      </c>
      <c r="ES6821">
        <v>358.8587</v>
      </c>
      <c r="ET6821">
        <v>309.5831</v>
      </c>
      <c r="EU6821">
        <v>128.05500000000001</v>
      </c>
      <c r="EV6821">
        <v>10760.88</v>
      </c>
      <c r="EW6821">
        <v>155.98070000000001</v>
      </c>
      <c r="EX6821">
        <v>315.3331</v>
      </c>
      <c r="EY6821">
        <v>234.1414</v>
      </c>
      <c r="EZ6821">
        <v>252.08510000000001</v>
      </c>
      <c r="FA6821" t="e">
        <f>SUM(#REF!)</f>
        <v>#REF!</v>
      </c>
      <c r="FB6821">
        <v>4658.4790000000003</v>
      </c>
      <c r="FC6821">
        <v>191.96090000000001</v>
      </c>
      <c r="FD6821" t="e">
        <f>SUM(#REF!)</f>
        <v>#REF!</v>
      </c>
      <c r="FE6821">
        <v>1694.6020000000001</v>
      </c>
      <c r="FF6821">
        <v>2018.7729999999999</v>
      </c>
      <c r="FG6821">
        <v>773.67110000000002</v>
      </c>
      <c r="FH6821">
        <v>9.7058180000000007</v>
      </c>
      <c r="FI6821">
        <v>19.088539999999998</v>
      </c>
      <c r="FJ6821">
        <v>1418.441</v>
      </c>
      <c r="FK6821">
        <v>441.04969999999997</v>
      </c>
      <c r="FL6821">
        <v>374.98739999999998</v>
      </c>
      <c r="FM6821">
        <v>2621.1370000000002</v>
      </c>
      <c r="FN6821">
        <v>567266.1</v>
      </c>
    </row>
    <row r="6822" spans="1:170" hidden="1" outlineLevel="1" x14ac:dyDescent="0.35">
      <c r="A6822">
        <v>6821</v>
      </c>
      <c r="B6822">
        <v>2015</v>
      </c>
      <c r="C6822">
        <v>10</v>
      </c>
      <c r="D6822">
        <v>12</v>
      </c>
      <c r="E6822">
        <v>4</v>
      </c>
      <c r="F6822">
        <v>171.50280000000001</v>
      </c>
      <c r="G6822">
        <v>11.00675</v>
      </c>
      <c r="H6822">
        <v>30.201599999999999</v>
      </c>
      <c r="I6822">
        <v>31.628309999999999</v>
      </c>
      <c r="J6822">
        <v>106.9568</v>
      </c>
      <c r="K6822">
        <v>3.900957</v>
      </c>
      <c r="L6822">
        <v>144.0395</v>
      </c>
      <c r="M6822">
        <v>173.7585</v>
      </c>
      <c r="N6822">
        <v>181.6284</v>
      </c>
      <c r="O6822">
        <v>36.581989999999998</v>
      </c>
      <c r="P6822">
        <v>7.788462</v>
      </c>
      <c r="Q6822">
        <v>13.550789999999999</v>
      </c>
      <c r="R6822">
        <v>790.71519999999998</v>
      </c>
      <c r="S6822">
        <v>3510.5</v>
      </c>
      <c r="T6822">
        <v>10.897869999999999</v>
      </c>
      <c r="U6822">
        <v>1.1883269999999999</v>
      </c>
      <c r="V6822">
        <v>329.11290000000002</v>
      </c>
      <c r="W6822">
        <v>52.531230000000001</v>
      </c>
      <c r="X6822">
        <v>204.51220000000001</v>
      </c>
      <c r="Y6822">
        <v>11.42822</v>
      </c>
      <c r="Z6822">
        <v>5.7543689999999996</v>
      </c>
      <c r="AA6822">
        <v>5.7196239999999996</v>
      </c>
      <c r="AB6822">
        <v>9.9758119999999995</v>
      </c>
      <c r="AC6822">
        <v>309.88339999999999</v>
      </c>
      <c r="AD6822">
        <v>5.7356220000000002</v>
      </c>
      <c r="AE6822">
        <v>733.65940000000001</v>
      </c>
      <c r="AF6822">
        <v>22.995059999999999</v>
      </c>
      <c r="AG6822">
        <v>416.11130000000003</v>
      </c>
      <c r="AH6822">
        <v>56.839239999999997</v>
      </c>
      <c r="AI6822">
        <v>60.712519999999998</v>
      </c>
      <c r="AJ6822">
        <v>423.7287</v>
      </c>
      <c r="AK6822">
        <v>21.24513</v>
      </c>
      <c r="AL6822">
        <v>60.36598</v>
      </c>
      <c r="AM6822">
        <v>35.41677</v>
      </c>
      <c r="AN6822">
        <v>98.042860000000005</v>
      </c>
      <c r="AO6822">
        <v>28.073219999999999</v>
      </c>
      <c r="AP6822">
        <v>668.44910000000004</v>
      </c>
      <c r="AQ6822">
        <v>15.389950000000001</v>
      </c>
      <c r="AR6822">
        <v>339.00560000000002</v>
      </c>
      <c r="AS6822">
        <v>72.385779999999997</v>
      </c>
      <c r="AT6822">
        <v>5.7756999999999996</v>
      </c>
      <c r="AU6822">
        <v>39.218940000000003</v>
      </c>
      <c r="AV6822">
        <v>24.189080000000001</v>
      </c>
      <c r="AW6822">
        <v>225.13040000000001</v>
      </c>
      <c r="AX6822">
        <v>172.89330000000001</v>
      </c>
      <c r="AY6822">
        <v>109.9361</v>
      </c>
      <c r="AZ6822">
        <v>4906.4409999999998</v>
      </c>
      <c r="BA6822">
        <v>314.12279999999998</v>
      </c>
      <c r="BB6822">
        <v>231.49850000000001</v>
      </c>
      <c r="BC6822">
        <v>159.23320000000001</v>
      </c>
      <c r="BD6822">
        <v>3155.123</v>
      </c>
      <c r="BE6822">
        <v>1478.5409999999999</v>
      </c>
      <c r="BF6822">
        <v>723.20330000000001</v>
      </c>
      <c r="BG6822">
        <v>115.49639999999999</v>
      </c>
      <c r="BH6822">
        <v>61.717889999999997</v>
      </c>
      <c r="BI6822" t="e">
        <f>SUM(#REF!)</f>
        <v>#REF!</v>
      </c>
      <c r="BJ6822">
        <v>5996.4369999999999</v>
      </c>
      <c r="BK6822" t="e">
        <f>SUM(#REF!)</f>
        <v>#REF!</v>
      </c>
      <c r="BL6822">
        <v>6883.2749999999996</v>
      </c>
      <c r="BM6822">
        <v>2013.386</v>
      </c>
      <c r="BN6822">
        <v>1064.4390000000001</v>
      </c>
      <c r="BO6822">
        <v>497.12240000000003</v>
      </c>
      <c r="BP6822" t="e">
        <f>SUM(#REF!)</f>
        <v>#REF!</v>
      </c>
      <c r="BQ6822">
        <v>2691.317</v>
      </c>
      <c r="BR6822">
        <v>350.30619999999999</v>
      </c>
      <c r="BS6822">
        <v>161.77690000000001</v>
      </c>
      <c r="BT6822">
        <v>15128.86</v>
      </c>
      <c r="BU6822">
        <v>1725.3230000000001</v>
      </c>
      <c r="BV6822">
        <v>171.3287</v>
      </c>
      <c r="BW6822">
        <v>336.66019999999997</v>
      </c>
      <c r="BX6822">
        <v>330.4298</v>
      </c>
      <c r="BY6822">
        <v>444.93880000000001</v>
      </c>
      <c r="BZ6822">
        <v>184.08019999999999</v>
      </c>
      <c r="CA6822">
        <v>4118.6490000000003</v>
      </c>
      <c r="CB6822">
        <v>131.7713</v>
      </c>
      <c r="CC6822">
        <v>811.25369999999998</v>
      </c>
      <c r="CD6822">
        <v>2736.1179999999999</v>
      </c>
      <c r="CE6822">
        <v>2260.828</v>
      </c>
      <c r="CF6822">
        <v>375.7038</v>
      </c>
      <c r="CG6822">
        <v>1054.4490000000001</v>
      </c>
      <c r="CH6822" t="e">
        <f>SUM(#REF!)</f>
        <v>#REF!</v>
      </c>
      <c r="CI6822">
        <v>8594.8619999999992</v>
      </c>
      <c r="CJ6822">
        <v>1382.943</v>
      </c>
      <c r="CK6822">
        <v>447.58890000000002</v>
      </c>
      <c r="CL6822">
        <v>5189.6980000000003</v>
      </c>
      <c r="CM6822">
        <v>400.39879999999999</v>
      </c>
      <c r="CN6822">
        <v>488.61869999999999</v>
      </c>
      <c r="CO6822">
        <v>7285.7129999999997</v>
      </c>
      <c r="CP6822">
        <v>6568.96</v>
      </c>
      <c r="CQ6822">
        <v>1421.366</v>
      </c>
      <c r="CR6822">
        <v>4231.8810000000003</v>
      </c>
      <c r="CS6822">
        <v>135.14009999999999</v>
      </c>
      <c r="CT6822">
        <v>119.3335</v>
      </c>
      <c r="CU6822">
        <v>179.68510000000001</v>
      </c>
      <c r="CV6822">
        <v>1182.182</v>
      </c>
      <c r="CW6822">
        <v>672.93089999999995</v>
      </c>
      <c r="CX6822">
        <v>1437.7270000000001</v>
      </c>
      <c r="CY6822">
        <v>895.29600000000005</v>
      </c>
      <c r="CZ6822">
        <v>220.68379999999999</v>
      </c>
      <c r="DA6822">
        <v>1231.3230000000001</v>
      </c>
      <c r="DB6822">
        <v>1046.175</v>
      </c>
      <c r="DC6822">
        <v>105.1345</v>
      </c>
      <c r="DD6822">
        <v>1167.009</v>
      </c>
      <c r="DE6822">
        <v>9390.4770000000008</v>
      </c>
      <c r="DF6822">
        <v>546.8537</v>
      </c>
      <c r="DG6822">
        <v>4406.3599999999997</v>
      </c>
      <c r="DH6822">
        <v>220.00200000000001</v>
      </c>
      <c r="DI6822">
        <v>1924.6289999999999</v>
      </c>
      <c r="DJ6822">
        <v>7912.4350000000004</v>
      </c>
      <c r="DK6822">
        <v>5338.3689999999997</v>
      </c>
      <c r="DL6822">
        <v>298.20960000000002</v>
      </c>
      <c r="DM6822">
        <v>1393.4459999999999</v>
      </c>
      <c r="DN6822">
        <v>297.35140000000001</v>
      </c>
      <c r="DO6822">
        <v>719.91949999999997</v>
      </c>
      <c r="DP6822">
        <v>430.88940000000002</v>
      </c>
      <c r="DQ6822">
        <v>278.7944</v>
      </c>
      <c r="DR6822">
        <v>5167.03</v>
      </c>
      <c r="DS6822">
        <v>102.1683</v>
      </c>
      <c r="DT6822">
        <v>281.14030000000002</v>
      </c>
      <c r="DU6822">
        <v>131.1456</v>
      </c>
      <c r="DV6822">
        <v>170.21350000000001</v>
      </c>
      <c r="DW6822">
        <v>141.49680000000001</v>
      </c>
      <c r="DX6822">
        <v>133.55590000000001</v>
      </c>
      <c r="DY6822">
        <v>57.705550000000002</v>
      </c>
      <c r="DZ6822">
        <v>1863.9449999999999</v>
      </c>
      <c r="EA6822">
        <v>2045.1320000000001</v>
      </c>
      <c r="EB6822">
        <v>2690.8710000000001</v>
      </c>
      <c r="EC6822">
        <v>810.91959999999995</v>
      </c>
      <c r="ED6822">
        <v>1379.5329999999999</v>
      </c>
      <c r="EE6822">
        <v>611.04909999999995</v>
      </c>
      <c r="EF6822">
        <v>478.80090000000001</v>
      </c>
      <c r="EG6822">
        <v>246.02180000000001</v>
      </c>
      <c r="EH6822">
        <v>2187.7289999999998</v>
      </c>
      <c r="EI6822">
        <v>3680.2130000000002</v>
      </c>
      <c r="EJ6822">
        <v>0.24982119999999999</v>
      </c>
      <c r="EK6822" t="e">
        <f>SUM(#REF!)</f>
        <v>#REF!</v>
      </c>
      <c r="EL6822">
        <v>29.019649999999999</v>
      </c>
      <c r="EM6822">
        <v>1408.203</v>
      </c>
      <c r="EN6822">
        <v>135.71459999999999</v>
      </c>
      <c r="EO6822" t="e">
        <f>SUM(#REF!)</f>
        <v>#REF!</v>
      </c>
      <c r="EP6822">
        <v>331.76650000000001</v>
      </c>
      <c r="EQ6822">
        <v>496.58260000000001</v>
      </c>
      <c r="ER6822">
        <v>647.92809999999997</v>
      </c>
      <c r="ES6822">
        <v>327.42590000000001</v>
      </c>
      <c r="ET6822">
        <v>282.46629999999999</v>
      </c>
      <c r="EU6822">
        <v>101.078</v>
      </c>
      <c r="EV6822">
        <v>9871.5490000000009</v>
      </c>
      <c r="EW6822">
        <v>142.31809999999999</v>
      </c>
      <c r="EX6822">
        <v>248.90289999999999</v>
      </c>
      <c r="EY6822">
        <v>213.6326</v>
      </c>
      <c r="EZ6822">
        <v>361.5206</v>
      </c>
      <c r="FA6822" t="e">
        <f>SUM(#REF!)</f>
        <v>#REF!</v>
      </c>
      <c r="FB6822">
        <v>3699.38</v>
      </c>
      <c r="FC6822">
        <v>257.63170000000002</v>
      </c>
      <c r="FD6822" t="e">
        <f>SUM(#REF!)</f>
        <v>#REF!</v>
      </c>
      <c r="FE6822">
        <v>2274.3339999999998</v>
      </c>
      <c r="FF6822">
        <v>1541.9770000000001</v>
      </c>
      <c r="FG6822">
        <v>590.94479999999999</v>
      </c>
      <c r="FH6822">
        <v>7.7075610000000001</v>
      </c>
      <c r="FI6822">
        <v>25.618829999999999</v>
      </c>
      <c r="FJ6822">
        <v>1083.433</v>
      </c>
      <c r="FK6822">
        <v>350.24540000000002</v>
      </c>
      <c r="FL6822">
        <v>297.78410000000002</v>
      </c>
      <c r="FM6822">
        <v>3517.8420000000001</v>
      </c>
      <c r="FN6822">
        <v>575861.5</v>
      </c>
    </row>
    <row r="6823" spans="1:170" hidden="1" outlineLevel="1" x14ac:dyDescent="0.35">
      <c r="A6823">
        <v>6822</v>
      </c>
      <c r="B6823">
        <v>2015</v>
      </c>
      <c r="C6823">
        <v>10</v>
      </c>
      <c r="D6823">
        <v>12</v>
      </c>
      <c r="E6823">
        <v>5</v>
      </c>
      <c r="F6823">
        <v>235.11189999999999</v>
      </c>
      <c r="G6823">
        <v>13.577999999999999</v>
      </c>
      <c r="H6823">
        <v>42.663420000000002</v>
      </c>
      <c r="I6823">
        <v>36.706659999999999</v>
      </c>
      <c r="J6823">
        <v>120.50960000000001</v>
      </c>
      <c r="K6823">
        <v>5.5105750000000002</v>
      </c>
      <c r="L6823">
        <v>167.1669</v>
      </c>
      <c r="M6823">
        <v>245.45490000000001</v>
      </c>
      <c r="N6823">
        <v>256.57220000000001</v>
      </c>
      <c r="O6823">
        <v>51.676499999999997</v>
      </c>
      <c r="P6823">
        <v>7.7448290000000002</v>
      </c>
      <c r="Q6823">
        <v>8.5086370000000002</v>
      </c>
      <c r="R6823">
        <v>1334.7539999999999</v>
      </c>
      <c r="S6823">
        <v>5643.4620000000004</v>
      </c>
      <c r="T6823">
        <v>6.8428469999999999</v>
      </c>
      <c r="U6823">
        <v>2.0059369999999999</v>
      </c>
      <c r="V6823">
        <v>206.6523</v>
      </c>
      <c r="W6823">
        <v>74.206739999999996</v>
      </c>
      <c r="X6823">
        <v>237.3494</v>
      </c>
      <c r="Y6823">
        <v>13.263170000000001</v>
      </c>
      <c r="Z6823">
        <v>6.6783099999999997</v>
      </c>
      <c r="AA6823">
        <v>6.6379859999999997</v>
      </c>
      <c r="AB6823">
        <v>14.092040000000001</v>
      </c>
      <c r="AC6823">
        <v>194.578</v>
      </c>
      <c r="AD6823">
        <v>6.6565529999999997</v>
      </c>
      <c r="AE6823">
        <v>1179.4269999999999</v>
      </c>
      <c r="AF6823">
        <v>25.908809999999999</v>
      </c>
      <c r="AG6823">
        <v>702.41010000000006</v>
      </c>
      <c r="AH6823">
        <v>35.689749999999997</v>
      </c>
      <c r="AI6823">
        <v>70.460719999999995</v>
      </c>
      <c r="AJ6823">
        <v>477.4203</v>
      </c>
      <c r="AK6823">
        <v>24.656320000000001</v>
      </c>
      <c r="AL6823">
        <v>67.073310000000006</v>
      </c>
      <c r="AM6823">
        <v>39.904510000000002</v>
      </c>
      <c r="AN6823">
        <v>110.4661</v>
      </c>
      <c r="AO6823">
        <v>39.656820000000003</v>
      </c>
      <c r="AP6823">
        <v>944.2654</v>
      </c>
      <c r="AQ6823">
        <v>18.985140000000001</v>
      </c>
      <c r="AR6823">
        <v>418.1995</v>
      </c>
      <c r="AS6823">
        <v>84.008279999999999</v>
      </c>
      <c r="AT6823">
        <v>6.7030659999999997</v>
      </c>
      <c r="AU6823">
        <v>44.188459999999999</v>
      </c>
      <c r="AV6823">
        <v>28.072959999999998</v>
      </c>
      <c r="AW6823">
        <v>380.02780000000001</v>
      </c>
      <c r="AX6823">
        <v>156.07689999999999</v>
      </c>
      <c r="AY6823">
        <v>69.029629999999997</v>
      </c>
      <c r="AZ6823">
        <v>7250.5020000000004</v>
      </c>
      <c r="BA6823">
        <v>353.92610000000002</v>
      </c>
      <c r="BB6823">
        <v>260.83229999999998</v>
      </c>
      <c r="BC6823">
        <v>174.50210000000001</v>
      </c>
      <c r="BD6823">
        <v>3230.2449999999999</v>
      </c>
      <c r="BE6823">
        <v>1478.5409999999999</v>
      </c>
      <c r="BF6823">
        <v>705.01829999999995</v>
      </c>
      <c r="BG6823">
        <v>124.035</v>
      </c>
      <c r="BH6823">
        <v>61.717889999999997</v>
      </c>
      <c r="BI6823" t="e">
        <f>SUM(#REF!)</f>
        <v>#REF!</v>
      </c>
      <c r="BJ6823">
        <v>6228.857</v>
      </c>
      <c r="BK6823" t="e">
        <f>SUM(#REF!)</f>
        <v>#REF!</v>
      </c>
      <c r="BL6823">
        <v>7047.1629999999996</v>
      </c>
      <c r="BM6823">
        <v>1962.759</v>
      </c>
      <c r="BN6823">
        <v>1499.4960000000001</v>
      </c>
      <c r="BO6823">
        <v>484.6223</v>
      </c>
      <c r="BP6823" t="e">
        <f>SUM(#REF!)</f>
        <v>#REF!</v>
      </c>
      <c r="BQ6823">
        <v>2746.4670000000001</v>
      </c>
      <c r="BR6823">
        <v>342.56849999999997</v>
      </c>
      <c r="BS6823">
        <v>162.40880000000001</v>
      </c>
      <c r="BT6823">
        <v>15310.77</v>
      </c>
      <c r="BU6823">
        <v>1681.94</v>
      </c>
      <c r="BV6823">
        <v>171.99799999999999</v>
      </c>
      <c r="BW6823">
        <v>474.25970000000001</v>
      </c>
      <c r="BX6823">
        <v>330.4298</v>
      </c>
      <c r="BY6823">
        <v>436.4151</v>
      </c>
      <c r="BZ6823">
        <v>190.47190000000001</v>
      </c>
      <c r="CA6823">
        <v>4423.1400000000003</v>
      </c>
      <c r="CB6823">
        <v>131.7713</v>
      </c>
      <c r="CC6823">
        <v>830.5693</v>
      </c>
      <c r="CD6823">
        <v>2788.7359999999999</v>
      </c>
      <c r="CE6823">
        <v>2427.971</v>
      </c>
      <c r="CF6823">
        <v>380.22129999999999</v>
      </c>
      <c r="CG6823">
        <v>1027.9349999999999</v>
      </c>
      <c r="CH6823" t="e">
        <f>SUM(#REF!)</f>
        <v>#REF!</v>
      </c>
      <c r="CI6823">
        <v>8378.7430000000004</v>
      </c>
      <c r="CJ6823">
        <v>1485.184</v>
      </c>
      <c r="CK6823">
        <v>436.33429999999998</v>
      </c>
      <c r="CL6823">
        <v>5209.9709999999995</v>
      </c>
      <c r="CM6823">
        <v>408.6037</v>
      </c>
      <c r="CN6823">
        <v>498.63139999999999</v>
      </c>
      <c r="CO6823">
        <v>5935.866</v>
      </c>
      <c r="CP6823">
        <v>6797.049</v>
      </c>
      <c r="CQ6823">
        <v>1450.492</v>
      </c>
      <c r="CR6823">
        <v>4248.4120000000003</v>
      </c>
      <c r="CS6823">
        <v>131.74199999999999</v>
      </c>
      <c r="CT6823">
        <v>169.0558</v>
      </c>
      <c r="CU6823">
        <v>193.50700000000001</v>
      </c>
      <c r="CV6823">
        <v>1707.76</v>
      </c>
      <c r="CW6823">
        <v>724.69479999999999</v>
      </c>
      <c r="CX6823">
        <v>2076.9160000000002</v>
      </c>
      <c r="CY6823">
        <v>1232.3489999999999</v>
      </c>
      <c r="CZ6823">
        <v>312.6354</v>
      </c>
      <c r="DA6823">
        <v>1009.997</v>
      </c>
      <c r="DB6823">
        <v>1511.287</v>
      </c>
      <c r="DC6823">
        <v>144.71459999999999</v>
      </c>
      <c r="DD6823">
        <v>1653.2629999999999</v>
      </c>
      <c r="DE6823">
        <v>13565.32</v>
      </c>
      <c r="DF6823">
        <v>789.97540000000004</v>
      </c>
      <c r="DG6823">
        <v>6365.3519999999999</v>
      </c>
      <c r="DH6823">
        <v>302.8263</v>
      </c>
      <c r="DI6823">
        <v>2638.07</v>
      </c>
      <c r="DJ6823">
        <v>11430.17</v>
      </c>
      <c r="DK6823">
        <v>5647.84</v>
      </c>
      <c r="DL6823">
        <v>321.14879999999999</v>
      </c>
      <c r="DM6823">
        <v>1909.9829999999999</v>
      </c>
      <c r="DN6823">
        <v>421.24770000000001</v>
      </c>
      <c r="DO6823">
        <v>1019.886</v>
      </c>
      <c r="DP6823">
        <v>455.86849999999998</v>
      </c>
      <c r="DQ6823">
        <v>294.95639999999997</v>
      </c>
      <c r="DR6823">
        <v>7464.2030000000004</v>
      </c>
      <c r="DS6823">
        <v>144.73840000000001</v>
      </c>
      <c r="DT6823">
        <v>386.98140000000001</v>
      </c>
      <c r="DU6823">
        <v>189.45070000000001</v>
      </c>
      <c r="DV6823">
        <v>234.29390000000001</v>
      </c>
      <c r="DW6823">
        <v>194.7662</v>
      </c>
      <c r="DX6823">
        <v>189.20410000000001</v>
      </c>
      <c r="DY6823">
        <v>81.749520000000004</v>
      </c>
      <c r="DZ6823">
        <v>2692.623</v>
      </c>
      <c r="EA6823">
        <v>2954.3620000000001</v>
      </c>
      <c r="EB6823">
        <v>3812.0680000000002</v>
      </c>
      <c r="EC6823">
        <v>857.92939999999999</v>
      </c>
      <c r="ED6823">
        <v>1898.886</v>
      </c>
      <c r="EE6823">
        <v>865.65279999999996</v>
      </c>
      <c r="EF6823">
        <v>678.30129999999997</v>
      </c>
      <c r="EG6823">
        <v>348.5308</v>
      </c>
      <c r="EH6823">
        <v>3160.355</v>
      </c>
      <c r="EI6823">
        <v>5444.509</v>
      </c>
      <c r="EJ6823">
        <v>0.26745560000000002</v>
      </c>
      <c r="EK6823" t="e">
        <f>SUM(#REF!)</f>
        <v>#REF!</v>
      </c>
      <c r="EL6823">
        <v>31.068090000000002</v>
      </c>
      <c r="EM6823">
        <v>1507.605</v>
      </c>
      <c r="EN6823">
        <v>139.2397</v>
      </c>
      <c r="EO6823" t="e">
        <f>SUM(#REF!)</f>
        <v>#REF!</v>
      </c>
      <c r="EP6823">
        <v>261.87430000000001</v>
      </c>
      <c r="EQ6823">
        <v>712.15980000000002</v>
      </c>
      <c r="ER6823">
        <v>525.82150000000001</v>
      </c>
      <c r="ES6823">
        <v>258.44810000000001</v>
      </c>
      <c r="ET6823">
        <v>222.96010000000001</v>
      </c>
      <c r="EU6823">
        <v>144.95820000000001</v>
      </c>
      <c r="EV6823">
        <v>7728.2669999999998</v>
      </c>
      <c r="EW6823">
        <v>112.3364</v>
      </c>
      <c r="EX6823">
        <v>356.95699999999999</v>
      </c>
      <c r="EY6823">
        <v>168.62739999999999</v>
      </c>
      <c r="EZ6823">
        <v>293.3895</v>
      </c>
      <c r="FA6823" t="e">
        <f>SUM(#REF!)</f>
        <v>#REF!</v>
      </c>
      <c r="FB6823">
        <v>2922.9670000000001</v>
      </c>
      <c r="FC6823">
        <v>204.5899</v>
      </c>
      <c r="FD6823" t="e">
        <f>SUM(#REF!)</f>
        <v>#REF!</v>
      </c>
      <c r="FE6823">
        <v>1806.0889999999999</v>
      </c>
      <c r="FF6823">
        <v>2069.4960000000001</v>
      </c>
      <c r="FG6823">
        <v>793.11009999999999</v>
      </c>
      <c r="FH6823">
        <v>6.089925</v>
      </c>
      <c r="FI6823">
        <v>20.344360000000002</v>
      </c>
      <c r="FJ6823">
        <v>1454.0809999999999</v>
      </c>
      <c r="FK6823">
        <v>276.7371</v>
      </c>
      <c r="FL6823">
        <v>235.28620000000001</v>
      </c>
      <c r="FM6823">
        <v>2793.58</v>
      </c>
      <c r="FN6823">
        <v>618755.4</v>
      </c>
    </row>
    <row r="6824" spans="1:170" hidden="1" outlineLevel="1" x14ac:dyDescent="0.35">
      <c r="A6824">
        <v>6823</v>
      </c>
      <c r="B6824">
        <v>2015</v>
      </c>
      <c r="C6824">
        <v>10</v>
      </c>
      <c r="D6824">
        <v>12</v>
      </c>
      <c r="E6824">
        <v>6</v>
      </c>
      <c r="F6824">
        <v>264.90339999999998</v>
      </c>
      <c r="G6824">
        <v>8.5257199999999997</v>
      </c>
      <c r="H6824">
        <v>52.852800000000002</v>
      </c>
      <c r="I6824">
        <v>51.852609999999999</v>
      </c>
      <c r="J6824">
        <v>108.78830000000001</v>
      </c>
      <c r="K6824">
        <v>6.8266749999999998</v>
      </c>
      <c r="L6824">
        <v>236.14359999999999</v>
      </c>
      <c r="M6824">
        <v>304.07729999999998</v>
      </c>
      <c r="N6824">
        <v>317.84969999999998</v>
      </c>
      <c r="O6824">
        <v>64.018479999999997</v>
      </c>
      <c r="P6824">
        <v>8.9883649999999999</v>
      </c>
      <c r="Q6824">
        <v>9.4540410000000001</v>
      </c>
      <c r="R6824">
        <v>2145.7440000000001</v>
      </c>
      <c r="S6824">
        <v>5176.8770000000004</v>
      </c>
      <c r="T6824">
        <v>7.6031630000000003</v>
      </c>
      <c r="U6824">
        <v>3.2247340000000002</v>
      </c>
      <c r="V6824">
        <v>229.61369999999999</v>
      </c>
      <c r="W6824">
        <v>91.929649999999995</v>
      </c>
      <c r="X6824">
        <v>335.28480000000002</v>
      </c>
      <c r="Y6824">
        <v>18.73584</v>
      </c>
      <c r="Z6824">
        <v>9.4339230000000001</v>
      </c>
      <c r="AA6824">
        <v>9.3769609999999997</v>
      </c>
      <c r="AB6824">
        <v>17.45767</v>
      </c>
      <c r="AC6824">
        <v>216.1977</v>
      </c>
      <c r="AD6824">
        <v>9.4031889999999994</v>
      </c>
      <c r="AE6824">
        <v>1081.915</v>
      </c>
      <c r="AF6824">
        <v>23.388809999999999</v>
      </c>
      <c r="AG6824">
        <v>1129.191</v>
      </c>
      <c r="AH6824">
        <v>39.655279999999998</v>
      </c>
      <c r="AI6824">
        <v>99.534319999999994</v>
      </c>
      <c r="AJ6824">
        <v>430.98430000000002</v>
      </c>
      <c r="AK6824">
        <v>34.830039999999997</v>
      </c>
      <c r="AL6824">
        <v>69.628479999999996</v>
      </c>
      <c r="AM6824">
        <v>36.023220000000002</v>
      </c>
      <c r="AN6824">
        <v>99.721670000000003</v>
      </c>
      <c r="AO6824">
        <v>49.128129999999999</v>
      </c>
      <c r="AP6824">
        <v>1169.7860000000001</v>
      </c>
      <c r="AQ6824">
        <v>11.9209</v>
      </c>
      <c r="AR6824">
        <v>262.59039999999999</v>
      </c>
      <c r="AS6824">
        <v>118.67189999999999</v>
      </c>
      <c r="AT6824">
        <v>9.4688940000000006</v>
      </c>
      <c r="AU6824">
        <v>39.890500000000003</v>
      </c>
      <c r="AV6824">
        <v>39.656460000000003</v>
      </c>
      <c r="AW6824">
        <v>610.9307</v>
      </c>
      <c r="AX6824">
        <v>176.5719</v>
      </c>
      <c r="AY6824">
        <v>76.699590000000001</v>
      </c>
      <c r="AZ6824">
        <v>7744.5929999999998</v>
      </c>
      <c r="BA6824">
        <v>319.50170000000003</v>
      </c>
      <c r="BB6824">
        <v>235.46260000000001</v>
      </c>
      <c r="BC6824">
        <v>177.8579</v>
      </c>
      <c r="BD6824">
        <v>3242.7649999999999</v>
      </c>
      <c r="BE6824">
        <v>1520.3869999999999</v>
      </c>
      <c r="BF6824">
        <v>721.80439999999999</v>
      </c>
      <c r="BG6824">
        <v>133.0231</v>
      </c>
      <c r="BH6824">
        <v>63.464619999999996</v>
      </c>
      <c r="BI6824" t="e">
        <f>SUM(#REF!)</f>
        <v>#REF!</v>
      </c>
      <c r="BJ6824">
        <v>6740.1809999999996</v>
      </c>
      <c r="BK6824" t="e">
        <f>SUM(#REF!)</f>
        <v>#REF!</v>
      </c>
      <c r="BL6824">
        <v>7074.4769999999999</v>
      </c>
      <c r="BM6824">
        <v>2009.491</v>
      </c>
      <c r="BN6824">
        <v>1461.7909999999999</v>
      </c>
      <c r="BO6824">
        <v>496.16090000000003</v>
      </c>
      <c r="BP6824" t="e">
        <f>SUM(#REF!)</f>
        <v>#REF!</v>
      </c>
      <c r="BQ6824">
        <v>2685.8020000000001</v>
      </c>
      <c r="BR6824">
        <v>339.0514</v>
      </c>
      <c r="BS6824">
        <v>174.41569999999999</v>
      </c>
      <c r="BT6824">
        <v>15765.55</v>
      </c>
      <c r="BU6824">
        <v>1721.9860000000001</v>
      </c>
      <c r="BV6824">
        <v>184.71379999999999</v>
      </c>
      <c r="BW6824">
        <v>462.33440000000002</v>
      </c>
      <c r="BX6824">
        <v>339.78160000000003</v>
      </c>
      <c r="BY6824">
        <v>438.1198</v>
      </c>
      <c r="BZ6824">
        <v>198.14189999999999</v>
      </c>
      <c r="CA6824">
        <v>4743.6580000000004</v>
      </c>
      <c r="CB6824">
        <v>135.50069999999999</v>
      </c>
      <c r="CC6824">
        <v>833.7885</v>
      </c>
      <c r="CD6824">
        <v>2788.7359999999999</v>
      </c>
      <c r="CE6824">
        <v>2603.9110000000001</v>
      </c>
      <c r="CF6824">
        <v>391.51499999999999</v>
      </c>
      <c r="CG6824">
        <v>1052.4090000000001</v>
      </c>
      <c r="CH6824" t="e">
        <f>SUM(#REF!)</f>
        <v>#REF!</v>
      </c>
      <c r="CI6824">
        <v>8578.2369999999992</v>
      </c>
      <c r="CJ6824">
        <v>1592.806</v>
      </c>
      <c r="CK6824">
        <v>446.72320000000002</v>
      </c>
      <c r="CL6824">
        <v>5595.1440000000002</v>
      </c>
      <c r="CM6824">
        <v>399.57830000000001</v>
      </c>
      <c r="CN6824">
        <v>487.61750000000001</v>
      </c>
      <c r="CO6824">
        <v>6974.21</v>
      </c>
      <c r="CP6824">
        <v>7070.7550000000001</v>
      </c>
      <c r="CQ6824">
        <v>1418.453</v>
      </c>
      <c r="CR6824">
        <v>4562.4970000000003</v>
      </c>
      <c r="CS6824">
        <v>134.87870000000001</v>
      </c>
      <c r="CT6824">
        <v>232.7003</v>
      </c>
      <c r="CU6824">
        <v>189.55789999999999</v>
      </c>
      <c r="CV6824">
        <v>2340.81</v>
      </c>
      <c r="CW6824">
        <v>709.90509999999995</v>
      </c>
      <c r="CX6824">
        <v>2846.8069999999998</v>
      </c>
      <c r="CY6824">
        <v>1142.819</v>
      </c>
      <c r="CZ6824">
        <v>430.33339999999998</v>
      </c>
      <c r="DA6824">
        <v>1002.204</v>
      </c>
      <c r="DB6824">
        <v>2071.5050000000001</v>
      </c>
      <c r="DC6824">
        <v>134.2011</v>
      </c>
      <c r="DD6824">
        <v>2275.6680000000001</v>
      </c>
      <c r="DE6824">
        <v>18593.849999999999</v>
      </c>
      <c r="DF6824">
        <v>1082.8109999999999</v>
      </c>
      <c r="DG6824">
        <v>8724.9220000000005</v>
      </c>
      <c r="DH6824">
        <v>280.8261</v>
      </c>
      <c r="DI6824">
        <v>2721.0279999999998</v>
      </c>
      <c r="DJ6824">
        <v>15667.21</v>
      </c>
      <c r="DK6824">
        <v>8158.7730000000001</v>
      </c>
      <c r="DL6824">
        <v>314.59469999999999</v>
      </c>
      <c r="DM6824">
        <v>1970.0450000000001</v>
      </c>
      <c r="DN6824">
        <v>579.83510000000001</v>
      </c>
      <c r="DO6824">
        <v>1403.8430000000001</v>
      </c>
      <c r="DP6824">
        <v>658.53980000000001</v>
      </c>
      <c r="DQ6824">
        <v>426.08890000000002</v>
      </c>
      <c r="DR6824">
        <v>10231.11</v>
      </c>
      <c r="DS6824">
        <v>199.22819999999999</v>
      </c>
      <c r="DT6824">
        <v>358.8673</v>
      </c>
      <c r="DU6824">
        <v>259.67809999999997</v>
      </c>
      <c r="DV6824">
        <v>217.27250000000001</v>
      </c>
      <c r="DW6824">
        <v>180.6165</v>
      </c>
      <c r="DX6824">
        <v>260.43389999999999</v>
      </c>
      <c r="DY6824">
        <v>112.5258</v>
      </c>
      <c r="DZ6824">
        <v>3690.75</v>
      </c>
      <c r="EA6824">
        <v>4049.5129999999999</v>
      </c>
      <c r="EB6824">
        <v>5247.1989999999996</v>
      </c>
      <c r="EC6824">
        <v>1239.3499999999999</v>
      </c>
      <c r="ED6824">
        <v>1760.933</v>
      </c>
      <c r="EE6824">
        <v>1191.546</v>
      </c>
      <c r="EF6824">
        <v>933.6617</v>
      </c>
      <c r="EG6824">
        <v>479.74239999999998</v>
      </c>
      <c r="EH6824">
        <v>4331.8670000000002</v>
      </c>
      <c r="EI6824">
        <v>4465.8760000000002</v>
      </c>
      <c r="EJ6824">
        <v>0.32476749999999999</v>
      </c>
      <c r="EK6824" t="e">
        <f>SUM(#REF!)</f>
        <v>#REF!</v>
      </c>
      <c r="EL6824">
        <v>37.725540000000002</v>
      </c>
      <c r="EM6824">
        <v>1830.663</v>
      </c>
      <c r="EN6824">
        <v>139.2397</v>
      </c>
      <c r="EO6824" t="e">
        <f>SUM(#REF!)</f>
        <v>#REF!</v>
      </c>
      <c r="EP6824">
        <v>375.55959999999999</v>
      </c>
      <c r="EQ6824">
        <v>577.94830000000002</v>
      </c>
      <c r="ER6824">
        <v>415.16239999999999</v>
      </c>
      <c r="ES6824">
        <v>370.64609999999999</v>
      </c>
      <c r="ET6824">
        <v>319.75189999999998</v>
      </c>
      <c r="EU6824">
        <v>117.63979999999999</v>
      </c>
      <c r="EV6824">
        <v>10849.81</v>
      </c>
      <c r="EW6824">
        <v>161.10409999999999</v>
      </c>
      <c r="EX6824">
        <v>289.68599999999998</v>
      </c>
      <c r="EY6824">
        <v>241.8322</v>
      </c>
      <c r="EZ6824">
        <v>231.64570000000001</v>
      </c>
      <c r="FA6824" t="e">
        <f>SUM(#REF!)</f>
        <v>#REF!</v>
      </c>
      <c r="FB6824">
        <v>2511.9250000000002</v>
      </c>
      <c r="FC6824">
        <v>161.65129999999999</v>
      </c>
      <c r="FD6824" t="e">
        <f>SUM(#REF!)</f>
        <v>#REF!</v>
      </c>
      <c r="FE6824">
        <v>1427.0329999999999</v>
      </c>
      <c r="FF6824">
        <v>1643.423</v>
      </c>
      <c r="FG6824">
        <v>629.82270000000005</v>
      </c>
      <c r="FH6824">
        <v>5.2335289999999999</v>
      </c>
      <c r="FI6824">
        <v>16.074560000000002</v>
      </c>
      <c r="FJ6824">
        <v>1154.711</v>
      </c>
      <c r="FK6824">
        <v>237.82089999999999</v>
      </c>
      <c r="FL6824">
        <v>202.19909999999999</v>
      </c>
      <c r="FM6824">
        <v>2207.2730000000001</v>
      </c>
      <c r="FN6824">
        <v>662622.4</v>
      </c>
    </row>
    <row r="6825" spans="1:170" hidden="1" outlineLevel="1" x14ac:dyDescent="0.35">
      <c r="A6825">
        <v>6824</v>
      </c>
      <c r="B6825">
        <v>2015</v>
      </c>
      <c r="C6825">
        <v>10</v>
      </c>
      <c r="D6825">
        <v>12</v>
      </c>
      <c r="E6825">
        <v>7</v>
      </c>
      <c r="F6825">
        <v>239.1378</v>
      </c>
      <c r="G6825">
        <v>9.4730220000000003</v>
      </c>
      <c r="H6825">
        <v>29.02872</v>
      </c>
      <c r="I6825">
        <v>64.236660000000001</v>
      </c>
      <c r="J6825">
        <v>123.0736</v>
      </c>
      <c r="K6825">
        <v>3.7494640000000001</v>
      </c>
      <c r="L6825">
        <v>292.5421</v>
      </c>
      <c r="M6825">
        <v>167.01060000000001</v>
      </c>
      <c r="N6825">
        <v>174.57490000000001</v>
      </c>
      <c r="O6825">
        <v>35.16133</v>
      </c>
      <c r="P6825">
        <v>12.69716</v>
      </c>
      <c r="Q6825">
        <v>9.8141949999999998</v>
      </c>
      <c r="R6825">
        <v>1968.34</v>
      </c>
      <c r="S6825">
        <v>4732.51</v>
      </c>
      <c r="T6825">
        <v>7.8928079999999996</v>
      </c>
      <c r="U6825">
        <v>2.9581219999999999</v>
      </c>
      <c r="V6825">
        <v>238.36080000000001</v>
      </c>
      <c r="W6825">
        <v>50.49118</v>
      </c>
      <c r="X6825">
        <v>415.3614</v>
      </c>
      <c r="Y6825">
        <v>23.210550000000001</v>
      </c>
      <c r="Z6825">
        <v>11.68704</v>
      </c>
      <c r="AA6825">
        <v>11.616479999999999</v>
      </c>
      <c r="AB6825">
        <v>9.5884020000000003</v>
      </c>
      <c r="AC6825">
        <v>224.43379999999999</v>
      </c>
      <c r="AD6825">
        <v>11.64897</v>
      </c>
      <c r="AE6825">
        <v>989.04719999999998</v>
      </c>
      <c r="AF6825">
        <v>26.460059999999999</v>
      </c>
      <c r="AG6825">
        <v>1035.8330000000001</v>
      </c>
      <c r="AH6825">
        <v>41.165959999999998</v>
      </c>
      <c r="AI6825">
        <v>123.30629999999999</v>
      </c>
      <c r="AJ6825">
        <v>487.57819999999998</v>
      </c>
      <c r="AK6825">
        <v>43.14855</v>
      </c>
      <c r="AL6825">
        <v>72.822450000000003</v>
      </c>
      <c r="AM6825">
        <v>40.753540000000001</v>
      </c>
      <c r="AN6825">
        <v>112.8164</v>
      </c>
      <c r="AO6825">
        <v>26.982990000000001</v>
      </c>
      <c r="AP6825">
        <v>642.48990000000003</v>
      </c>
      <c r="AQ6825">
        <v>13.24545</v>
      </c>
      <c r="AR6825">
        <v>291.76710000000003</v>
      </c>
      <c r="AS6825">
        <v>147.0145</v>
      </c>
      <c r="AT6825">
        <v>11.730370000000001</v>
      </c>
      <c r="AU6825">
        <v>45.128639999999997</v>
      </c>
      <c r="AV6825">
        <v>49.127679999999998</v>
      </c>
      <c r="AW6825">
        <v>560.42070000000001</v>
      </c>
      <c r="AX6825">
        <v>180.77600000000001</v>
      </c>
      <c r="AY6825">
        <v>79.621480000000005</v>
      </c>
      <c r="AZ6825">
        <v>7204.54</v>
      </c>
      <c r="BA6825">
        <v>361.45639999999997</v>
      </c>
      <c r="BB6825">
        <v>266.38189999999997</v>
      </c>
      <c r="BC6825">
        <v>177.8579</v>
      </c>
      <c r="BD6825">
        <v>3468.1309999999999</v>
      </c>
      <c r="BE6825">
        <v>1645.923</v>
      </c>
      <c r="BF6825">
        <v>724.60209999999995</v>
      </c>
      <c r="BG6825">
        <v>135.27010000000001</v>
      </c>
      <c r="BH6825">
        <v>68.704819999999998</v>
      </c>
      <c r="BI6825" t="e">
        <f>SUM(#REF!)</f>
        <v>#REF!</v>
      </c>
      <c r="BJ6825">
        <v>7158.5370000000003</v>
      </c>
      <c r="BK6825" t="e">
        <f>SUM(#REF!)</f>
        <v>#REF!</v>
      </c>
      <c r="BL6825">
        <v>7566.14</v>
      </c>
      <c r="BM6825">
        <v>2017.28</v>
      </c>
      <c r="BN6825">
        <v>1496.595</v>
      </c>
      <c r="BO6825">
        <v>498.084</v>
      </c>
      <c r="BP6825" t="e">
        <f>SUM(#REF!)</f>
        <v>#REF!</v>
      </c>
      <c r="BQ6825">
        <v>2658.2269999999999</v>
      </c>
      <c r="BR6825">
        <v>348.89940000000001</v>
      </c>
      <c r="BS6825">
        <v>187.05449999999999</v>
      </c>
      <c r="BT6825">
        <v>17433.060000000001</v>
      </c>
      <c r="BU6825">
        <v>1728.66</v>
      </c>
      <c r="BV6825">
        <v>198.09880000000001</v>
      </c>
      <c r="BW6825">
        <v>473.34230000000002</v>
      </c>
      <c r="BX6825">
        <v>367.83690000000001</v>
      </c>
      <c r="BY6825">
        <v>470.51</v>
      </c>
      <c r="BZ6825">
        <v>204.5335</v>
      </c>
      <c r="CA6825">
        <v>4823.7870000000003</v>
      </c>
      <c r="CB6825">
        <v>146.68879999999999</v>
      </c>
      <c r="CC6825">
        <v>891.73519999999996</v>
      </c>
      <c r="CD6825">
        <v>2867.6619999999998</v>
      </c>
      <c r="CE6825">
        <v>2647.8960000000002</v>
      </c>
      <c r="CF6825">
        <v>432.92520000000002</v>
      </c>
      <c r="CG6825">
        <v>1056.489</v>
      </c>
      <c r="CH6825" t="e">
        <f>SUM(#REF!)</f>
        <v>#REF!</v>
      </c>
      <c r="CI6825">
        <v>8611.4860000000008</v>
      </c>
      <c r="CJ6825">
        <v>1619.711</v>
      </c>
      <c r="CK6825">
        <v>448.4547</v>
      </c>
      <c r="CL6825">
        <v>6000.5889999999999</v>
      </c>
      <c r="CM6825">
        <v>395.47590000000002</v>
      </c>
      <c r="CN6825">
        <v>482.61110000000002</v>
      </c>
      <c r="CO6825">
        <v>7251.1019999999999</v>
      </c>
      <c r="CP6825">
        <v>7298.8440000000001</v>
      </c>
      <c r="CQ6825">
        <v>1403.89</v>
      </c>
      <c r="CR6825">
        <v>4893.1130000000003</v>
      </c>
      <c r="CS6825">
        <v>135.4015</v>
      </c>
      <c r="CT6825">
        <v>215.79480000000001</v>
      </c>
      <c r="CU6825">
        <v>181.65960000000001</v>
      </c>
      <c r="CV6825">
        <v>2414.42</v>
      </c>
      <c r="CW6825">
        <v>680.32569999999998</v>
      </c>
      <c r="CX6825">
        <v>2936.3290000000002</v>
      </c>
      <c r="CY6825">
        <v>1153.3520000000001</v>
      </c>
      <c r="CZ6825">
        <v>399.06990000000002</v>
      </c>
      <c r="DA6825">
        <v>999.08640000000003</v>
      </c>
      <c r="DB6825">
        <v>2136.6460000000002</v>
      </c>
      <c r="DC6825">
        <v>135.43799999999999</v>
      </c>
      <c r="DD6825">
        <v>2110.3420000000001</v>
      </c>
      <c r="DE6825">
        <v>19178.560000000001</v>
      </c>
      <c r="DF6825">
        <v>1116.8620000000001</v>
      </c>
      <c r="DG6825">
        <v>8999.2900000000009</v>
      </c>
      <c r="DH6825">
        <v>283.4144</v>
      </c>
      <c r="DI6825">
        <v>2687.8440000000001</v>
      </c>
      <c r="DJ6825">
        <v>16159.89</v>
      </c>
      <c r="DK6825">
        <v>11183.15</v>
      </c>
      <c r="DL6825">
        <v>301.48660000000001</v>
      </c>
      <c r="DM6825">
        <v>1946.02</v>
      </c>
      <c r="DN6825">
        <v>537.71040000000005</v>
      </c>
      <c r="DO6825">
        <v>1301.854</v>
      </c>
      <c r="DP6825">
        <v>902.65369999999996</v>
      </c>
      <c r="DQ6825">
        <v>584.03570000000002</v>
      </c>
      <c r="DR6825">
        <v>10552.84</v>
      </c>
      <c r="DS6825">
        <v>184.7543</v>
      </c>
      <c r="DT6825">
        <v>362.17489999999998</v>
      </c>
      <c r="DU6825">
        <v>267.84410000000003</v>
      </c>
      <c r="DV6825">
        <v>219.27500000000001</v>
      </c>
      <c r="DW6825">
        <v>182.28120000000001</v>
      </c>
      <c r="DX6825">
        <v>241.51349999999999</v>
      </c>
      <c r="DY6825">
        <v>104.3509</v>
      </c>
      <c r="DZ6825">
        <v>3806.8110000000001</v>
      </c>
      <c r="EA6825">
        <v>4176.857</v>
      </c>
      <c r="EB6825">
        <v>4865.9920000000002</v>
      </c>
      <c r="EC6825">
        <v>1698.7639999999999</v>
      </c>
      <c r="ED6825">
        <v>1777.162</v>
      </c>
      <c r="EE6825">
        <v>1104.98</v>
      </c>
      <c r="EF6825">
        <v>865.83159999999998</v>
      </c>
      <c r="EG6825">
        <v>444.88929999999999</v>
      </c>
      <c r="EH6825">
        <v>4468.0889999999999</v>
      </c>
      <c r="EI6825">
        <v>4431.4170000000004</v>
      </c>
      <c r="EJ6825">
        <v>0.39677479999999998</v>
      </c>
      <c r="EK6825" t="e">
        <f>SUM(#REF!)</f>
        <v>#REF!</v>
      </c>
      <c r="EL6825">
        <v>46.090029999999999</v>
      </c>
      <c r="EM6825">
        <v>2236.5569999999998</v>
      </c>
      <c r="EN6825">
        <v>144.5273</v>
      </c>
      <c r="EO6825" t="e">
        <f>SUM(#REF!)</f>
        <v>#REF!</v>
      </c>
      <c r="EP6825">
        <v>304.78280000000001</v>
      </c>
      <c r="EQ6825">
        <v>456.31909999999999</v>
      </c>
      <c r="ER6825">
        <v>355.6354</v>
      </c>
      <c r="ES6825">
        <v>300.79520000000002</v>
      </c>
      <c r="ET6825">
        <v>259.49239999999998</v>
      </c>
      <c r="EU6825">
        <v>92.882530000000003</v>
      </c>
      <c r="EV6825">
        <v>8617.5959999999995</v>
      </c>
      <c r="EW6825">
        <v>130.74289999999999</v>
      </c>
      <c r="EX6825">
        <v>228.7216</v>
      </c>
      <c r="EY6825">
        <v>196.25720000000001</v>
      </c>
      <c r="EZ6825">
        <v>198.43180000000001</v>
      </c>
      <c r="FA6825" t="e">
        <f>SUM(#REF!)</f>
        <v>#REF!</v>
      </c>
      <c r="FB6825">
        <v>2306.404</v>
      </c>
      <c r="FC6825">
        <v>138.91909999999999</v>
      </c>
      <c r="FD6825" t="e">
        <f>SUM(#REF!)</f>
        <v>#REF!</v>
      </c>
      <c r="FE6825">
        <v>1226.357</v>
      </c>
      <c r="FF6825">
        <v>1298.5070000000001</v>
      </c>
      <c r="FG6825">
        <v>497.6377</v>
      </c>
      <c r="FH6825">
        <v>4.8053309999999998</v>
      </c>
      <c r="FI6825">
        <v>13.814069999999999</v>
      </c>
      <c r="FJ6825">
        <v>912.36429999999996</v>
      </c>
      <c r="FK6825">
        <v>218.3629</v>
      </c>
      <c r="FL6825">
        <v>185.65549999999999</v>
      </c>
      <c r="FM6825">
        <v>1896.876</v>
      </c>
      <c r="FN6825">
        <v>657907.1</v>
      </c>
    </row>
    <row r="6826" spans="1:170" hidden="1" outlineLevel="1" x14ac:dyDescent="0.35">
      <c r="A6826">
        <v>6825</v>
      </c>
      <c r="B6826">
        <v>2015</v>
      </c>
      <c r="C6826">
        <v>10</v>
      </c>
      <c r="D6826">
        <v>12</v>
      </c>
      <c r="E6826">
        <v>8</v>
      </c>
      <c r="F6826">
        <v>270.53969999999998</v>
      </c>
      <c r="G6826">
        <v>9.8338999999999999</v>
      </c>
      <c r="H6826">
        <v>29.688469999999999</v>
      </c>
      <c r="I6826">
        <v>35.28116</v>
      </c>
      <c r="J6826">
        <v>126.0039</v>
      </c>
      <c r="K6826">
        <v>3.8346789999999999</v>
      </c>
      <c r="L6826">
        <v>160.67500000000001</v>
      </c>
      <c r="M6826">
        <v>170.80619999999999</v>
      </c>
      <c r="N6826">
        <v>178.54249999999999</v>
      </c>
      <c r="O6826">
        <v>35.960450000000002</v>
      </c>
      <c r="P6826">
        <v>15.72964</v>
      </c>
      <c r="Q6826">
        <v>10.264390000000001</v>
      </c>
      <c r="R6826">
        <v>1799.384</v>
      </c>
      <c r="S6826">
        <v>4599.1989999999996</v>
      </c>
      <c r="T6826">
        <v>8.2548630000000003</v>
      </c>
      <c r="U6826">
        <v>2.7042060000000001</v>
      </c>
      <c r="V6826">
        <v>249.29480000000001</v>
      </c>
      <c r="W6826">
        <v>51.638710000000003</v>
      </c>
      <c r="X6826">
        <v>228.1319</v>
      </c>
      <c r="Y6826">
        <v>12.748089999999999</v>
      </c>
      <c r="Z6826">
        <v>6.4189579999999999</v>
      </c>
      <c r="AA6826">
        <v>6.3802000000000003</v>
      </c>
      <c r="AB6826">
        <v>9.8063199999999995</v>
      </c>
      <c r="AC6826">
        <v>234.72900000000001</v>
      </c>
      <c r="AD6826">
        <v>6.3980459999999999</v>
      </c>
      <c r="AE6826">
        <v>961.18669999999997</v>
      </c>
      <c r="AF6826">
        <v>27.090070000000001</v>
      </c>
      <c r="AG6826">
        <v>946.92</v>
      </c>
      <c r="AH6826">
        <v>43.054299999999998</v>
      </c>
      <c r="AI6826">
        <v>67.724379999999996</v>
      </c>
      <c r="AJ6826">
        <v>499.18720000000002</v>
      </c>
      <c r="AK6826">
        <v>23.698789999999999</v>
      </c>
      <c r="AL6826">
        <v>79.849180000000004</v>
      </c>
      <c r="AM6826">
        <v>41.723860000000002</v>
      </c>
      <c r="AN6826">
        <v>115.5025</v>
      </c>
      <c r="AO6826">
        <v>27.596240000000002</v>
      </c>
      <c r="AP6826">
        <v>657.09190000000001</v>
      </c>
      <c r="AQ6826">
        <v>13.75004</v>
      </c>
      <c r="AR6826">
        <v>302.88200000000001</v>
      </c>
      <c r="AS6826">
        <v>80.745829999999998</v>
      </c>
      <c r="AT6826">
        <v>6.4427519999999996</v>
      </c>
      <c r="AU6826">
        <v>46.203139999999998</v>
      </c>
      <c r="AV6826">
        <v>26.982749999999999</v>
      </c>
      <c r="AW6826">
        <v>512.31590000000006</v>
      </c>
      <c r="AX6826">
        <v>182.87799999999999</v>
      </c>
      <c r="AY6826">
        <v>83.273840000000007</v>
      </c>
      <c r="AZ6826">
        <v>6997.7110000000002</v>
      </c>
      <c r="BA6826">
        <v>370.0625</v>
      </c>
      <c r="BB6826">
        <v>272.72430000000003</v>
      </c>
      <c r="BC6826">
        <v>182.89169999999999</v>
      </c>
      <c r="BD6826">
        <v>3918.8629999999998</v>
      </c>
      <c r="BE6826">
        <v>1757.511</v>
      </c>
      <c r="BF6826">
        <v>774.9606</v>
      </c>
      <c r="BG6826">
        <v>131.22550000000001</v>
      </c>
      <c r="BH6826">
        <v>73.362769999999998</v>
      </c>
      <c r="BI6826" t="e">
        <f>SUM(#REF!)</f>
        <v>#REF!</v>
      </c>
      <c r="BJ6826">
        <v>7344.473</v>
      </c>
      <c r="BK6826" t="e">
        <f>SUM(#REF!)</f>
        <v>#REF!</v>
      </c>
      <c r="BL6826">
        <v>8549.4650000000001</v>
      </c>
      <c r="BM6826">
        <v>2157.4769999999999</v>
      </c>
      <c r="BN6826">
        <v>1502.396</v>
      </c>
      <c r="BO6826">
        <v>532.69989999999996</v>
      </c>
      <c r="BP6826" t="e">
        <f>SUM(#REF!)</f>
        <v>#REF!</v>
      </c>
      <c r="BQ6826">
        <v>2735.4369999999999</v>
      </c>
      <c r="BR6826">
        <v>365.07819999999998</v>
      </c>
      <c r="BS6826">
        <v>190.21420000000001</v>
      </c>
      <c r="BT6826">
        <v>20768.080000000002</v>
      </c>
      <c r="BU6826">
        <v>1848.799</v>
      </c>
      <c r="BV6826">
        <v>201.4451</v>
      </c>
      <c r="BW6826">
        <v>475.17700000000002</v>
      </c>
      <c r="BX6826">
        <v>392.77499999999998</v>
      </c>
      <c r="BY6826">
        <v>504.60489999999999</v>
      </c>
      <c r="BZ6826">
        <v>216.0385</v>
      </c>
      <c r="CA6826">
        <v>4679.5540000000001</v>
      </c>
      <c r="CB6826">
        <v>156.63380000000001</v>
      </c>
      <c r="CC6826">
        <v>1007.629</v>
      </c>
      <c r="CD6826">
        <v>3104.442</v>
      </c>
      <c r="CE6826">
        <v>2568.723</v>
      </c>
      <c r="CF6826">
        <v>515.74570000000006</v>
      </c>
      <c r="CG6826">
        <v>1129.912</v>
      </c>
      <c r="CH6826" t="e">
        <f>SUM(#REF!)</f>
        <v>#REF!</v>
      </c>
      <c r="CI6826">
        <v>9209.9680000000008</v>
      </c>
      <c r="CJ6826">
        <v>1571.2809999999999</v>
      </c>
      <c r="CK6826">
        <v>479.62139999999999</v>
      </c>
      <c r="CL6826">
        <v>6101.95</v>
      </c>
      <c r="CM6826">
        <v>406.96269999999998</v>
      </c>
      <c r="CN6826">
        <v>496.62889999999999</v>
      </c>
      <c r="CO6826">
        <v>6991.5159999999996</v>
      </c>
      <c r="CP6826">
        <v>7709.4040000000005</v>
      </c>
      <c r="CQ6826">
        <v>1444.6669999999999</v>
      </c>
      <c r="CR6826">
        <v>4975.7669999999998</v>
      </c>
      <c r="CS6826">
        <v>144.8116</v>
      </c>
      <c r="CT6826">
        <v>217.78370000000001</v>
      </c>
      <c r="CU6826">
        <v>174.74870000000001</v>
      </c>
      <c r="CV6826">
        <v>2384.9760000000001</v>
      </c>
      <c r="CW6826">
        <v>654.44380000000001</v>
      </c>
      <c r="CX6826">
        <v>2900.52</v>
      </c>
      <c r="CY6826">
        <v>1095.421</v>
      </c>
      <c r="CZ6826">
        <v>402.74790000000002</v>
      </c>
      <c r="DA6826">
        <v>1002.204</v>
      </c>
      <c r="DB6826">
        <v>2110.59</v>
      </c>
      <c r="DC6826">
        <v>128.6352</v>
      </c>
      <c r="DD6826">
        <v>2129.7919999999999</v>
      </c>
      <c r="DE6826">
        <v>18944.669999999998</v>
      </c>
      <c r="DF6826">
        <v>1103.241</v>
      </c>
      <c r="DG6826">
        <v>8889.5429999999997</v>
      </c>
      <c r="DH6826">
        <v>269.1789</v>
      </c>
      <c r="DI6826">
        <v>2455.5619999999999</v>
      </c>
      <c r="DJ6826">
        <v>15962.82</v>
      </c>
      <c r="DK6826">
        <v>11534.82</v>
      </c>
      <c r="DL6826">
        <v>290.017</v>
      </c>
      <c r="DM6826">
        <v>1777.846</v>
      </c>
      <c r="DN6826">
        <v>542.6662</v>
      </c>
      <c r="DO6826">
        <v>1313.8530000000001</v>
      </c>
      <c r="DP6826">
        <v>931.03899999999999</v>
      </c>
      <c r="DQ6826">
        <v>602.40160000000003</v>
      </c>
      <c r="DR6826">
        <v>10424.15</v>
      </c>
      <c r="DS6826">
        <v>186.4571</v>
      </c>
      <c r="DT6826">
        <v>343.98340000000002</v>
      </c>
      <c r="DU6826">
        <v>264.57769999999999</v>
      </c>
      <c r="DV6826">
        <v>208.2612</v>
      </c>
      <c r="DW6826">
        <v>173.12549999999999</v>
      </c>
      <c r="DX6826">
        <v>243.73939999999999</v>
      </c>
      <c r="DY6826">
        <v>105.3126</v>
      </c>
      <c r="DZ6826">
        <v>3760.3870000000002</v>
      </c>
      <c r="EA6826">
        <v>4125.9189999999999</v>
      </c>
      <c r="EB6826">
        <v>4910.84</v>
      </c>
      <c r="EC6826">
        <v>1752.1849999999999</v>
      </c>
      <c r="ED6826">
        <v>1687.8989999999999</v>
      </c>
      <c r="EE6826">
        <v>1115.165</v>
      </c>
      <c r="EF6826">
        <v>873.8116</v>
      </c>
      <c r="EG6826">
        <v>448.98970000000003</v>
      </c>
      <c r="EH6826">
        <v>4413.6000000000004</v>
      </c>
      <c r="EI6826">
        <v>4417.634</v>
      </c>
      <c r="EJ6826">
        <v>0.40853109999999998</v>
      </c>
      <c r="EK6826" t="e">
        <f>SUM(#REF!)</f>
        <v>#REF!</v>
      </c>
      <c r="EL6826">
        <v>47.455660000000002</v>
      </c>
      <c r="EM6826">
        <v>2302.826</v>
      </c>
      <c r="EN6826">
        <v>221.19720000000001</v>
      </c>
      <c r="EO6826" t="e">
        <f>SUM(#REF!)</f>
        <v>#REF!</v>
      </c>
      <c r="EP6826">
        <v>240.6413</v>
      </c>
      <c r="EQ6826">
        <v>390.89100000000002</v>
      </c>
      <c r="ER6826">
        <v>325.10879999999997</v>
      </c>
      <c r="ES6826">
        <v>237.49289999999999</v>
      </c>
      <c r="ET6826">
        <v>204.88220000000001</v>
      </c>
      <c r="EU6826">
        <v>79.564809999999994</v>
      </c>
      <c r="EV6826">
        <v>6518.78</v>
      </c>
      <c r="EW6826">
        <v>103.2281</v>
      </c>
      <c r="EX6826">
        <v>195.92689999999999</v>
      </c>
      <c r="EY6826">
        <v>154.95490000000001</v>
      </c>
      <c r="EZ6826">
        <v>181.3991</v>
      </c>
      <c r="FA6826" t="e">
        <f>SUM(#REF!)</f>
        <v>#REF!</v>
      </c>
      <c r="FB6826">
        <v>2511.9250000000002</v>
      </c>
      <c r="FC6826">
        <v>127.553</v>
      </c>
      <c r="FD6826" t="e">
        <f>SUM(#REF!)</f>
        <v>#REF!</v>
      </c>
      <c r="FE6826">
        <v>1126.018</v>
      </c>
      <c r="FF6826">
        <v>1115.905</v>
      </c>
      <c r="FG6826">
        <v>427.6574</v>
      </c>
      <c r="FH6826">
        <v>5.2335289999999999</v>
      </c>
      <c r="FI6826">
        <v>12.68383</v>
      </c>
      <c r="FJ6826">
        <v>784.06309999999996</v>
      </c>
      <c r="FK6826">
        <v>237.82089999999999</v>
      </c>
      <c r="FL6826">
        <v>202.19909999999999</v>
      </c>
      <c r="FM6826">
        <v>1741.6769999999999</v>
      </c>
      <c r="FN6826">
        <v>667149.4</v>
      </c>
    </row>
    <row r="6827" spans="1:170" hidden="1" outlineLevel="1" x14ac:dyDescent="0.35">
      <c r="A6827">
        <v>6826</v>
      </c>
      <c r="B6827">
        <v>2015</v>
      </c>
      <c r="C6827">
        <v>10</v>
      </c>
      <c r="D6827">
        <v>12</v>
      </c>
      <c r="E6827">
        <v>9</v>
      </c>
      <c r="F6827">
        <v>276.98110000000003</v>
      </c>
      <c r="G6827">
        <v>10.285</v>
      </c>
      <c r="H6827">
        <v>29.54186</v>
      </c>
      <c r="I6827">
        <v>36.082999999999998</v>
      </c>
      <c r="J6827">
        <v>127.4691</v>
      </c>
      <c r="K6827">
        <v>3.8157420000000002</v>
      </c>
      <c r="L6827">
        <v>164.32669999999999</v>
      </c>
      <c r="M6827">
        <v>169.96279999999999</v>
      </c>
      <c r="N6827">
        <v>177.66079999999999</v>
      </c>
      <c r="O6827">
        <v>35.782870000000003</v>
      </c>
      <c r="P6827">
        <v>8.6393020000000007</v>
      </c>
      <c r="Q6827">
        <v>11.254810000000001</v>
      </c>
      <c r="R6827">
        <v>1748.6969999999999</v>
      </c>
      <c r="S6827">
        <v>4910.2560000000003</v>
      </c>
      <c r="T6827">
        <v>9.0513849999999998</v>
      </c>
      <c r="U6827">
        <v>2.628031</v>
      </c>
      <c r="V6827">
        <v>273.34960000000001</v>
      </c>
      <c r="W6827">
        <v>51.383699999999997</v>
      </c>
      <c r="X6827">
        <v>233.3167</v>
      </c>
      <c r="Y6827">
        <v>13.03782</v>
      </c>
      <c r="Z6827">
        <v>6.5648429999999998</v>
      </c>
      <c r="AA6827">
        <v>6.5252049999999997</v>
      </c>
      <c r="AB6827">
        <v>9.7578929999999993</v>
      </c>
      <c r="AC6827">
        <v>257.37830000000002</v>
      </c>
      <c r="AD6827">
        <v>6.5434559999999999</v>
      </c>
      <c r="AE6827">
        <v>1026.194</v>
      </c>
      <c r="AF6827">
        <v>27.405069999999998</v>
      </c>
      <c r="AG6827">
        <v>920.24620000000004</v>
      </c>
      <c r="AH6827">
        <v>47.208669999999998</v>
      </c>
      <c r="AI6827">
        <v>69.263570000000001</v>
      </c>
      <c r="AJ6827">
        <v>504.99169999999998</v>
      </c>
      <c r="AK6827">
        <v>24.237400000000001</v>
      </c>
      <c r="AL6827">
        <v>89.111680000000007</v>
      </c>
      <c r="AM6827">
        <v>42.209020000000002</v>
      </c>
      <c r="AN6827">
        <v>116.8456</v>
      </c>
      <c r="AO6827">
        <v>27.459969999999998</v>
      </c>
      <c r="AP6827">
        <v>653.84699999999998</v>
      </c>
      <c r="AQ6827">
        <v>14.38077</v>
      </c>
      <c r="AR6827">
        <v>316.77569999999997</v>
      </c>
      <c r="AS6827">
        <v>82.580960000000005</v>
      </c>
      <c r="AT6827">
        <v>6.5891789999999997</v>
      </c>
      <c r="AU6827">
        <v>46.740380000000002</v>
      </c>
      <c r="AV6827">
        <v>27.59599</v>
      </c>
      <c r="AW6827">
        <v>497.8845</v>
      </c>
      <c r="AX6827">
        <v>190.76070000000001</v>
      </c>
      <c r="AY6827">
        <v>91.309039999999996</v>
      </c>
      <c r="AZ6827">
        <v>7273.4830000000002</v>
      </c>
      <c r="BA6827">
        <v>374.36559999999997</v>
      </c>
      <c r="BB6827">
        <v>275.89550000000003</v>
      </c>
      <c r="BC6827">
        <v>197.99279999999999</v>
      </c>
      <c r="BD6827">
        <v>4194.3100000000004</v>
      </c>
      <c r="BE6827">
        <v>1785.4079999999999</v>
      </c>
      <c r="BF6827">
        <v>875.67740000000003</v>
      </c>
      <c r="BG6827">
        <v>136.16890000000001</v>
      </c>
      <c r="BH6827">
        <v>74.527259999999998</v>
      </c>
      <c r="BI6827" t="e">
        <f>SUM(#REF!)</f>
        <v>#REF!</v>
      </c>
      <c r="BJ6827">
        <v>7344.473</v>
      </c>
      <c r="BK6827" t="e">
        <f>SUM(#REF!)</f>
        <v>#REF!</v>
      </c>
      <c r="BL6827">
        <v>9150.3860000000004</v>
      </c>
      <c r="BM6827">
        <v>2437.8710000000001</v>
      </c>
      <c r="BN6827">
        <v>1606.81</v>
      </c>
      <c r="BO6827">
        <v>601.9316</v>
      </c>
      <c r="BP6827" t="e">
        <f>SUM(#REF!)</f>
        <v>#REF!</v>
      </c>
      <c r="BQ6827">
        <v>2862.2820000000002</v>
      </c>
      <c r="BR6827">
        <v>371.40899999999999</v>
      </c>
      <c r="BS6827">
        <v>184.52680000000001</v>
      </c>
      <c r="BT6827">
        <v>27589.71</v>
      </c>
      <c r="BU6827">
        <v>2089.076</v>
      </c>
      <c r="BV6827">
        <v>195.42179999999999</v>
      </c>
      <c r="BW6827">
        <v>508.20089999999999</v>
      </c>
      <c r="BX6827">
        <v>399.0095</v>
      </c>
      <c r="BY6827">
        <v>513.12869999999998</v>
      </c>
      <c r="BZ6827">
        <v>242.8836</v>
      </c>
      <c r="CA6827">
        <v>4855.8389999999999</v>
      </c>
      <c r="CB6827">
        <v>159.12010000000001</v>
      </c>
      <c r="CC6827">
        <v>1078.452</v>
      </c>
      <c r="CD6827">
        <v>3314.913</v>
      </c>
      <c r="CE6827">
        <v>2665.489</v>
      </c>
      <c r="CF6827">
        <v>685.15120000000002</v>
      </c>
      <c r="CG6827">
        <v>1276.76</v>
      </c>
      <c r="CH6827" t="e">
        <f>SUM(#REF!)</f>
        <v>#REF!</v>
      </c>
      <c r="CI6827">
        <v>10406.93</v>
      </c>
      <c r="CJ6827">
        <v>1630.4739999999999</v>
      </c>
      <c r="CK6827">
        <v>541.95489999999995</v>
      </c>
      <c r="CL6827">
        <v>5919.5</v>
      </c>
      <c r="CM6827">
        <v>425.834</v>
      </c>
      <c r="CN6827">
        <v>519.65800000000002</v>
      </c>
      <c r="CO6827">
        <v>6749.2359999999999</v>
      </c>
      <c r="CP6827">
        <v>8667.3780000000006</v>
      </c>
      <c r="CQ6827">
        <v>1511.6569999999999</v>
      </c>
      <c r="CR6827">
        <v>4826.99</v>
      </c>
      <c r="CS6827">
        <v>163.6319</v>
      </c>
      <c r="CT6827">
        <v>206.84469999999999</v>
      </c>
      <c r="CU6827">
        <v>181.65960000000001</v>
      </c>
      <c r="CV6827">
        <v>2178.8670000000002</v>
      </c>
      <c r="CW6827">
        <v>680.32569999999998</v>
      </c>
      <c r="CX6827">
        <v>2649.8580000000002</v>
      </c>
      <c r="CY6827">
        <v>1069.0889999999999</v>
      </c>
      <c r="CZ6827">
        <v>382.51859999999999</v>
      </c>
      <c r="DA6827">
        <v>1033.376</v>
      </c>
      <c r="DB6827">
        <v>1928.193</v>
      </c>
      <c r="DC6827">
        <v>125.54300000000001</v>
      </c>
      <c r="DD6827">
        <v>2022.816</v>
      </c>
      <c r="DE6827">
        <v>17307.48</v>
      </c>
      <c r="DF6827">
        <v>1007.9</v>
      </c>
      <c r="DG6827">
        <v>8121.3109999999997</v>
      </c>
      <c r="DH6827">
        <v>262.70830000000001</v>
      </c>
      <c r="DI6827">
        <v>2405.7869999999998</v>
      </c>
      <c r="DJ6827">
        <v>14583.32</v>
      </c>
      <c r="DK6827">
        <v>11394.15</v>
      </c>
      <c r="DL6827">
        <v>301.48660000000001</v>
      </c>
      <c r="DM6827">
        <v>1741.808</v>
      </c>
      <c r="DN6827">
        <v>515.40899999999999</v>
      </c>
      <c r="DO6827">
        <v>1247.8599999999999</v>
      </c>
      <c r="DP6827">
        <v>919.68489999999997</v>
      </c>
      <c r="DQ6827">
        <v>595.05520000000001</v>
      </c>
      <c r="DR6827">
        <v>9523.2929999999997</v>
      </c>
      <c r="DS6827">
        <v>177.0917</v>
      </c>
      <c r="DT6827">
        <v>335.71460000000002</v>
      </c>
      <c r="DU6827">
        <v>241.71289999999999</v>
      </c>
      <c r="DV6827">
        <v>203.25489999999999</v>
      </c>
      <c r="DW6827">
        <v>168.9639</v>
      </c>
      <c r="DX6827">
        <v>231.49680000000001</v>
      </c>
      <c r="DY6827">
        <v>100.02290000000001</v>
      </c>
      <c r="DZ6827">
        <v>3435.415</v>
      </c>
      <c r="EA6827">
        <v>3769.3580000000002</v>
      </c>
      <c r="EB6827">
        <v>4664.1769999999997</v>
      </c>
      <c r="EC6827">
        <v>1730.816</v>
      </c>
      <c r="ED6827">
        <v>1647.3240000000001</v>
      </c>
      <c r="EE6827">
        <v>1059.152</v>
      </c>
      <c r="EF6827">
        <v>829.92160000000001</v>
      </c>
      <c r="EG6827">
        <v>426.43770000000001</v>
      </c>
      <c r="EH6827">
        <v>4032.1779999999999</v>
      </c>
      <c r="EI6827">
        <v>4431.4170000000004</v>
      </c>
      <c r="EJ6827">
        <v>0.41000059999999999</v>
      </c>
      <c r="EK6827" t="e">
        <f>SUM(#REF!)</f>
        <v>#REF!</v>
      </c>
      <c r="EL6827">
        <v>47.626359999999998</v>
      </c>
      <c r="EM6827">
        <v>2311.1089999999999</v>
      </c>
      <c r="EN6827">
        <v>270.548</v>
      </c>
      <c r="EO6827" t="e">
        <f>SUM(#REF!)</f>
        <v>#REF!</v>
      </c>
      <c r="EP6827">
        <v>206.13759999999999</v>
      </c>
      <c r="EQ6827">
        <v>357.3381</v>
      </c>
      <c r="ER6827">
        <v>341.13529999999997</v>
      </c>
      <c r="ES6827">
        <v>203.44059999999999</v>
      </c>
      <c r="ET6827">
        <v>175.50569999999999</v>
      </c>
      <c r="EU6827">
        <v>72.735209999999995</v>
      </c>
      <c r="EV6827">
        <v>5362.652</v>
      </c>
      <c r="EW6827">
        <v>88.426990000000004</v>
      </c>
      <c r="EX6827">
        <v>179.10919999999999</v>
      </c>
      <c r="EY6827">
        <v>132.7371</v>
      </c>
      <c r="EZ6827">
        <v>190.34129999999999</v>
      </c>
      <c r="FA6827" t="e">
        <f>SUM(#REF!)</f>
        <v>#REF!</v>
      </c>
      <c r="FB6827">
        <v>3493.8589999999999</v>
      </c>
      <c r="FC6827">
        <v>138.91909999999999</v>
      </c>
      <c r="FD6827" t="e">
        <f>SUM(#REF!)</f>
        <v>#REF!</v>
      </c>
      <c r="FE6827">
        <v>1226.357</v>
      </c>
      <c r="FF6827">
        <v>1024.6030000000001</v>
      </c>
      <c r="FG6827">
        <v>392.66730000000001</v>
      </c>
      <c r="FH6827">
        <v>7.279363</v>
      </c>
      <c r="FI6827">
        <v>13.814069999999999</v>
      </c>
      <c r="FJ6827">
        <v>719.91240000000005</v>
      </c>
      <c r="FK6827">
        <v>330.78730000000002</v>
      </c>
      <c r="FL6827">
        <v>281.2405</v>
      </c>
      <c r="FM6827">
        <v>1896.876</v>
      </c>
      <c r="FN6827">
        <v>698557.3</v>
      </c>
    </row>
    <row r="6828" spans="1:170" hidden="1" outlineLevel="1" x14ac:dyDescent="0.35">
      <c r="A6828">
        <v>6827</v>
      </c>
      <c r="B6828">
        <v>2015</v>
      </c>
      <c r="C6828">
        <v>10</v>
      </c>
      <c r="D6828">
        <v>12</v>
      </c>
      <c r="E6828">
        <v>10</v>
      </c>
      <c r="F6828">
        <v>280.20179999999999</v>
      </c>
      <c r="G6828">
        <v>11.27741</v>
      </c>
      <c r="H6828">
        <v>30.12829</v>
      </c>
      <c r="I6828">
        <v>35.904820000000001</v>
      </c>
      <c r="J6828">
        <v>132.96350000000001</v>
      </c>
      <c r="K6828">
        <v>3.891489</v>
      </c>
      <c r="L6828">
        <v>163.51519999999999</v>
      </c>
      <c r="M6828">
        <v>173.33670000000001</v>
      </c>
      <c r="N6828">
        <v>181.1876</v>
      </c>
      <c r="O6828">
        <v>36.493200000000002</v>
      </c>
      <c r="P6828">
        <v>8.8356499999999993</v>
      </c>
      <c r="Q6828">
        <v>12.560370000000001</v>
      </c>
      <c r="R6828">
        <v>1866.9670000000001</v>
      </c>
      <c r="S6828">
        <v>5487.9340000000002</v>
      </c>
      <c r="T6828">
        <v>10.10135</v>
      </c>
      <c r="U6828">
        <v>2.8057720000000002</v>
      </c>
      <c r="V6828">
        <v>305.05810000000002</v>
      </c>
      <c r="W6828">
        <v>52.403730000000003</v>
      </c>
      <c r="X6828">
        <v>232.16460000000001</v>
      </c>
      <c r="Y6828">
        <v>12.97344</v>
      </c>
      <c r="Z6828">
        <v>6.5324239999999998</v>
      </c>
      <c r="AA6828">
        <v>6.4929810000000003</v>
      </c>
      <c r="AB6828">
        <v>9.9515989999999999</v>
      </c>
      <c r="AC6828">
        <v>287.23410000000001</v>
      </c>
      <c r="AD6828">
        <v>6.5111429999999997</v>
      </c>
      <c r="AE6828">
        <v>1146.923</v>
      </c>
      <c r="AF6828">
        <v>28.586320000000001</v>
      </c>
      <c r="AG6828">
        <v>982.48509999999999</v>
      </c>
      <c r="AH6828">
        <v>52.684869999999997</v>
      </c>
      <c r="AI6828">
        <v>68.921530000000004</v>
      </c>
      <c r="AJ6828">
        <v>526.7586</v>
      </c>
      <c r="AK6828">
        <v>24.117709999999999</v>
      </c>
      <c r="AL6828">
        <v>95.180220000000006</v>
      </c>
      <c r="AM6828">
        <v>44.028379999999999</v>
      </c>
      <c r="AN6828">
        <v>121.88200000000001</v>
      </c>
      <c r="AO6828">
        <v>28.00508</v>
      </c>
      <c r="AP6828">
        <v>666.82659999999998</v>
      </c>
      <c r="AQ6828">
        <v>15.76839</v>
      </c>
      <c r="AR6828">
        <v>347.34179999999998</v>
      </c>
      <c r="AS6828">
        <v>82.173150000000007</v>
      </c>
      <c r="AT6828">
        <v>6.5566399999999998</v>
      </c>
      <c r="AU6828">
        <v>48.755049999999997</v>
      </c>
      <c r="AV6828">
        <v>27.459720000000001</v>
      </c>
      <c r="AW6828">
        <v>531.55780000000004</v>
      </c>
      <c r="AX6828">
        <v>208.1026</v>
      </c>
      <c r="AY6828">
        <v>101.90089999999999</v>
      </c>
      <c r="AZ6828">
        <v>7848.0079999999998</v>
      </c>
      <c r="BA6828">
        <v>390.50200000000001</v>
      </c>
      <c r="BB6828">
        <v>287.7876</v>
      </c>
      <c r="BC6828">
        <v>211.416</v>
      </c>
      <c r="BD6828">
        <v>4363.3339999999998</v>
      </c>
      <c r="BE6828">
        <v>1771.46</v>
      </c>
      <c r="BF6828">
        <v>937.22670000000005</v>
      </c>
      <c r="BG6828">
        <v>213.46610000000001</v>
      </c>
      <c r="BH6828">
        <v>73.94502</v>
      </c>
      <c r="BI6828" t="e">
        <f>SUM(#REF!)</f>
        <v>#REF!</v>
      </c>
      <c r="BJ6828">
        <v>7623.3770000000004</v>
      </c>
      <c r="BK6828" t="e">
        <f>SUM(#REF!)</f>
        <v>#REF!</v>
      </c>
      <c r="BL6828">
        <v>9519.1329999999998</v>
      </c>
      <c r="BM6828">
        <v>2609.223</v>
      </c>
      <c r="BN6828">
        <v>1815.6369999999999</v>
      </c>
      <c r="BO6828">
        <v>644.23990000000003</v>
      </c>
      <c r="BP6828" t="e">
        <f>SUM(#REF!)</f>
        <v>#REF!</v>
      </c>
      <c r="BQ6828">
        <v>2911.9169999999999</v>
      </c>
      <c r="BR6828">
        <v>375.62959999999998</v>
      </c>
      <c r="BS6828">
        <v>191.47810000000001</v>
      </c>
      <c r="BT6828">
        <v>27741.3</v>
      </c>
      <c r="BU6828">
        <v>2235.9119999999998</v>
      </c>
      <c r="BV6828">
        <v>202.78360000000001</v>
      </c>
      <c r="BW6828">
        <v>574.24869999999999</v>
      </c>
      <c r="BX6828">
        <v>395.89229999999998</v>
      </c>
      <c r="BY6828">
        <v>497.786</v>
      </c>
      <c r="BZ6828">
        <v>300.40859999999998</v>
      </c>
      <c r="CA6828">
        <v>7612.2889999999998</v>
      </c>
      <c r="CB6828">
        <v>157.87700000000001</v>
      </c>
      <c r="CC6828">
        <v>1121.912</v>
      </c>
      <c r="CD6828">
        <v>3367.53</v>
      </c>
      <c r="CE6828">
        <v>4178.5730000000003</v>
      </c>
      <c r="CF6828">
        <v>688.91579999999999</v>
      </c>
      <c r="CG6828">
        <v>1366.501</v>
      </c>
      <c r="CH6828" t="e">
        <f>SUM(#REF!)</f>
        <v>#REF!</v>
      </c>
      <c r="CI6828">
        <v>11138.41</v>
      </c>
      <c r="CJ6828">
        <v>2556.0230000000001</v>
      </c>
      <c r="CK6828">
        <v>580.04759999999999</v>
      </c>
      <c r="CL6828">
        <v>6142.4949999999999</v>
      </c>
      <c r="CM6828">
        <v>433.21839999999997</v>
      </c>
      <c r="CN6828">
        <v>528.66949999999997</v>
      </c>
      <c r="CO6828">
        <v>7190.5320000000002</v>
      </c>
      <c r="CP6828">
        <v>10720.18</v>
      </c>
      <c r="CQ6828">
        <v>1537.8710000000001</v>
      </c>
      <c r="CR6828">
        <v>5008.8280000000004</v>
      </c>
      <c r="CS6828">
        <v>175.13319999999999</v>
      </c>
      <c r="CT6828">
        <v>201.8725</v>
      </c>
      <c r="CU6828">
        <v>193.50700000000001</v>
      </c>
      <c r="CV6828">
        <v>2134.701</v>
      </c>
      <c r="CW6828">
        <v>724.69479999999999</v>
      </c>
      <c r="CX6828">
        <v>2596.1439999999998</v>
      </c>
      <c r="CY6828">
        <v>1042.7570000000001</v>
      </c>
      <c r="CZ6828">
        <v>373.32339999999999</v>
      </c>
      <c r="DA6828">
        <v>1025.5830000000001</v>
      </c>
      <c r="DB6828">
        <v>1889.1079999999999</v>
      </c>
      <c r="DC6828">
        <v>122.4508</v>
      </c>
      <c r="DD6828">
        <v>1974.191</v>
      </c>
      <c r="DE6828">
        <v>16956.650000000001</v>
      </c>
      <c r="DF6828">
        <v>987.4692</v>
      </c>
      <c r="DG6828">
        <v>7956.6890000000003</v>
      </c>
      <c r="DH6828">
        <v>256.23759999999999</v>
      </c>
      <c r="DI6828">
        <v>2372.6030000000001</v>
      </c>
      <c r="DJ6828">
        <v>14287.71</v>
      </c>
      <c r="DK6828">
        <v>10409.469999999999</v>
      </c>
      <c r="DL6828">
        <v>321.14879999999999</v>
      </c>
      <c r="DM6828">
        <v>1717.7829999999999</v>
      </c>
      <c r="DN6828">
        <v>503.01940000000002</v>
      </c>
      <c r="DO6828">
        <v>1217.864</v>
      </c>
      <c r="DP6828">
        <v>840.20590000000004</v>
      </c>
      <c r="DQ6828">
        <v>543.63070000000005</v>
      </c>
      <c r="DR6828">
        <v>9330.2540000000008</v>
      </c>
      <c r="DS6828">
        <v>172.8347</v>
      </c>
      <c r="DT6828">
        <v>327.44580000000002</v>
      </c>
      <c r="DU6828">
        <v>236.8133</v>
      </c>
      <c r="DV6828">
        <v>198.24870000000001</v>
      </c>
      <c r="DW6828">
        <v>164.8022</v>
      </c>
      <c r="DX6828">
        <v>225.93199999999999</v>
      </c>
      <c r="DY6828">
        <v>97.618549999999999</v>
      </c>
      <c r="DZ6828">
        <v>3365.7779999999998</v>
      </c>
      <c r="EA6828">
        <v>3692.9520000000002</v>
      </c>
      <c r="EB6828">
        <v>4552.0569999999998</v>
      </c>
      <c r="EC6828">
        <v>1581.24</v>
      </c>
      <c r="ED6828">
        <v>1606.75</v>
      </c>
      <c r="EE6828">
        <v>1033.691</v>
      </c>
      <c r="EF6828">
        <v>809.97149999999999</v>
      </c>
      <c r="EG6828">
        <v>416.18680000000001</v>
      </c>
      <c r="EH6828">
        <v>3950.444</v>
      </c>
      <c r="EI6828">
        <v>4569.2529999999997</v>
      </c>
      <c r="EJ6828">
        <v>0.3806099</v>
      </c>
      <c r="EK6828" t="e">
        <f>SUM(#REF!)</f>
        <v>#REF!</v>
      </c>
      <c r="EL6828">
        <v>44.21228</v>
      </c>
      <c r="EM6828">
        <v>2145.4380000000001</v>
      </c>
      <c r="EN6828">
        <v>287.29199999999997</v>
      </c>
      <c r="EO6828" t="e">
        <f>SUM(#REF!)</f>
        <v>#REF!</v>
      </c>
      <c r="EP6828">
        <v>188.44329999999999</v>
      </c>
      <c r="EQ6828">
        <v>374.95339999999999</v>
      </c>
      <c r="ER6828">
        <v>415.92559999999997</v>
      </c>
      <c r="ES6828">
        <v>185.97790000000001</v>
      </c>
      <c r="ET6828">
        <v>160.4409</v>
      </c>
      <c r="EU6828">
        <v>76.320750000000004</v>
      </c>
      <c r="EV6828">
        <v>4713.442</v>
      </c>
      <c r="EW6828">
        <v>80.836690000000004</v>
      </c>
      <c r="EX6828">
        <v>187.9385</v>
      </c>
      <c r="EY6828">
        <v>121.3433</v>
      </c>
      <c r="EZ6828">
        <v>232.07159999999999</v>
      </c>
      <c r="FA6828" t="e">
        <f>SUM(#REF!)</f>
        <v>#REF!</v>
      </c>
      <c r="FB6828">
        <v>4156.0940000000001</v>
      </c>
      <c r="FC6828">
        <v>193.22380000000001</v>
      </c>
      <c r="FD6828" t="e">
        <f>SUM(#REF!)</f>
        <v>#REF!</v>
      </c>
      <c r="FE6828">
        <v>1705.751</v>
      </c>
      <c r="FF6828">
        <v>1115.905</v>
      </c>
      <c r="FG6828">
        <v>427.6574</v>
      </c>
      <c r="FH6828">
        <v>8.6591120000000004</v>
      </c>
      <c r="FI6828">
        <v>19.214120000000001</v>
      </c>
      <c r="FJ6828">
        <v>784.06309999999996</v>
      </c>
      <c r="FK6828">
        <v>393.4855</v>
      </c>
      <c r="FL6828">
        <v>334.54759999999999</v>
      </c>
      <c r="FM6828">
        <v>2638.3809999999999</v>
      </c>
      <c r="FN6828">
        <v>760807.6</v>
      </c>
    </row>
    <row r="6829" spans="1:170" hidden="1" outlineLevel="1" x14ac:dyDescent="0.35">
      <c r="A6829">
        <v>6828</v>
      </c>
      <c r="B6829">
        <v>2015</v>
      </c>
      <c r="C6829">
        <v>10</v>
      </c>
      <c r="D6829">
        <v>12</v>
      </c>
      <c r="E6829">
        <v>11</v>
      </c>
      <c r="F6829">
        <v>292.27949999999998</v>
      </c>
      <c r="G6829">
        <v>12.58559</v>
      </c>
      <c r="H6829">
        <v>32.620660000000001</v>
      </c>
      <c r="I6829">
        <v>36.617570000000001</v>
      </c>
      <c r="J6829">
        <v>145.05109999999999</v>
      </c>
      <c r="K6829">
        <v>4.2134119999999999</v>
      </c>
      <c r="L6829">
        <v>166.7612</v>
      </c>
      <c r="M6829">
        <v>187.67599999999999</v>
      </c>
      <c r="N6829">
        <v>196.1763</v>
      </c>
      <c r="O6829">
        <v>39.512099999999997</v>
      </c>
      <c r="P6829">
        <v>8.7920169999999995</v>
      </c>
      <c r="Q6829">
        <v>13.41573</v>
      </c>
      <c r="R6829">
        <v>2086.61</v>
      </c>
      <c r="S6829">
        <v>5354.6239999999998</v>
      </c>
      <c r="T6829">
        <v>10.789249999999999</v>
      </c>
      <c r="U6829">
        <v>3.1358630000000001</v>
      </c>
      <c r="V6829">
        <v>325.83269999999999</v>
      </c>
      <c r="W6829">
        <v>56.73883</v>
      </c>
      <c r="X6829">
        <v>236.77330000000001</v>
      </c>
      <c r="Y6829">
        <v>13.230980000000001</v>
      </c>
      <c r="Z6829">
        <v>6.6620999999999997</v>
      </c>
      <c r="AA6829">
        <v>6.621874</v>
      </c>
      <c r="AB6829">
        <v>10.774850000000001</v>
      </c>
      <c r="AC6829">
        <v>306.79489999999998</v>
      </c>
      <c r="AD6829">
        <v>6.640396</v>
      </c>
      <c r="AE6829">
        <v>1119.0630000000001</v>
      </c>
      <c r="AF6829">
        <v>31.185079999999999</v>
      </c>
      <c r="AG6829">
        <v>1098.0719999999999</v>
      </c>
      <c r="AH6829">
        <v>56.272730000000003</v>
      </c>
      <c r="AI6829">
        <v>70.289699999999996</v>
      </c>
      <c r="AJ6829">
        <v>574.64570000000003</v>
      </c>
      <c r="AK6829">
        <v>24.59647</v>
      </c>
      <c r="AL6829">
        <v>98.693579999999997</v>
      </c>
      <c r="AM6829">
        <v>48.03096</v>
      </c>
      <c r="AN6829">
        <v>132.9622</v>
      </c>
      <c r="AO6829">
        <v>30.3218</v>
      </c>
      <c r="AP6829">
        <v>721.98990000000003</v>
      </c>
      <c r="AQ6829">
        <v>17.597529999999999</v>
      </c>
      <c r="AR6829">
        <v>387.63339999999999</v>
      </c>
      <c r="AS6829">
        <v>83.804379999999995</v>
      </c>
      <c r="AT6829">
        <v>6.6867960000000002</v>
      </c>
      <c r="AU6829">
        <v>53.187330000000003</v>
      </c>
      <c r="AV6829">
        <v>28.004819999999999</v>
      </c>
      <c r="AW6829">
        <v>594.09400000000005</v>
      </c>
      <c r="AX6829">
        <v>222.8169</v>
      </c>
      <c r="AY6829">
        <v>108.8404</v>
      </c>
      <c r="AZ6829">
        <v>7468.8220000000001</v>
      </c>
      <c r="BA6829">
        <v>426.00220000000002</v>
      </c>
      <c r="BB6829">
        <v>313.95010000000002</v>
      </c>
      <c r="BC6829">
        <v>214.77189999999999</v>
      </c>
      <c r="BD6829">
        <v>4594.96</v>
      </c>
      <c r="BE6829">
        <v>1910.9449999999999</v>
      </c>
      <c r="BF6829">
        <v>974.99549999999999</v>
      </c>
      <c r="BG6829">
        <v>235.03739999999999</v>
      </c>
      <c r="BH6829">
        <v>79.76746</v>
      </c>
      <c r="BI6829" t="e">
        <f>SUM(#REF!)</f>
        <v>#REF!</v>
      </c>
      <c r="BJ6829">
        <v>11667.49</v>
      </c>
      <c r="BK6829" t="e">
        <f>SUM(#REF!)</f>
        <v>#REF!</v>
      </c>
      <c r="BL6829">
        <v>10024.450000000001</v>
      </c>
      <c r="BM6829">
        <v>2714.3710000000001</v>
      </c>
      <c r="BN6829">
        <v>1943.2539999999999</v>
      </c>
      <c r="BO6829">
        <v>670.20180000000005</v>
      </c>
      <c r="BP6829" t="e">
        <f>SUM(#REF!)</f>
        <v>#REF!</v>
      </c>
      <c r="BQ6829">
        <v>2945.0070000000001</v>
      </c>
      <c r="BR6829">
        <v>436.82769999999999</v>
      </c>
      <c r="BS6829">
        <v>300.17200000000003</v>
      </c>
      <c r="BT6829">
        <v>27741.3</v>
      </c>
      <c r="BU6829">
        <v>2326.0160000000001</v>
      </c>
      <c r="BV6829">
        <v>317.89499999999998</v>
      </c>
      <c r="BW6829">
        <v>614.61120000000005</v>
      </c>
      <c r="BX6829">
        <v>427.06490000000002</v>
      </c>
      <c r="BY6829">
        <v>516.53819999999996</v>
      </c>
      <c r="BZ6829">
        <v>304.24360000000001</v>
      </c>
      <c r="CA6829">
        <v>8381.5300000000007</v>
      </c>
      <c r="CB6829">
        <v>170.3082</v>
      </c>
      <c r="CC6829">
        <v>1181.4690000000001</v>
      </c>
      <c r="CD6829">
        <v>3341.221</v>
      </c>
      <c r="CE6829">
        <v>4600.8280000000004</v>
      </c>
      <c r="CF6829">
        <v>688.91579999999999</v>
      </c>
      <c r="CG6829">
        <v>1421.569</v>
      </c>
      <c r="CH6829" t="e">
        <f>SUM(#REF!)</f>
        <v>#REF!</v>
      </c>
      <c r="CI6829">
        <v>11587.27</v>
      </c>
      <c r="CJ6829">
        <v>2814.3159999999998</v>
      </c>
      <c r="CK6829">
        <v>603.42259999999999</v>
      </c>
      <c r="CL6829">
        <v>9629.3230000000003</v>
      </c>
      <c r="CM6829">
        <v>438.1413</v>
      </c>
      <c r="CN6829">
        <v>534.6771</v>
      </c>
      <c r="CO6829">
        <v>7770.2740000000003</v>
      </c>
      <c r="CP6829">
        <v>10857.03</v>
      </c>
      <c r="CQ6829">
        <v>1555.347</v>
      </c>
      <c r="CR6829">
        <v>7852.1239999999998</v>
      </c>
      <c r="CS6829">
        <v>182.1908</v>
      </c>
      <c r="CT6829">
        <v>196.90029999999999</v>
      </c>
      <c r="CU6829">
        <v>194.49430000000001</v>
      </c>
      <c r="CV6829">
        <v>2105.2559999999999</v>
      </c>
      <c r="CW6829">
        <v>728.3922</v>
      </c>
      <c r="CX6829">
        <v>2560.3359999999998</v>
      </c>
      <c r="CY6829">
        <v>1058.556</v>
      </c>
      <c r="CZ6829">
        <v>364.12830000000002</v>
      </c>
      <c r="DA6829">
        <v>1033.376</v>
      </c>
      <c r="DB6829">
        <v>1863.0519999999999</v>
      </c>
      <c r="DC6829">
        <v>124.3061</v>
      </c>
      <c r="DD6829">
        <v>1925.5650000000001</v>
      </c>
      <c r="DE6829">
        <v>16722.77</v>
      </c>
      <c r="DF6829">
        <v>973.84900000000005</v>
      </c>
      <c r="DG6829">
        <v>7846.942</v>
      </c>
      <c r="DH6829">
        <v>260.12</v>
      </c>
      <c r="DI6829">
        <v>2372.6030000000001</v>
      </c>
      <c r="DJ6829">
        <v>14090.64</v>
      </c>
      <c r="DK6829">
        <v>10198.469999999999</v>
      </c>
      <c r="DL6829">
        <v>322.78730000000002</v>
      </c>
      <c r="DM6829">
        <v>1717.7829999999999</v>
      </c>
      <c r="DN6829">
        <v>490.62970000000001</v>
      </c>
      <c r="DO6829">
        <v>1187.867</v>
      </c>
      <c r="DP6829">
        <v>823.17470000000003</v>
      </c>
      <c r="DQ6829">
        <v>532.61109999999996</v>
      </c>
      <c r="DR6829">
        <v>9201.56</v>
      </c>
      <c r="DS6829">
        <v>168.57769999999999</v>
      </c>
      <c r="DT6829">
        <v>332.40710000000001</v>
      </c>
      <c r="DU6829">
        <v>233.547</v>
      </c>
      <c r="DV6829">
        <v>201.25239999999999</v>
      </c>
      <c r="DW6829">
        <v>167.29920000000001</v>
      </c>
      <c r="DX6829">
        <v>220.3672</v>
      </c>
      <c r="DY6829">
        <v>95.214150000000004</v>
      </c>
      <c r="DZ6829">
        <v>3319.3539999999998</v>
      </c>
      <c r="EA6829">
        <v>3642.0149999999999</v>
      </c>
      <c r="EB6829">
        <v>4439.9380000000001</v>
      </c>
      <c r="EC6829">
        <v>1549.1880000000001</v>
      </c>
      <c r="ED6829">
        <v>1631.0940000000001</v>
      </c>
      <c r="EE6829">
        <v>1008.231</v>
      </c>
      <c r="EF6829">
        <v>790.02149999999995</v>
      </c>
      <c r="EG6829">
        <v>405.9359</v>
      </c>
      <c r="EH6829">
        <v>3895.9549999999999</v>
      </c>
      <c r="EI6829">
        <v>4534.7939999999999</v>
      </c>
      <c r="EJ6829">
        <v>0.2836205</v>
      </c>
      <c r="EK6829" t="e">
        <f>SUM(#REF!)</f>
        <v>#REF!</v>
      </c>
      <c r="EL6829">
        <v>32.945830000000001</v>
      </c>
      <c r="EM6829">
        <v>1598.7239999999999</v>
      </c>
      <c r="EN6829">
        <v>294.34210000000002</v>
      </c>
      <c r="EO6829" t="e">
        <f>SUM(#REF!)</f>
        <v>#REF!</v>
      </c>
      <c r="EP6829">
        <v>197.7328</v>
      </c>
      <c r="EQ6829">
        <v>457.15800000000002</v>
      </c>
      <c r="ER6829">
        <v>522.00570000000005</v>
      </c>
      <c r="ES6829">
        <v>195.14580000000001</v>
      </c>
      <c r="ET6829">
        <v>168.34989999999999</v>
      </c>
      <c r="EU6829">
        <v>93.053269999999998</v>
      </c>
      <c r="EV6829">
        <v>4900.201</v>
      </c>
      <c r="EW6829">
        <v>84.821600000000004</v>
      </c>
      <c r="EX6829">
        <v>229.142</v>
      </c>
      <c r="EY6829">
        <v>127.32510000000001</v>
      </c>
      <c r="EZ6829">
        <v>291.26049999999998</v>
      </c>
      <c r="FA6829" t="e">
        <f>SUM(#REF!)</f>
        <v>#REF!</v>
      </c>
      <c r="FB6829">
        <v>3950.5729999999999</v>
      </c>
      <c r="FC6829">
        <v>229.84790000000001</v>
      </c>
      <c r="FD6829" t="e">
        <f>SUM(#REF!)</f>
        <v>#REF!</v>
      </c>
      <c r="FE6829">
        <v>2029.0630000000001</v>
      </c>
      <c r="FF6829">
        <v>1552.1220000000001</v>
      </c>
      <c r="FG6829">
        <v>594.83259999999996</v>
      </c>
      <c r="FH6829">
        <v>8.2309140000000003</v>
      </c>
      <c r="FI6829">
        <v>22.856010000000001</v>
      </c>
      <c r="FJ6829">
        <v>1090.56</v>
      </c>
      <c r="FK6829">
        <v>374.02749999999997</v>
      </c>
      <c r="FL6829">
        <v>318.00400000000002</v>
      </c>
      <c r="FM6829">
        <v>3138.4670000000001</v>
      </c>
      <c r="FN6829">
        <v>795593.5</v>
      </c>
    </row>
    <row r="6830" spans="1:170" hidden="1" outlineLevel="1" x14ac:dyDescent="0.35">
      <c r="A6830">
        <v>6829</v>
      </c>
      <c r="B6830">
        <v>2015</v>
      </c>
      <c r="C6830">
        <v>10</v>
      </c>
      <c r="D6830">
        <v>12</v>
      </c>
      <c r="E6830">
        <v>12</v>
      </c>
      <c r="F6830">
        <v>318.8503</v>
      </c>
      <c r="G6830">
        <v>13.44267</v>
      </c>
      <c r="H6830">
        <v>35.552849999999999</v>
      </c>
      <c r="I6830">
        <v>39.64676</v>
      </c>
      <c r="J6830">
        <v>155.30719999999999</v>
      </c>
      <c r="K6830">
        <v>4.5921459999999996</v>
      </c>
      <c r="L6830">
        <v>180.5565</v>
      </c>
      <c r="M6830">
        <v>204.54580000000001</v>
      </c>
      <c r="N6830">
        <v>213.81020000000001</v>
      </c>
      <c r="O6830">
        <v>43.063749999999999</v>
      </c>
      <c r="P6830">
        <v>8.9665479999999995</v>
      </c>
      <c r="Q6830">
        <v>13.91095</v>
      </c>
      <c r="R6830">
        <v>2035.923</v>
      </c>
      <c r="S6830">
        <v>5176.8770000000004</v>
      </c>
      <c r="T6830">
        <v>11.18751</v>
      </c>
      <c r="U6830">
        <v>3.059688</v>
      </c>
      <c r="V6830">
        <v>337.86009999999999</v>
      </c>
      <c r="W6830">
        <v>61.838949999999997</v>
      </c>
      <c r="X6830">
        <v>256.36040000000003</v>
      </c>
      <c r="Y6830">
        <v>14.32551</v>
      </c>
      <c r="Z6830">
        <v>7.2132230000000002</v>
      </c>
      <c r="AA6830">
        <v>7.1696689999999998</v>
      </c>
      <c r="AB6830">
        <v>11.743370000000001</v>
      </c>
      <c r="AC6830">
        <v>318.11950000000002</v>
      </c>
      <c r="AD6830">
        <v>7.1897229999999999</v>
      </c>
      <c r="AE6830">
        <v>1081.915</v>
      </c>
      <c r="AF6830">
        <v>33.390079999999998</v>
      </c>
      <c r="AG6830">
        <v>1071.3979999999999</v>
      </c>
      <c r="AH6830">
        <v>58.349910000000001</v>
      </c>
      <c r="AI6830">
        <v>76.104420000000005</v>
      </c>
      <c r="AJ6830">
        <v>615.27729999999997</v>
      </c>
      <c r="AK6830">
        <v>26.631209999999999</v>
      </c>
      <c r="AL6830">
        <v>100.61</v>
      </c>
      <c r="AM6830">
        <v>51.42709</v>
      </c>
      <c r="AN6830">
        <v>142.36359999999999</v>
      </c>
      <c r="AO6830">
        <v>33.047350000000002</v>
      </c>
      <c r="AP6830">
        <v>786.88789999999995</v>
      </c>
      <c r="AQ6830">
        <v>18.795919999999999</v>
      </c>
      <c r="AR6830">
        <v>414.03140000000002</v>
      </c>
      <c r="AS6830">
        <v>90.737099999999998</v>
      </c>
      <c r="AT6830">
        <v>7.2399620000000002</v>
      </c>
      <c r="AU6830">
        <v>56.948050000000002</v>
      </c>
      <c r="AV6830">
        <v>30.32152</v>
      </c>
      <c r="AW6830">
        <v>579.6626</v>
      </c>
      <c r="AX6830">
        <v>228.072</v>
      </c>
      <c r="AY6830">
        <v>112.858</v>
      </c>
      <c r="AZ6830">
        <v>7158.5780000000004</v>
      </c>
      <c r="BA6830">
        <v>456.12360000000001</v>
      </c>
      <c r="BB6830">
        <v>336.14859999999999</v>
      </c>
      <c r="BC6830">
        <v>213.09389999999999</v>
      </c>
      <c r="BD6830">
        <v>5108.2939999999999</v>
      </c>
      <c r="BE6830">
        <v>3570.817</v>
      </c>
      <c r="BF6830">
        <v>1026.7529999999999</v>
      </c>
      <c r="BG6830">
        <v>252.1147</v>
      </c>
      <c r="BH6830">
        <v>149.05449999999999</v>
      </c>
      <c r="BI6830" t="e">
        <f>SUM(#REF!)</f>
        <v>#REF!</v>
      </c>
      <c r="BJ6830">
        <v>14270.59</v>
      </c>
      <c r="BK6830" t="e">
        <f>SUM(#REF!)</f>
        <v>#REF!</v>
      </c>
      <c r="BL6830">
        <v>11144.35</v>
      </c>
      <c r="BM6830">
        <v>2858.4630000000002</v>
      </c>
      <c r="BN6830">
        <v>2021.5640000000001</v>
      </c>
      <c r="BO6830">
        <v>705.77930000000003</v>
      </c>
      <c r="BP6830" t="e">
        <f>SUM(#REF!)</f>
        <v>#REF!</v>
      </c>
      <c r="BQ6830">
        <v>3424.8119999999999</v>
      </c>
      <c r="BR6830">
        <v>710.46040000000005</v>
      </c>
      <c r="BS6830">
        <v>330.5052</v>
      </c>
      <c r="BT6830">
        <v>27741.3</v>
      </c>
      <c r="BU6830">
        <v>2449.4920000000002</v>
      </c>
      <c r="BV6830">
        <v>350.01920000000001</v>
      </c>
      <c r="BW6830">
        <v>639.37909999999999</v>
      </c>
      <c r="BX6830">
        <v>798.01909999999998</v>
      </c>
      <c r="BY6830">
        <v>809.75459999999998</v>
      </c>
      <c r="BZ6830">
        <v>301.68700000000001</v>
      </c>
      <c r="CA6830">
        <v>8990.5139999999992</v>
      </c>
      <c r="CB6830">
        <v>318.24020000000002</v>
      </c>
      <c r="CC6830">
        <v>1313.4580000000001</v>
      </c>
      <c r="CD6830">
        <v>3604.31</v>
      </c>
      <c r="CE6830">
        <v>4935.1139999999996</v>
      </c>
      <c r="CF6830">
        <v>688.91579999999999</v>
      </c>
      <c r="CG6830">
        <v>1497.0319999999999</v>
      </c>
      <c r="CH6830" t="e">
        <f>SUM(#REF!)</f>
        <v>#REF!</v>
      </c>
      <c r="CI6830">
        <v>12202.38</v>
      </c>
      <c r="CJ6830">
        <v>3018.7979999999998</v>
      </c>
      <c r="CK6830">
        <v>635.45510000000002</v>
      </c>
      <c r="CL6830">
        <v>10602.39</v>
      </c>
      <c r="CM6830">
        <v>509.52390000000003</v>
      </c>
      <c r="CN6830">
        <v>621.78740000000005</v>
      </c>
      <c r="CO6830">
        <v>7830.8440000000001</v>
      </c>
      <c r="CP6830">
        <v>10765.8</v>
      </c>
      <c r="CQ6830">
        <v>1808.7460000000001</v>
      </c>
      <c r="CR6830">
        <v>8645.6020000000008</v>
      </c>
      <c r="CS6830">
        <v>191.86240000000001</v>
      </c>
      <c r="CT6830">
        <v>199.8836</v>
      </c>
      <c r="CU6830">
        <v>182.64689999999999</v>
      </c>
      <c r="CV6830">
        <v>2105.2559999999999</v>
      </c>
      <c r="CW6830">
        <v>684.0231</v>
      </c>
      <c r="CX6830">
        <v>2560.3359999999998</v>
      </c>
      <c r="CY6830">
        <v>1100.6869999999999</v>
      </c>
      <c r="CZ6830">
        <v>369.6454</v>
      </c>
      <c r="DA6830">
        <v>1067.6659999999999</v>
      </c>
      <c r="DB6830">
        <v>1863.0519999999999</v>
      </c>
      <c r="DC6830">
        <v>129.25360000000001</v>
      </c>
      <c r="DD6830">
        <v>1954.74</v>
      </c>
      <c r="DE6830">
        <v>16722.77</v>
      </c>
      <c r="DF6830">
        <v>973.84900000000005</v>
      </c>
      <c r="DG6830">
        <v>7846.942</v>
      </c>
      <c r="DH6830">
        <v>270.47309999999999</v>
      </c>
      <c r="DI6830">
        <v>2422.3780000000002</v>
      </c>
      <c r="DJ6830">
        <v>14090.64</v>
      </c>
      <c r="DK6830">
        <v>10057.799999999999</v>
      </c>
      <c r="DL6830">
        <v>303.12509999999997</v>
      </c>
      <c r="DM6830">
        <v>1753.8209999999999</v>
      </c>
      <c r="DN6830">
        <v>498.06349999999998</v>
      </c>
      <c r="DO6830">
        <v>1205.865</v>
      </c>
      <c r="DP6830">
        <v>811.82060000000001</v>
      </c>
      <c r="DQ6830">
        <v>525.26480000000004</v>
      </c>
      <c r="DR6830">
        <v>9201.56</v>
      </c>
      <c r="DS6830">
        <v>171.1319</v>
      </c>
      <c r="DT6830">
        <v>345.63720000000001</v>
      </c>
      <c r="DU6830">
        <v>233.547</v>
      </c>
      <c r="DV6830">
        <v>209.26249999999999</v>
      </c>
      <c r="DW6830">
        <v>173.9579</v>
      </c>
      <c r="DX6830">
        <v>223.70609999999999</v>
      </c>
      <c r="DY6830">
        <v>96.656790000000001</v>
      </c>
      <c r="DZ6830">
        <v>3319.3539999999998</v>
      </c>
      <c r="EA6830">
        <v>3642.0149999999999</v>
      </c>
      <c r="EB6830">
        <v>4507.2089999999998</v>
      </c>
      <c r="EC6830">
        <v>1527.819</v>
      </c>
      <c r="ED6830">
        <v>1696.0139999999999</v>
      </c>
      <c r="EE6830">
        <v>1023.5069999999999</v>
      </c>
      <c r="EF6830">
        <v>801.99149999999997</v>
      </c>
      <c r="EG6830">
        <v>412.08640000000003</v>
      </c>
      <c r="EH6830">
        <v>3895.9549999999999</v>
      </c>
      <c r="EI6830">
        <v>4569.2529999999997</v>
      </c>
      <c r="EJ6830">
        <v>0.2145523</v>
      </c>
      <c r="EK6830" t="e">
        <f>SUM(#REF!)</f>
        <v>#REF!</v>
      </c>
      <c r="EL6830">
        <v>24.922750000000001</v>
      </c>
      <c r="EM6830">
        <v>1209.3979999999999</v>
      </c>
      <c r="EN6830">
        <v>268.78550000000001</v>
      </c>
      <c r="EO6830" t="e">
        <f>SUM(#REF!)</f>
        <v>#REF!</v>
      </c>
      <c r="EP6830">
        <v>241.08359999999999</v>
      </c>
      <c r="EQ6830">
        <v>573.75419999999997</v>
      </c>
      <c r="ER6830">
        <v>438.05739999999997</v>
      </c>
      <c r="ES6830">
        <v>237.92949999999999</v>
      </c>
      <c r="ET6830">
        <v>205.25880000000001</v>
      </c>
      <c r="EU6830">
        <v>116.7861</v>
      </c>
      <c r="EV6830">
        <v>6145.2619999999997</v>
      </c>
      <c r="EW6830">
        <v>103.4178</v>
      </c>
      <c r="EX6830">
        <v>287.5838</v>
      </c>
      <c r="EY6830">
        <v>155.2397</v>
      </c>
      <c r="EZ6830">
        <v>244.4203</v>
      </c>
      <c r="FA6830" t="e">
        <f>SUM(#REF!)</f>
        <v>#REF!</v>
      </c>
      <c r="FB6830">
        <v>4384.451</v>
      </c>
      <c r="FC6830">
        <v>218.48179999999999</v>
      </c>
      <c r="FD6830" t="e">
        <f>SUM(#REF!)</f>
        <v>#REF!</v>
      </c>
      <c r="FE6830">
        <v>1928.7239999999999</v>
      </c>
      <c r="FF6830">
        <v>1846.3150000000001</v>
      </c>
      <c r="FG6830">
        <v>707.57860000000005</v>
      </c>
      <c r="FH6830">
        <v>9.1348870000000009</v>
      </c>
      <c r="FI6830">
        <v>21.725770000000001</v>
      </c>
      <c r="FJ6830">
        <v>1297.268</v>
      </c>
      <c r="FK6830">
        <v>415.10559999999998</v>
      </c>
      <c r="FL6830">
        <v>352.92930000000001</v>
      </c>
      <c r="FM6830">
        <v>2983.268</v>
      </c>
      <c r="FN6830">
        <v>856058.9</v>
      </c>
    </row>
    <row r="6831" spans="1:170" hidden="1" outlineLevel="1" x14ac:dyDescent="0.35">
      <c r="A6831">
        <v>6830</v>
      </c>
      <c r="B6831">
        <v>2015</v>
      </c>
      <c r="C6831">
        <v>10</v>
      </c>
      <c r="D6831">
        <v>12</v>
      </c>
      <c r="E6831">
        <v>13</v>
      </c>
      <c r="F6831">
        <v>341.39530000000002</v>
      </c>
      <c r="G6831">
        <v>13.938879999999999</v>
      </c>
      <c r="H6831">
        <v>37.385480000000001</v>
      </c>
      <c r="I6831">
        <v>43.210509999999999</v>
      </c>
      <c r="J6831">
        <v>158.9701</v>
      </c>
      <c r="K6831">
        <v>4.8288549999999999</v>
      </c>
      <c r="L6831">
        <v>196.78630000000001</v>
      </c>
      <c r="M6831">
        <v>215.08930000000001</v>
      </c>
      <c r="N6831">
        <v>224.8313</v>
      </c>
      <c r="O6831">
        <v>45.283529999999999</v>
      </c>
      <c r="P6831">
        <v>9.7083060000000003</v>
      </c>
      <c r="Q6831">
        <v>14.18106</v>
      </c>
      <c r="R6831">
        <v>1968.34</v>
      </c>
      <c r="S6831">
        <v>5532.37</v>
      </c>
      <c r="T6831">
        <v>11.40475</v>
      </c>
      <c r="U6831">
        <v>2.9581219999999999</v>
      </c>
      <c r="V6831">
        <v>344.4205</v>
      </c>
      <c r="W6831">
        <v>65.026520000000005</v>
      </c>
      <c r="X6831">
        <v>279.404</v>
      </c>
      <c r="Y6831">
        <v>15.613200000000001</v>
      </c>
      <c r="Z6831">
        <v>7.8616029999999997</v>
      </c>
      <c r="AA6831">
        <v>7.8141340000000001</v>
      </c>
      <c r="AB6831">
        <v>12.348699999999999</v>
      </c>
      <c r="AC6831">
        <v>324.29660000000001</v>
      </c>
      <c r="AD6831">
        <v>7.8359909999999999</v>
      </c>
      <c r="AE6831">
        <v>1156.21</v>
      </c>
      <c r="AF6831">
        <v>34.177579999999999</v>
      </c>
      <c r="AG6831">
        <v>1035.8330000000001</v>
      </c>
      <c r="AH6831">
        <v>59.48292</v>
      </c>
      <c r="AI6831">
        <v>82.945269999999994</v>
      </c>
      <c r="AJ6831">
        <v>629.7885</v>
      </c>
      <c r="AK6831">
        <v>29.025030000000001</v>
      </c>
      <c r="AL6831">
        <v>105.40089999999999</v>
      </c>
      <c r="AM6831">
        <v>52.639989999999997</v>
      </c>
      <c r="AN6831">
        <v>145.72120000000001</v>
      </c>
      <c r="AO6831">
        <v>34.750819999999997</v>
      </c>
      <c r="AP6831">
        <v>827.44910000000004</v>
      </c>
      <c r="AQ6831">
        <v>19.489730000000002</v>
      </c>
      <c r="AR6831">
        <v>429.31439999999998</v>
      </c>
      <c r="AS6831">
        <v>98.893249999999995</v>
      </c>
      <c r="AT6831">
        <v>7.8907449999999999</v>
      </c>
      <c r="AU6831">
        <v>58.291170000000001</v>
      </c>
      <c r="AV6831">
        <v>33.047049999999999</v>
      </c>
      <c r="AW6831">
        <v>560.42070000000001</v>
      </c>
      <c r="AX6831">
        <v>227.02099999999999</v>
      </c>
      <c r="AY6831">
        <v>115.04940000000001</v>
      </c>
      <c r="AZ6831">
        <v>7583.7259999999997</v>
      </c>
      <c r="BA6831">
        <v>466.88119999999998</v>
      </c>
      <c r="BB6831">
        <v>344.07659999999998</v>
      </c>
      <c r="BC6831">
        <v>229.87299999999999</v>
      </c>
      <c r="BD6831">
        <v>5796.9120000000003</v>
      </c>
      <c r="BE6831">
        <v>3905.5810000000001</v>
      </c>
      <c r="BF6831">
        <v>1141.4580000000001</v>
      </c>
      <c r="BG6831">
        <v>263.34969999999998</v>
      </c>
      <c r="BH6831">
        <v>163.0284</v>
      </c>
      <c r="BI6831" t="e">
        <f>SUM(#REF!)</f>
        <v>#REF!</v>
      </c>
      <c r="BJ6831">
        <v>15153.79</v>
      </c>
      <c r="BK6831" t="e">
        <f>SUM(#REF!)</f>
        <v>#REF!</v>
      </c>
      <c r="BL6831">
        <v>12646.65</v>
      </c>
      <c r="BM6831">
        <v>3177.8</v>
      </c>
      <c r="BN6831">
        <v>2128.8780000000002</v>
      </c>
      <c r="BO6831">
        <v>784.62649999999996</v>
      </c>
      <c r="BP6831" t="e">
        <f>SUM(#REF!)</f>
        <v>#REF!</v>
      </c>
      <c r="BQ6831">
        <v>5570.1440000000002</v>
      </c>
      <c r="BR6831">
        <v>759.70029999999997</v>
      </c>
      <c r="BS6831">
        <v>354.51889999999997</v>
      </c>
      <c r="BT6831">
        <v>26073.79</v>
      </c>
      <c r="BU6831">
        <v>2723.1410000000001</v>
      </c>
      <c r="BV6831">
        <v>375.45080000000002</v>
      </c>
      <c r="BW6831">
        <v>673.32029999999997</v>
      </c>
      <c r="BX6831">
        <v>872.83339999999998</v>
      </c>
      <c r="BY6831">
        <v>891.58240000000001</v>
      </c>
      <c r="BZ6831">
        <v>299.13029999999998</v>
      </c>
      <c r="CA6831">
        <v>9391.16</v>
      </c>
      <c r="CB6831">
        <v>348.0752</v>
      </c>
      <c r="CC6831">
        <v>1490.518</v>
      </c>
      <c r="CD6831">
        <v>6735.06</v>
      </c>
      <c r="CE6831">
        <v>5155.0389999999998</v>
      </c>
      <c r="CF6831">
        <v>647.50559999999996</v>
      </c>
      <c r="CG6831">
        <v>1664.2750000000001</v>
      </c>
      <c r="CH6831" t="e">
        <f>SUM(#REF!)</f>
        <v>#REF!</v>
      </c>
      <c r="CI6831">
        <v>13565.58</v>
      </c>
      <c r="CJ6831">
        <v>3153.3249999999998</v>
      </c>
      <c r="CK6831">
        <v>706.44600000000003</v>
      </c>
      <c r="CL6831">
        <v>11372.74</v>
      </c>
      <c r="CM6831">
        <v>828.69420000000002</v>
      </c>
      <c r="CN6831">
        <v>1011.2809999999999</v>
      </c>
      <c r="CO6831">
        <v>7320.3249999999998</v>
      </c>
      <c r="CP6831">
        <v>10674.56</v>
      </c>
      <c r="CQ6831">
        <v>2941.761</v>
      </c>
      <c r="CR6831">
        <v>9273.7720000000008</v>
      </c>
      <c r="CS6831">
        <v>213.29660000000001</v>
      </c>
      <c r="CT6831">
        <v>207.83920000000001</v>
      </c>
      <c r="CU6831">
        <v>203.37979999999999</v>
      </c>
      <c r="CV6831">
        <v>2149.4229999999998</v>
      </c>
      <c r="CW6831">
        <v>761.66899999999998</v>
      </c>
      <c r="CX6831">
        <v>2614.049</v>
      </c>
      <c r="CY6831">
        <v>1111.22</v>
      </c>
      <c r="CZ6831">
        <v>384.35759999999999</v>
      </c>
      <c r="DA6831">
        <v>1198.5920000000001</v>
      </c>
      <c r="DB6831">
        <v>1902.1369999999999</v>
      </c>
      <c r="DC6831">
        <v>130.4905</v>
      </c>
      <c r="DD6831">
        <v>2032.5409999999999</v>
      </c>
      <c r="DE6831">
        <v>17073.599999999999</v>
      </c>
      <c r="DF6831">
        <v>994.27940000000001</v>
      </c>
      <c r="DG6831">
        <v>8011.5630000000001</v>
      </c>
      <c r="DH6831">
        <v>273.06130000000002</v>
      </c>
      <c r="DI6831">
        <v>2455.5619999999999</v>
      </c>
      <c r="DJ6831">
        <v>14386.25</v>
      </c>
      <c r="DK6831">
        <v>10057.799999999999</v>
      </c>
      <c r="DL6831">
        <v>337.53390000000002</v>
      </c>
      <c r="DM6831">
        <v>1777.846</v>
      </c>
      <c r="DN6831">
        <v>517.88689999999997</v>
      </c>
      <c r="DO6831">
        <v>1253.8599999999999</v>
      </c>
      <c r="DP6831">
        <v>811.82060000000001</v>
      </c>
      <c r="DQ6831">
        <v>525.26480000000004</v>
      </c>
      <c r="DR6831">
        <v>9394.6</v>
      </c>
      <c r="DS6831">
        <v>177.94309999999999</v>
      </c>
      <c r="DT6831">
        <v>348.94470000000001</v>
      </c>
      <c r="DU6831">
        <v>238.44649999999999</v>
      </c>
      <c r="DV6831">
        <v>211.26499999999999</v>
      </c>
      <c r="DW6831">
        <v>175.6225</v>
      </c>
      <c r="DX6831">
        <v>232.60980000000001</v>
      </c>
      <c r="DY6831">
        <v>100.5038</v>
      </c>
      <c r="DZ6831">
        <v>3388.99</v>
      </c>
      <c r="EA6831">
        <v>3718.4209999999998</v>
      </c>
      <c r="EB6831">
        <v>4686.6009999999997</v>
      </c>
      <c r="EC6831">
        <v>1527.819</v>
      </c>
      <c r="ED6831">
        <v>1712.2429999999999</v>
      </c>
      <c r="EE6831">
        <v>1064.2439999999999</v>
      </c>
      <c r="EF6831">
        <v>833.91160000000002</v>
      </c>
      <c r="EG6831">
        <v>428.48790000000002</v>
      </c>
      <c r="EH6831">
        <v>3977.6889999999999</v>
      </c>
      <c r="EI6831">
        <v>4720.8720000000003</v>
      </c>
      <c r="EJ6831">
        <v>0.1748748</v>
      </c>
      <c r="EK6831" t="e">
        <f>SUM(#REF!)</f>
        <v>#REF!</v>
      </c>
      <c r="EL6831">
        <v>20.313749999999999</v>
      </c>
      <c r="EM6831">
        <v>985.74189999999999</v>
      </c>
      <c r="EN6831">
        <v>198.28440000000001</v>
      </c>
      <c r="EO6831" t="e">
        <f>SUM(#REF!)</f>
        <v>#REF!</v>
      </c>
      <c r="EP6831">
        <v>302.57100000000003</v>
      </c>
      <c r="EQ6831">
        <v>481.48379999999997</v>
      </c>
      <c r="ER6831">
        <v>518.18979999999999</v>
      </c>
      <c r="ES6831">
        <v>298.61239999999998</v>
      </c>
      <c r="ET6831">
        <v>257.60930000000002</v>
      </c>
      <c r="EU6831">
        <v>98.004729999999995</v>
      </c>
      <c r="EV6831">
        <v>8155.1450000000004</v>
      </c>
      <c r="EW6831">
        <v>129.79409999999999</v>
      </c>
      <c r="EX6831">
        <v>241.3349</v>
      </c>
      <c r="EY6831">
        <v>194.833</v>
      </c>
      <c r="EZ6831">
        <v>289.13139999999999</v>
      </c>
      <c r="FA6831" t="e">
        <f>SUM(#REF!)</f>
        <v>#REF!</v>
      </c>
      <c r="FB6831">
        <v>4384.451</v>
      </c>
      <c r="FC6831">
        <v>242.4769</v>
      </c>
      <c r="FD6831" t="e">
        <f>SUM(#REF!)</f>
        <v>#REF!</v>
      </c>
      <c r="FE6831">
        <v>2140.5500000000002</v>
      </c>
      <c r="FF6831">
        <v>1755.0139999999999</v>
      </c>
      <c r="FG6831">
        <v>672.58849999999995</v>
      </c>
      <c r="FH6831">
        <v>9.1348870000000009</v>
      </c>
      <c r="FI6831">
        <v>24.111840000000001</v>
      </c>
      <c r="FJ6831">
        <v>1233.117</v>
      </c>
      <c r="FK6831">
        <v>415.10559999999998</v>
      </c>
      <c r="FL6831">
        <v>352.92930000000001</v>
      </c>
      <c r="FM6831">
        <v>3310.91</v>
      </c>
      <c r="FN6831">
        <v>897634.4</v>
      </c>
    </row>
    <row r="6832" spans="1:170" hidden="1" outlineLevel="1" x14ac:dyDescent="0.35">
      <c r="A6832">
        <v>6831</v>
      </c>
      <c r="B6832">
        <v>2015</v>
      </c>
      <c r="C6832">
        <v>10</v>
      </c>
      <c r="D6832">
        <v>12</v>
      </c>
      <c r="E6832">
        <v>14</v>
      </c>
      <c r="F6832">
        <v>349.44709999999998</v>
      </c>
      <c r="G6832">
        <v>14.209530000000001</v>
      </c>
      <c r="H6832">
        <v>38.558349999999997</v>
      </c>
      <c r="I6832">
        <v>45.437860000000001</v>
      </c>
      <c r="J6832">
        <v>158.23750000000001</v>
      </c>
      <c r="K6832">
        <v>4.9803480000000002</v>
      </c>
      <c r="L6832">
        <v>206.9299</v>
      </c>
      <c r="M6832">
        <v>221.8372</v>
      </c>
      <c r="N6832">
        <v>231.88480000000001</v>
      </c>
      <c r="O6832">
        <v>46.704189999999997</v>
      </c>
      <c r="P6832">
        <v>10.580959999999999</v>
      </c>
      <c r="Q6832">
        <v>14.856350000000001</v>
      </c>
      <c r="R6832">
        <v>2103.5050000000001</v>
      </c>
      <c r="S6832">
        <v>6976.5630000000001</v>
      </c>
      <c r="T6832">
        <v>11.94783</v>
      </c>
      <c r="U6832">
        <v>3.1612550000000001</v>
      </c>
      <c r="V6832">
        <v>360.82150000000001</v>
      </c>
      <c r="W6832">
        <v>67.066569999999999</v>
      </c>
      <c r="X6832">
        <v>293.80630000000002</v>
      </c>
      <c r="Y6832">
        <v>16.417999999999999</v>
      </c>
      <c r="Z6832">
        <v>8.2668400000000002</v>
      </c>
      <c r="AA6832">
        <v>8.2169240000000006</v>
      </c>
      <c r="AB6832">
        <v>12.73611</v>
      </c>
      <c r="AC6832">
        <v>339.73930000000001</v>
      </c>
      <c r="AD6832">
        <v>8.2399079999999998</v>
      </c>
      <c r="AE6832">
        <v>1458.0319999999999</v>
      </c>
      <c r="AF6832">
        <v>34.02008</v>
      </c>
      <c r="AG6832">
        <v>1106.963</v>
      </c>
      <c r="AH6832">
        <v>62.315440000000002</v>
      </c>
      <c r="AI6832">
        <v>87.220799999999997</v>
      </c>
      <c r="AJ6832">
        <v>626.88630000000001</v>
      </c>
      <c r="AK6832">
        <v>30.521170000000001</v>
      </c>
      <c r="AL6832">
        <v>180.45910000000001</v>
      </c>
      <c r="AM6832">
        <v>52.397410000000001</v>
      </c>
      <c r="AN6832">
        <v>145.0497</v>
      </c>
      <c r="AO6832">
        <v>35.841050000000003</v>
      </c>
      <c r="AP6832">
        <v>853.40830000000005</v>
      </c>
      <c r="AQ6832">
        <v>19.868169999999999</v>
      </c>
      <c r="AR6832">
        <v>437.6506</v>
      </c>
      <c r="AS6832">
        <v>103.99079999999999</v>
      </c>
      <c r="AT6832">
        <v>8.2974840000000007</v>
      </c>
      <c r="AU6832">
        <v>58.022539999999999</v>
      </c>
      <c r="AV6832">
        <v>34.750509999999998</v>
      </c>
      <c r="AW6832">
        <v>598.90449999999998</v>
      </c>
      <c r="AX6832">
        <v>234.37809999999999</v>
      </c>
      <c r="AY6832">
        <v>120.5279</v>
      </c>
      <c r="AZ6832">
        <v>9525.6200000000008</v>
      </c>
      <c r="BA6832">
        <v>464.72969999999998</v>
      </c>
      <c r="BB6832">
        <v>342.49099999999999</v>
      </c>
      <c r="BC6832">
        <v>429.5437</v>
      </c>
      <c r="BD6832">
        <v>6760.9769999999999</v>
      </c>
      <c r="BE6832">
        <v>4156.6540000000005</v>
      </c>
      <c r="BF6832">
        <v>1295.3309999999999</v>
      </c>
      <c r="BG6832">
        <v>250.76650000000001</v>
      </c>
      <c r="BH6832">
        <v>173.50880000000001</v>
      </c>
      <c r="BI6832" t="e">
        <f>SUM(#REF!)</f>
        <v>#REF!</v>
      </c>
      <c r="BJ6832">
        <v>15525.66</v>
      </c>
      <c r="BK6832" t="e">
        <f>SUM(#REF!)</f>
        <v>#REF!</v>
      </c>
      <c r="BL6832">
        <v>14749.88</v>
      </c>
      <c r="BM6832">
        <v>3606.18</v>
      </c>
      <c r="BN6832">
        <v>2366.7089999999998</v>
      </c>
      <c r="BO6832">
        <v>890.39729999999997</v>
      </c>
      <c r="BP6832" t="e">
        <f>SUM(#REF!)</f>
        <v>#REF!</v>
      </c>
      <c r="BQ6832">
        <v>5956.1940000000004</v>
      </c>
      <c r="BR6832">
        <v>801.9058</v>
      </c>
      <c r="BS6832">
        <v>370.31740000000002</v>
      </c>
      <c r="BT6832">
        <v>19100.57</v>
      </c>
      <c r="BU6832">
        <v>3090.2310000000002</v>
      </c>
      <c r="BV6832">
        <v>392.18209999999999</v>
      </c>
      <c r="BW6832">
        <v>748.54139999999995</v>
      </c>
      <c r="BX6832">
        <v>928.94410000000005</v>
      </c>
      <c r="BY6832">
        <v>956.36279999999999</v>
      </c>
      <c r="BZ6832">
        <v>283.7903</v>
      </c>
      <c r="CA6832">
        <v>8942.4359999999997</v>
      </c>
      <c r="CB6832">
        <v>370.45150000000001</v>
      </c>
      <c r="CC6832">
        <v>1738.4010000000001</v>
      </c>
      <c r="CD6832">
        <v>7366.4719999999998</v>
      </c>
      <c r="CE6832">
        <v>4908.723</v>
      </c>
      <c r="CF6832">
        <v>474.33550000000002</v>
      </c>
      <c r="CG6832">
        <v>1888.626</v>
      </c>
      <c r="CH6832" t="e">
        <f>SUM(#REF!)</f>
        <v>#REF!</v>
      </c>
      <c r="CI6832">
        <v>15394.28</v>
      </c>
      <c r="CJ6832">
        <v>3002.654</v>
      </c>
      <c r="CK6832">
        <v>801.67769999999996</v>
      </c>
      <c r="CL6832">
        <v>11879.54</v>
      </c>
      <c r="CM6832">
        <v>886.12850000000003</v>
      </c>
      <c r="CN6832">
        <v>1081.3689999999999</v>
      </c>
      <c r="CO6832">
        <v>7839.4970000000003</v>
      </c>
      <c r="CP6832">
        <v>10127.15</v>
      </c>
      <c r="CQ6832">
        <v>3145.645</v>
      </c>
      <c r="CR6832">
        <v>9687.0409999999993</v>
      </c>
      <c r="CS6832">
        <v>242.0498</v>
      </c>
      <c r="CT6832">
        <v>209.82810000000001</v>
      </c>
      <c r="CU6832">
        <v>312.96789999999999</v>
      </c>
      <c r="CV6832">
        <v>2178.8670000000002</v>
      </c>
      <c r="CW6832">
        <v>1172.0830000000001</v>
      </c>
      <c r="CX6832">
        <v>2649.8580000000002</v>
      </c>
      <c r="CY6832">
        <v>1105.954</v>
      </c>
      <c r="CZ6832">
        <v>388.03570000000002</v>
      </c>
      <c r="DA6832">
        <v>1525.9059999999999</v>
      </c>
      <c r="DB6832">
        <v>1928.193</v>
      </c>
      <c r="DC6832">
        <v>129.87209999999999</v>
      </c>
      <c r="DD6832">
        <v>2051.991</v>
      </c>
      <c r="DE6832">
        <v>17307.48</v>
      </c>
      <c r="DF6832">
        <v>1007.9</v>
      </c>
      <c r="DG6832">
        <v>8121.3109999999997</v>
      </c>
      <c r="DH6832">
        <v>271.7672</v>
      </c>
      <c r="DI6832">
        <v>2521.9279999999999</v>
      </c>
      <c r="DJ6832">
        <v>14583.32</v>
      </c>
      <c r="DK6832">
        <v>10268.799999999999</v>
      </c>
      <c r="DL6832">
        <v>519.40899999999999</v>
      </c>
      <c r="DM6832">
        <v>1825.895</v>
      </c>
      <c r="DN6832">
        <v>522.84280000000001</v>
      </c>
      <c r="DO6832">
        <v>1265.8579999999999</v>
      </c>
      <c r="DP6832">
        <v>828.85180000000003</v>
      </c>
      <c r="DQ6832">
        <v>536.28430000000003</v>
      </c>
      <c r="DR6832">
        <v>9523.2929999999997</v>
      </c>
      <c r="DS6832">
        <v>179.64590000000001</v>
      </c>
      <c r="DT6832">
        <v>347.291</v>
      </c>
      <c r="DU6832">
        <v>241.71289999999999</v>
      </c>
      <c r="DV6832">
        <v>210.2637</v>
      </c>
      <c r="DW6832">
        <v>174.7902</v>
      </c>
      <c r="DX6832">
        <v>234.8357</v>
      </c>
      <c r="DY6832">
        <v>101.46559999999999</v>
      </c>
      <c r="DZ6832">
        <v>3435.415</v>
      </c>
      <c r="EA6832">
        <v>3769.3580000000002</v>
      </c>
      <c r="EB6832">
        <v>4731.4489999999996</v>
      </c>
      <c r="EC6832">
        <v>1559.8720000000001</v>
      </c>
      <c r="ED6832">
        <v>1704.1279999999999</v>
      </c>
      <c r="EE6832">
        <v>1074.4280000000001</v>
      </c>
      <c r="EF6832">
        <v>841.89160000000004</v>
      </c>
      <c r="EG6832">
        <v>432.5883</v>
      </c>
      <c r="EH6832">
        <v>4032.1779999999999</v>
      </c>
      <c r="EI6832">
        <v>5299.7820000000002</v>
      </c>
      <c r="EJ6832">
        <v>0.1400468</v>
      </c>
      <c r="EK6832" t="e">
        <f>SUM(#REF!)</f>
        <v>#REF!</v>
      </c>
      <c r="EL6832">
        <v>16.268070000000002</v>
      </c>
      <c r="EM6832">
        <v>789.42179999999996</v>
      </c>
      <c r="EN6832">
        <v>146.28980000000001</v>
      </c>
      <c r="EO6832" t="e">
        <f>SUM(#REF!)</f>
        <v>#REF!</v>
      </c>
      <c r="EP6832">
        <v>253.9119</v>
      </c>
      <c r="EQ6832">
        <v>569.56010000000003</v>
      </c>
      <c r="ER6832">
        <v>533.45320000000004</v>
      </c>
      <c r="ES6832">
        <v>250.5899</v>
      </c>
      <c r="ET6832">
        <v>216.18090000000001</v>
      </c>
      <c r="EU6832">
        <v>115.9324</v>
      </c>
      <c r="EV6832">
        <v>7283.6030000000001</v>
      </c>
      <c r="EW6832">
        <v>108.9208</v>
      </c>
      <c r="EX6832">
        <v>285.48149999999998</v>
      </c>
      <c r="EY6832">
        <v>163.50020000000001</v>
      </c>
      <c r="EZ6832">
        <v>297.64769999999999</v>
      </c>
      <c r="FA6832" t="e">
        <f>SUM(#REF!)</f>
        <v>#REF!</v>
      </c>
      <c r="FB6832">
        <v>4361.6149999999998</v>
      </c>
      <c r="FC6832">
        <v>242.4769</v>
      </c>
      <c r="FD6832" t="e">
        <f>SUM(#REF!)</f>
        <v>#REF!</v>
      </c>
      <c r="FE6832">
        <v>2140.5500000000002</v>
      </c>
      <c r="FF6832">
        <v>1947.761</v>
      </c>
      <c r="FG6832">
        <v>746.45659999999998</v>
      </c>
      <c r="FH6832">
        <v>9.0873100000000004</v>
      </c>
      <c r="FI6832">
        <v>24.111840000000001</v>
      </c>
      <c r="FJ6832">
        <v>1368.546</v>
      </c>
      <c r="FK6832">
        <v>412.9436</v>
      </c>
      <c r="FL6832">
        <v>351.09109999999998</v>
      </c>
      <c r="FM6832">
        <v>3310.91</v>
      </c>
      <c r="FN6832">
        <v>903085.9</v>
      </c>
    </row>
    <row r="6833" spans="1:170" hidden="1" outlineLevel="1" x14ac:dyDescent="0.35">
      <c r="A6833">
        <v>6832</v>
      </c>
      <c r="B6833">
        <v>2015</v>
      </c>
      <c r="C6833">
        <v>10</v>
      </c>
      <c r="D6833">
        <v>12</v>
      </c>
      <c r="E6833">
        <v>15</v>
      </c>
      <c r="F6833">
        <v>347.83670000000001</v>
      </c>
      <c r="G6833">
        <v>14.88618</v>
      </c>
      <c r="H6833">
        <v>39.951140000000002</v>
      </c>
      <c r="I6833">
        <v>46.86336</v>
      </c>
      <c r="J6833">
        <v>163.3656</v>
      </c>
      <c r="K6833">
        <v>5.1602459999999999</v>
      </c>
      <c r="L6833">
        <v>213.42179999999999</v>
      </c>
      <c r="M6833">
        <v>229.85040000000001</v>
      </c>
      <c r="N6833">
        <v>240.26089999999999</v>
      </c>
      <c r="O6833">
        <v>48.391219999999997</v>
      </c>
      <c r="P6833">
        <v>11.12637</v>
      </c>
      <c r="Q6833">
        <v>25.435870000000001</v>
      </c>
      <c r="R6833">
        <v>2652.6129999999998</v>
      </c>
      <c r="S6833">
        <v>8931.7790000000005</v>
      </c>
      <c r="T6833">
        <v>20.456130000000002</v>
      </c>
      <c r="U6833">
        <v>3.9864820000000001</v>
      </c>
      <c r="V6833">
        <v>617.77009999999996</v>
      </c>
      <c r="W6833">
        <v>69.489130000000003</v>
      </c>
      <c r="X6833">
        <v>303.02370000000002</v>
      </c>
      <c r="Y6833">
        <v>16.933070000000001</v>
      </c>
      <c r="Z6833">
        <v>8.526192</v>
      </c>
      <c r="AA6833">
        <v>8.47471</v>
      </c>
      <c r="AB6833">
        <v>13.196160000000001</v>
      </c>
      <c r="AC6833">
        <v>581.6748</v>
      </c>
      <c r="AD6833">
        <v>8.4984149999999996</v>
      </c>
      <c r="AE6833">
        <v>1866.652</v>
      </c>
      <c r="AF6833">
        <v>35.122590000000002</v>
      </c>
      <c r="AG6833">
        <v>1395.9290000000001</v>
      </c>
      <c r="AH6833">
        <v>106.69159999999999</v>
      </c>
      <c r="AI6833">
        <v>89.957139999999995</v>
      </c>
      <c r="AJ6833">
        <v>647.202</v>
      </c>
      <c r="AK6833">
        <v>31.47869</v>
      </c>
      <c r="AL6833">
        <v>207.9273</v>
      </c>
      <c r="AM6833">
        <v>54.095469999999999</v>
      </c>
      <c r="AN6833">
        <v>149.75040000000001</v>
      </c>
      <c r="AO6833">
        <v>37.135680000000001</v>
      </c>
      <c r="AP6833">
        <v>884.23479999999995</v>
      </c>
      <c r="AQ6833">
        <v>20.81428</v>
      </c>
      <c r="AR6833">
        <v>458.49119999999999</v>
      </c>
      <c r="AS6833">
        <v>107.2533</v>
      </c>
      <c r="AT6833">
        <v>8.557798</v>
      </c>
      <c r="AU6833">
        <v>59.902900000000002</v>
      </c>
      <c r="AV6833">
        <v>35.840719999999997</v>
      </c>
      <c r="AW6833">
        <v>755.245</v>
      </c>
      <c r="AX6833">
        <v>330.54669999999999</v>
      </c>
      <c r="AY6833">
        <v>206.35839999999999</v>
      </c>
      <c r="AZ6833">
        <v>12179.92</v>
      </c>
      <c r="BA6833">
        <v>479.79039999999998</v>
      </c>
      <c r="BB6833">
        <v>353.59019999999998</v>
      </c>
      <c r="BC6833">
        <v>469.8134</v>
      </c>
      <c r="BD6833">
        <v>6573.1719999999996</v>
      </c>
      <c r="BE6833">
        <v>4268.2420000000002</v>
      </c>
      <c r="BF6833">
        <v>1510.7529999999999</v>
      </c>
      <c r="BG6833">
        <v>190.99600000000001</v>
      </c>
      <c r="BH6833">
        <v>178.16669999999999</v>
      </c>
      <c r="BI6833" t="e">
        <f>SUM(#REF!)</f>
        <v>#REF!</v>
      </c>
      <c r="BJ6833">
        <v>14177.62</v>
      </c>
      <c r="BK6833" t="e">
        <f>SUM(#REF!)</f>
        <v>#REF!</v>
      </c>
      <c r="BL6833">
        <v>14340.16</v>
      </c>
      <c r="BM6833">
        <v>4205.9120000000003</v>
      </c>
      <c r="BN6833">
        <v>2685.75</v>
      </c>
      <c r="BO6833">
        <v>1038.4760000000001</v>
      </c>
      <c r="BP6833" t="e">
        <f>SUM(#REF!)</f>
        <v>#REF!</v>
      </c>
      <c r="BQ6833">
        <v>6287.0940000000001</v>
      </c>
      <c r="BR6833">
        <v>830.04290000000003</v>
      </c>
      <c r="BS6833">
        <v>352.62310000000002</v>
      </c>
      <c r="BT6833">
        <v>14295.11</v>
      </c>
      <c r="BU6833">
        <v>3604.1570000000002</v>
      </c>
      <c r="BV6833">
        <v>373.44299999999998</v>
      </c>
      <c r="BW6833">
        <v>849.44770000000005</v>
      </c>
      <c r="BX6833">
        <v>953.88220000000001</v>
      </c>
      <c r="BY6833">
        <v>998.98140000000001</v>
      </c>
      <c r="BZ6833">
        <v>214.7602</v>
      </c>
      <c r="CA6833">
        <v>6810.9949999999999</v>
      </c>
      <c r="CB6833">
        <v>380.3965</v>
      </c>
      <c r="CC6833">
        <v>1690.1120000000001</v>
      </c>
      <c r="CD6833">
        <v>7840.0309999999999</v>
      </c>
      <c r="CE6833">
        <v>3738.723</v>
      </c>
      <c r="CF6833">
        <v>354.99869999999999</v>
      </c>
      <c r="CG6833">
        <v>2202.7170000000001</v>
      </c>
      <c r="CH6833" t="e">
        <f>SUM(#REF!)</f>
        <v>#REF!</v>
      </c>
      <c r="CI6833">
        <v>17954.45</v>
      </c>
      <c r="CJ6833">
        <v>2286.9679999999998</v>
      </c>
      <c r="CK6833">
        <v>935.00199999999995</v>
      </c>
      <c r="CL6833">
        <v>11311.92</v>
      </c>
      <c r="CM6833">
        <v>935.35789999999997</v>
      </c>
      <c r="CN6833">
        <v>1141.4449999999999</v>
      </c>
      <c r="CO6833">
        <v>13671.53</v>
      </c>
      <c r="CP6833">
        <v>7663.7870000000003</v>
      </c>
      <c r="CQ6833">
        <v>3320.4029999999998</v>
      </c>
      <c r="CR6833">
        <v>9224.1790000000001</v>
      </c>
      <c r="CS6833">
        <v>282.30430000000001</v>
      </c>
      <c r="CT6833">
        <v>208.83359999999999</v>
      </c>
      <c r="CU6833">
        <v>350.4846</v>
      </c>
      <c r="CV6833">
        <v>2237.7550000000001</v>
      </c>
      <c r="CW6833">
        <v>1312.585</v>
      </c>
      <c r="CX6833">
        <v>2721.4760000000001</v>
      </c>
      <c r="CY6833">
        <v>1263.9469999999999</v>
      </c>
      <c r="CZ6833">
        <v>386.19670000000002</v>
      </c>
      <c r="DA6833">
        <v>2244.4369999999999</v>
      </c>
      <c r="DB6833">
        <v>1980.307</v>
      </c>
      <c r="DC6833">
        <v>148.42519999999999</v>
      </c>
      <c r="DD6833">
        <v>2042.2660000000001</v>
      </c>
      <c r="DE6833">
        <v>17775.25</v>
      </c>
      <c r="DF6833">
        <v>1035.1400000000001</v>
      </c>
      <c r="DG6833">
        <v>8340.8060000000005</v>
      </c>
      <c r="DH6833">
        <v>310.59109999999998</v>
      </c>
      <c r="DI6833">
        <v>2870.3519999999999</v>
      </c>
      <c r="DJ6833">
        <v>14977.46</v>
      </c>
      <c r="DK6833">
        <v>10409.469999999999</v>
      </c>
      <c r="DL6833">
        <v>581.67250000000001</v>
      </c>
      <c r="DM6833">
        <v>2078.1570000000002</v>
      </c>
      <c r="DN6833">
        <v>520.36490000000003</v>
      </c>
      <c r="DO6833">
        <v>1259.8589999999999</v>
      </c>
      <c r="DP6833">
        <v>840.20590000000004</v>
      </c>
      <c r="DQ6833">
        <v>543.63070000000005</v>
      </c>
      <c r="DR6833">
        <v>9780.68</v>
      </c>
      <c r="DS6833">
        <v>178.7945</v>
      </c>
      <c r="DT6833">
        <v>396.904</v>
      </c>
      <c r="DU6833">
        <v>248.2457</v>
      </c>
      <c r="DV6833">
        <v>240.3014</v>
      </c>
      <c r="DW6833">
        <v>199.7602</v>
      </c>
      <c r="DX6833">
        <v>233.72280000000001</v>
      </c>
      <c r="DY6833">
        <v>100.9847</v>
      </c>
      <c r="DZ6833">
        <v>3528.2640000000001</v>
      </c>
      <c r="EA6833">
        <v>3871.2330000000002</v>
      </c>
      <c r="EB6833">
        <v>4709.0249999999996</v>
      </c>
      <c r="EC6833">
        <v>1581.24</v>
      </c>
      <c r="ED6833">
        <v>1947.575</v>
      </c>
      <c r="EE6833">
        <v>1069.336</v>
      </c>
      <c r="EF6833">
        <v>837.90160000000003</v>
      </c>
      <c r="EG6833">
        <v>430.53809999999999</v>
      </c>
      <c r="EH6833">
        <v>4141.1549999999997</v>
      </c>
      <c r="EI6833">
        <v>6747.0569999999998</v>
      </c>
      <c r="EJ6833">
        <v>0.1225593</v>
      </c>
      <c r="EK6833" t="e">
        <f>SUM(#REF!)</f>
        <v>#REF!</v>
      </c>
      <c r="EL6833">
        <v>14.236700000000001</v>
      </c>
      <c r="EM6833">
        <v>690.84770000000003</v>
      </c>
      <c r="EN6833">
        <v>118.0894</v>
      </c>
      <c r="EO6833" t="e">
        <f>SUM(#REF!)</f>
        <v>#REF!</v>
      </c>
      <c r="EP6833">
        <v>300.35919999999999</v>
      </c>
      <c r="EQ6833">
        <v>586.3365</v>
      </c>
      <c r="ER6833">
        <v>518.95299999999997</v>
      </c>
      <c r="ES6833">
        <v>296.42950000000002</v>
      </c>
      <c r="ET6833">
        <v>255.72620000000001</v>
      </c>
      <c r="EU6833">
        <v>119.3472</v>
      </c>
      <c r="EV6833">
        <v>8982.2199999999993</v>
      </c>
      <c r="EW6833">
        <v>128.84530000000001</v>
      </c>
      <c r="EX6833">
        <v>293.8904</v>
      </c>
      <c r="EY6833">
        <v>193.40880000000001</v>
      </c>
      <c r="EZ6833">
        <v>289.55720000000002</v>
      </c>
      <c r="FA6833" t="e">
        <f>SUM(#REF!)</f>
        <v>#REF!</v>
      </c>
      <c r="FB6833">
        <v>4407.2860000000001</v>
      </c>
      <c r="FC6833">
        <v>241.214</v>
      </c>
      <c r="FD6833" t="e">
        <f>SUM(#REF!)</f>
        <v>#REF!</v>
      </c>
      <c r="FE6833">
        <v>2129.4009999999998</v>
      </c>
      <c r="FF6833">
        <v>1947.761</v>
      </c>
      <c r="FG6833">
        <v>746.45659999999998</v>
      </c>
      <c r="FH6833">
        <v>9.1824650000000005</v>
      </c>
      <c r="FI6833">
        <v>23.986260000000001</v>
      </c>
      <c r="FJ6833">
        <v>1368.546</v>
      </c>
      <c r="FK6833">
        <v>417.26760000000002</v>
      </c>
      <c r="FL6833">
        <v>354.76749999999998</v>
      </c>
      <c r="FM6833">
        <v>3293.6660000000002</v>
      </c>
      <c r="FN6833">
        <v>863748.6</v>
      </c>
    </row>
    <row r="6834" spans="1:170" hidden="1" outlineLevel="1" x14ac:dyDescent="0.35">
      <c r="A6834">
        <v>6833</v>
      </c>
      <c r="B6834">
        <v>2015</v>
      </c>
      <c r="C6834">
        <v>10</v>
      </c>
      <c r="D6834">
        <v>12</v>
      </c>
      <c r="E6834">
        <v>16</v>
      </c>
      <c r="F6834">
        <v>359.10919999999999</v>
      </c>
      <c r="G6834">
        <v>25.486940000000001</v>
      </c>
      <c r="H6834">
        <v>42.95664</v>
      </c>
      <c r="I6834">
        <v>48.556139999999999</v>
      </c>
      <c r="J6834">
        <v>230.39680000000001</v>
      </c>
      <c r="K6834">
        <v>5.5484489999999997</v>
      </c>
      <c r="L6834">
        <v>221.131</v>
      </c>
      <c r="M6834">
        <v>247.14189999999999</v>
      </c>
      <c r="N6834">
        <v>258.3356</v>
      </c>
      <c r="O6834">
        <v>52.031660000000002</v>
      </c>
      <c r="P6834">
        <v>11.475440000000001</v>
      </c>
      <c r="Q6834">
        <v>29.30753</v>
      </c>
      <c r="R6834">
        <v>3396.0210000000002</v>
      </c>
      <c r="S6834">
        <v>10731.47</v>
      </c>
      <c r="T6834">
        <v>23.56981</v>
      </c>
      <c r="U6834">
        <v>5.1037119999999998</v>
      </c>
      <c r="V6834">
        <v>711.80229999999995</v>
      </c>
      <c r="W6834">
        <v>74.716750000000005</v>
      </c>
      <c r="X6834">
        <v>313.96940000000001</v>
      </c>
      <c r="Y6834">
        <v>17.544730000000001</v>
      </c>
      <c r="Z6834">
        <v>8.8341720000000006</v>
      </c>
      <c r="AA6834">
        <v>8.7808309999999992</v>
      </c>
      <c r="AB6834">
        <v>14.1889</v>
      </c>
      <c r="AC6834">
        <v>670.21299999999997</v>
      </c>
      <c r="AD6834">
        <v>8.8053919999999994</v>
      </c>
      <c r="AE6834">
        <v>2242.7689999999998</v>
      </c>
      <c r="AF6834">
        <v>49.53387</v>
      </c>
      <c r="AG6834">
        <v>1787.145</v>
      </c>
      <c r="AH6834">
        <v>122.9314</v>
      </c>
      <c r="AI6834">
        <v>93.206540000000004</v>
      </c>
      <c r="AJ6834">
        <v>912.75800000000004</v>
      </c>
      <c r="AK6834">
        <v>32.615760000000002</v>
      </c>
      <c r="AL6834">
        <v>216.55099999999999</v>
      </c>
      <c r="AM6834">
        <v>76.291600000000003</v>
      </c>
      <c r="AN6834">
        <v>211.1951</v>
      </c>
      <c r="AO6834">
        <v>39.929380000000002</v>
      </c>
      <c r="AP6834">
        <v>950.75519999999995</v>
      </c>
      <c r="AQ6834">
        <v>35.636569999999999</v>
      </c>
      <c r="AR6834">
        <v>784.99239999999998</v>
      </c>
      <c r="AS6834">
        <v>111.1275</v>
      </c>
      <c r="AT6834">
        <v>8.8669189999999993</v>
      </c>
      <c r="AU6834">
        <v>84.481899999999996</v>
      </c>
      <c r="AV6834">
        <v>37.135350000000003</v>
      </c>
      <c r="AW6834">
        <v>966.90610000000004</v>
      </c>
      <c r="AX6834">
        <v>412.00099999999998</v>
      </c>
      <c r="AY6834">
        <v>237.7687</v>
      </c>
      <c r="AZ6834">
        <v>13558.78</v>
      </c>
      <c r="BA6834">
        <v>676.65499999999997</v>
      </c>
      <c r="BB6834">
        <v>498.67320000000001</v>
      </c>
      <c r="BC6834">
        <v>500.01569999999998</v>
      </c>
      <c r="BD6834">
        <v>6197.5619999999999</v>
      </c>
      <c r="BE6834">
        <v>3821.89</v>
      </c>
      <c r="BF6834">
        <v>1468.788</v>
      </c>
      <c r="BG6834">
        <v>147.85339999999999</v>
      </c>
      <c r="BH6834">
        <v>159.53489999999999</v>
      </c>
      <c r="BI6834" t="e">
        <f>SUM(#REF!)</f>
        <v>#REF!</v>
      </c>
      <c r="BJ6834">
        <v>10458.9</v>
      </c>
      <c r="BK6834" t="e">
        <f>SUM(#REF!)</f>
        <v>#REF!</v>
      </c>
      <c r="BL6834">
        <v>13520.72</v>
      </c>
      <c r="BM6834">
        <v>4089.0810000000001</v>
      </c>
      <c r="BN6834">
        <v>3132.4090000000001</v>
      </c>
      <c r="BO6834">
        <v>1009.63</v>
      </c>
      <c r="BP6834" t="e">
        <f>SUM(#REF!)</f>
        <v>#REF!</v>
      </c>
      <c r="BQ6834">
        <v>6507.6940000000004</v>
      </c>
      <c r="BR6834">
        <v>766.73450000000003</v>
      </c>
      <c r="BS6834">
        <v>268.57490000000001</v>
      </c>
      <c r="BT6834">
        <v>11445.18</v>
      </c>
      <c r="BU6834">
        <v>3504.0410000000002</v>
      </c>
      <c r="BV6834">
        <v>284.43239999999997</v>
      </c>
      <c r="BW6834">
        <v>990.7165</v>
      </c>
      <c r="BX6834">
        <v>854.12980000000005</v>
      </c>
      <c r="BY6834">
        <v>951.24850000000004</v>
      </c>
      <c r="BZ6834">
        <v>166.18350000000001</v>
      </c>
      <c r="CA6834">
        <v>5272.5119999999997</v>
      </c>
      <c r="CB6834">
        <v>340.6164</v>
      </c>
      <c r="CC6834">
        <v>1593.5340000000001</v>
      </c>
      <c r="CD6834">
        <v>8050.5020000000004</v>
      </c>
      <c r="CE6834">
        <v>2894.2109999999998</v>
      </c>
      <c r="CF6834">
        <v>284.22480000000002</v>
      </c>
      <c r="CG6834">
        <v>2141.5309999999999</v>
      </c>
      <c r="CH6834" t="e">
        <f>SUM(#REF!)</f>
        <v>#REF!</v>
      </c>
      <c r="CI6834">
        <v>17455.72</v>
      </c>
      <c r="CJ6834">
        <v>1770.3820000000001</v>
      </c>
      <c r="CK6834">
        <v>909.02980000000002</v>
      </c>
      <c r="CL6834">
        <v>8615.7099999999991</v>
      </c>
      <c r="CM6834">
        <v>968.17740000000003</v>
      </c>
      <c r="CN6834">
        <v>1181.4960000000001</v>
      </c>
      <c r="CO6834">
        <v>15142.52</v>
      </c>
      <c r="CP6834">
        <v>5930.3109999999997</v>
      </c>
      <c r="CQ6834">
        <v>3436.9090000000001</v>
      </c>
      <c r="CR6834">
        <v>7025.585</v>
      </c>
      <c r="CS6834">
        <v>274.46249999999998</v>
      </c>
      <c r="CT6834">
        <v>238.667</v>
      </c>
      <c r="CU6834">
        <v>379.1157</v>
      </c>
      <c r="CV6834">
        <v>2546.9189999999999</v>
      </c>
      <c r="CW6834">
        <v>1419.81</v>
      </c>
      <c r="CX6834">
        <v>3097.4690000000001</v>
      </c>
      <c r="CY6834">
        <v>1922.2529999999999</v>
      </c>
      <c r="CZ6834">
        <v>441.36759999999998</v>
      </c>
      <c r="DA6834">
        <v>2275.61</v>
      </c>
      <c r="DB6834">
        <v>2253.9009999999998</v>
      </c>
      <c r="DC6834">
        <v>225.73</v>
      </c>
      <c r="DD6834">
        <v>2334.018</v>
      </c>
      <c r="DE6834">
        <v>20231.04</v>
      </c>
      <c r="DF6834">
        <v>1178.153</v>
      </c>
      <c r="DG6834">
        <v>9493.1540000000005</v>
      </c>
      <c r="DH6834">
        <v>472.35730000000001</v>
      </c>
      <c r="DI6834">
        <v>3865.85</v>
      </c>
      <c r="DJ6834">
        <v>17046.72</v>
      </c>
      <c r="DK6834">
        <v>10690.81</v>
      </c>
      <c r="DL6834">
        <v>629.18939999999998</v>
      </c>
      <c r="DM6834">
        <v>2798.9050000000002</v>
      </c>
      <c r="DN6834">
        <v>594.70270000000005</v>
      </c>
      <c r="DO6834">
        <v>1439.8389999999999</v>
      </c>
      <c r="DP6834">
        <v>862.91420000000005</v>
      </c>
      <c r="DQ6834">
        <v>558.32339999999999</v>
      </c>
      <c r="DR6834">
        <v>11131.96</v>
      </c>
      <c r="DS6834">
        <v>204.3366</v>
      </c>
      <c r="DT6834">
        <v>603.62480000000005</v>
      </c>
      <c r="DU6834">
        <v>282.5428</v>
      </c>
      <c r="DV6834">
        <v>365.45839999999998</v>
      </c>
      <c r="DW6834">
        <v>303.80200000000002</v>
      </c>
      <c r="DX6834">
        <v>267.11169999999998</v>
      </c>
      <c r="DY6834">
        <v>115.4111</v>
      </c>
      <c r="DZ6834">
        <v>4015.7220000000002</v>
      </c>
      <c r="EA6834">
        <v>4406.0739999999996</v>
      </c>
      <c r="EB6834">
        <v>5381.7430000000004</v>
      </c>
      <c r="EC6834">
        <v>1623.9760000000001</v>
      </c>
      <c r="ED6834">
        <v>2961.9369999999999</v>
      </c>
      <c r="EE6834">
        <v>1222.098</v>
      </c>
      <c r="EF6834">
        <v>957.60180000000003</v>
      </c>
      <c r="EG6834">
        <v>492.04349999999999</v>
      </c>
      <c r="EH6834">
        <v>4713.2889999999998</v>
      </c>
      <c r="EI6834">
        <v>9924.1689999999999</v>
      </c>
      <c r="EJ6834">
        <v>0.11359519999999999</v>
      </c>
      <c r="EK6834" t="e">
        <f>SUM(#REF!)</f>
        <v>#REF!</v>
      </c>
      <c r="EL6834">
        <v>13.195399999999999</v>
      </c>
      <c r="EM6834">
        <v>640.31799999999998</v>
      </c>
      <c r="EN6834">
        <v>98.701560000000001</v>
      </c>
      <c r="EO6834" t="e">
        <f>SUM(#REF!)</f>
        <v>#REF!</v>
      </c>
      <c r="EP6834">
        <v>309.2063</v>
      </c>
      <c r="EQ6834">
        <v>570.39890000000003</v>
      </c>
      <c r="ER6834">
        <v>511.32130000000001</v>
      </c>
      <c r="ES6834">
        <v>305.16090000000003</v>
      </c>
      <c r="ET6834">
        <v>263.2586</v>
      </c>
      <c r="EU6834">
        <v>116.1032</v>
      </c>
      <c r="EV6834">
        <v>9426.8850000000002</v>
      </c>
      <c r="EW6834">
        <v>132.6405</v>
      </c>
      <c r="EX6834">
        <v>285.90199999999999</v>
      </c>
      <c r="EY6834">
        <v>199.10560000000001</v>
      </c>
      <c r="EZ6834">
        <v>285.29899999999998</v>
      </c>
      <c r="FA6834" t="e">
        <f>SUM(#REF!)</f>
        <v>#REF!</v>
      </c>
      <c r="FB6834">
        <v>4567.1360000000004</v>
      </c>
      <c r="FC6834">
        <v>243.7398</v>
      </c>
      <c r="FD6834" t="e">
        <f>SUM(#REF!)</f>
        <v>#REF!</v>
      </c>
      <c r="FE6834">
        <v>2151.6979999999999</v>
      </c>
      <c r="FF6834">
        <v>1937.616</v>
      </c>
      <c r="FG6834">
        <v>742.56880000000001</v>
      </c>
      <c r="FH6834">
        <v>9.5155080000000005</v>
      </c>
      <c r="FI6834">
        <v>24.23742</v>
      </c>
      <c r="FJ6834">
        <v>1361.4190000000001</v>
      </c>
      <c r="FK6834">
        <v>432.40170000000001</v>
      </c>
      <c r="FL6834">
        <v>367.63470000000001</v>
      </c>
      <c r="FM6834">
        <v>3328.154</v>
      </c>
      <c r="FN6834">
        <v>820039</v>
      </c>
    </row>
    <row r="6835" spans="1:170" hidden="1" outlineLevel="1" x14ac:dyDescent="0.35">
      <c r="A6835">
        <v>6834</v>
      </c>
      <c r="B6835">
        <v>2015</v>
      </c>
      <c r="C6835">
        <v>10</v>
      </c>
      <c r="D6835">
        <v>12</v>
      </c>
      <c r="E6835">
        <v>17</v>
      </c>
      <c r="F6835">
        <v>506.45670000000001</v>
      </c>
      <c r="G6835">
        <v>29.36637</v>
      </c>
      <c r="H6835">
        <v>85.766679999999994</v>
      </c>
      <c r="I6835">
        <v>52.20899</v>
      </c>
      <c r="J6835">
        <v>287.17180000000002</v>
      </c>
      <c r="K6835">
        <v>11.077959999999999</v>
      </c>
      <c r="L6835">
        <v>237.76650000000001</v>
      </c>
      <c r="M6835">
        <v>493.44029999999998</v>
      </c>
      <c r="N6835">
        <v>515.78949999999998</v>
      </c>
      <c r="O6835">
        <v>103.8857</v>
      </c>
      <c r="P6835">
        <v>11.889950000000001</v>
      </c>
      <c r="Q6835">
        <v>30.523050000000001</v>
      </c>
      <c r="R6835">
        <v>4080.2930000000001</v>
      </c>
      <c r="S6835">
        <v>9931.6049999999996</v>
      </c>
      <c r="T6835">
        <v>24.547360000000001</v>
      </c>
      <c r="U6835">
        <v>6.132072</v>
      </c>
      <c r="V6835">
        <v>741.32410000000004</v>
      </c>
      <c r="W6835">
        <v>149.17850000000001</v>
      </c>
      <c r="X6835">
        <v>337.58920000000001</v>
      </c>
      <c r="Y6835">
        <v>18.864599999999999</v>
      </c>
      <c r="Z6835">
        <v>9.498761</v>
      </c>
      <c r="AA6835">
        <v>9.4414069999999999</v>
      </c>
      <c r="AB6835">
        <v>28.329370000000001</v>
      </c>
      <c r="AC6835">
        <v>698.00980000000004</v>
      </c>
      <c r="AD6835">
        <v>9.4678149999999999</v>
      </c>
      <c r="AE6835">
        <v>2075.6060000000002</v>
      </c>
      <c r="AF6835">
        <v>61.74015</v>
      </c>
      <c r="AG6835">
        <v>2147.241</v>
      </c>
      <c r="AH6835">
        <v>128.0299</v>
      </c>
      <c r="AI6835">
        <v>100.2184</v>
      </c>
      <c r="AJ6835">
        <v>1137.682</v>
      </c>
      <c r="AK6835">
        <v>35.069420000000001</v>
      </c>
      <c r="AL6835">
        <v>215.59280000000001</v>
      </c>
      <c r="AM6835">
        <v>95.0916</v>
      </c>
      <c r="AN6835">
        <v>263.23840000000001</v>
      </c>
      <c r="AO6835">
        <v>79.722480000000004</v>
      </c>
      <c r="AP6835">
        <v>1898.2660000000001</v>
      </c>
      <c r="AQ6835">
        <v>41.060890000000001</v>
      </c>
      <c r="AR6835">
        <v>904.47799999999995</v>
      </c>
      <c r="AS6835">
        <v>119.4875</v>
      </c>
      <c r="AT6835">
        <v>9.5339720000000003</v>
      </c>
      <c r="AU6835">
        <v>105.3002</v>
      </c>
      <c r="AV6835">
        <v>39.929020000000001</v>
      </c>
      <c r="AW6835">
        <v>1161.73</v>
      </c>
      <c r="AX6835">
        <v>432.49599999999998</v>
      </c>
      <c r="AY6835">
        <v>247.6301</v>
      </c>
      <c r="AZ6835">
        <v>13788.59</v>
      </c>
      <c r="BA6835">
        <v>843.39829999999995</v>
      </c>
      <c r="BB6835">
        <v>621.55769999999995</v>
      </c>
      <c r="BC6835">
        <v>513.43899999999996</v>
      </c>
      <c r="BD6835">
        <v>5803.1719999999996</v>
      </c>
      <c r="BE6835">
        <v>2664.1640000000002</v>
      </c>
      <c r="BF6835">
        <v>1384.857</v>
      </c>
      <c r="BG6835">
        <v>121.788</v>
      </c>
      <c r="BH6835">
        <v>111.20869999999999</v>
      </c>
      <c r="BI6835" t="e">
        <f>SUM(#REF!)</f>
        <v>#REF!</v>
      </c>
      <c r="BJ6835">
        <v>7716.3450000000003</v>
      </c>
      <c r="BK6835" t="e">
        <f>SUM(#REF!)</f>
        <v>#REF!</v>
      </c>
      <c r="BL6835">
        <v>12660.31</v>
      </c>
      <c r="BM6835">
        <v>3855.42</v>
      </c>
      <c r="BN6835">
        <v>3045.3969999999999</v>
      </c>
      <c r="BO6835">
        <v>951.9366</v>
      </c>
      <c r="BP6835" t="e">
        <f>SUM(#REF!)</f>
        <v>#REF!</v>
      </c>
      <c r="BQ6835">
        <v>6011.3440000000001</v>
      </c>
      <c r="BR6835">
        <v>545.8587</v>
      </c>
      <c r="BS6835">
        <v>207.90860000000001</v>
      </c>
      <c r="BT6835">
        <v>8655.8919999999998</v>
      </c>
      <c r="BU6835">
        <v>3303.81</v>
      </c>
      <c r="BV6835">
        <v>220.1841</v>
      </c>
      <c r="BW6835">
        <v>963.19659999999999</v>
      </c>
      <c r="BX6835">
        <v>595.39700000000005</v>
      </c>
      <c r="BY6835">
        <v>724.5172</v>
      </c>
      <c r="BZ6835">
        <v>134.2251</v>
      </c>
      <c r="CA6835">
        <v>4343.0110000000004</v>
      </c>
      <c r="CB6835">
        <v>237.43700000000001</v>
      </c>
      <c r="CC6835">
        <v>1492.127</v>
      </c>
      <c r="CD6835">
        <v>7208.6189999999997</v>
      </c>
      <c r="CE6835">
        <v>2383.9859999999999</v>
      </c>
      <c r="CF6835">
        <v>214.95679999999999</v>
      </c>
      <c r="CG6835">
        <v>2019.1579999999999</v>
      </c>
      <c r="CH6835" t="e">
        <f>SUM(#REF!)</f>
        <v>#REF!</v>
      </c>
      <c r="CI6835">
        <v>16458.25</v>
      </c>
      <c r="CJ6835">
        <v>1458.278</v>
      </c>
      <c r="CK6835">
        <v>857.08519999999999</v>
      </c>
      <c r="CL6835">
        <v>6669.5730000000003</v>
      </c>
      <c r="CM6835">
        <v>894.33339999999998</v>
      </c>
      <c r="CN6835">
        <v>1091.3820000000001</v>
      </c>
      <c r="CO6835">
        <v>16353.92</v>
      </c>
      <c r="CP6835">
        <v>4789.8670000000002</v>
      </c>
      <c r="CQ6835">
        <v>3174.7719999999999</v>
      </c>
      <c r="CR6835">
        <v>5438.6289999999999</v>
      </c>
      <c r="CS6835">
        <v>258.77890000000002</v>
      </c>
      <c r="CT6835">
        <v>362.97280000000001</v>
      </c>
      <c r="CU6835">
        <v>400.83589999999998</v>
      </c>
      <c r="CV6835">
        <v>3430.2429999999999</v>
      </c>
      <c r="CW6835">
        <v>1501.153</v>
      </c>
      <c r="CX6835">
        <v>4171.7359999999999</v>
      </c>
      <c r="CY6835">
        <v>2101.3119999999999</v>
      </c>
      <c r="CZ6835">
        <v>671.24659999999994</v>
      </c>
      <c r="DA6835">
        <v>2291.1970000000001</v>
      </c>
      <c r="DB6835">
        <v>3035.6010000000001</v>
      </c>
      <c r="DC6835">
        <v>246.7569</v>
      </c>
      <c r="DD6835">
        <v>3549.6529999999998</v>
      </c>
      <c r="DE6835">
        <v>27247.59</v>
      </c>
      <c r="DF6835">
        <v>1586.761</v>
      </c>
      <c r="DG6835">
        <v>12785.58</v>
      </c>
      <c r="DH6835">
        <v>516.35770000000002</v>
      </c>
      <c r="DI6835">
        <v>4147.9080000000004</v>
      </c>
      <c r="DJ6835">
        <v>22958.87</v>
      </c>
      <c r="DK6835">
        <v>12167.82</v>
      </c>
      <c r="DL6835">
        <v>665.23670000000004</v>
      </c>
      <c r="DM6835">
        <v>3003.1170000000002</v>
      </c>
      <c r="DN6835">
        <v>904.44370000000004</v>
      </c>
      <c r="DO6835">
        <v>2189.7550000000001</v>
      </c>
      <c r="DP6835">
        <v>982.13260000000002</v>
      </c>
      <c r="DQ6835">
        <v>635.46019999999999</v>
      </c>
      <c r="DR6835">
        <v>14992.75</v>
      </c>
      <c r="DS6835">
        <v>310.76190000000003</v>
      </c>
      <c r="DT6835">
        <v>659.85289999999998</v>
      </c>
      <c r="DU6835">
        <v>380.53449999999998</v>
      </c>
      <c r="DV6835">
        <v>399.50110000000001</v>
      </c>
      <c r="DW6835">
        <v>332.10140000000001</v>
      </c>
      <c r="DX6835">
        <v>406.23239999999998</v>
      </c>
      <c r="DY6835">
        <v>175.52099999999999</v>
      </c>
      <c r="DZ6835">
        <v>5408.4570000000003</v>
      </c>
      <c r="EA6835">
        <v>5934.1930000000002</v>
      </c>
      <c r="EB6835">
        <v>8184.7340000000004</v>
      </c>
      <c r="EC6835">
        <v>1848.3409999999999</v>
      </c>
      <c r="ED6835">
        <v>3237.8440000000001</v>
      </c>
      <c r="EE6835">
        <v>1858.6079999999999</v>
      </c>
      <c r="EF6835">
        <v>1456.3530000000001</v>
      </c>
      <c r="EG6835">
        <v>748.31619999999998</v>
      </c>
      <c r="EH6835">
        <v>6347.9549999999999</v>
      </c>
      <c r="EI6835">
        <v>10062</v>
      </c>
      <c r="EJ6835">
        <v>0.1207959</v>
      </c>
      <c r="EK6835" t="e">
        <f>SUM(#REF!)</f>
        <v>#REF!</v>
      </c>
      <c r="EL6835">
        <v>14.03185</v>
      </c>
      <c r="EM6835">
        <v>680.90740000000005</v>
      </c>
      <c r="EN6835">
        <v>89.007660000000001</v>
      </c>
      <c r="EO6835" t="e">
        <f>SUM(#REF!)</f>
        <v>#REF!</v>
      </c>
      <c r="EP6835">
        <v>300.80160000000001</v>
      </c>
      <c r="EQ6835">
        <v>562.01070000000004</v>
      </c>
      <c r="ER6835">
        <v>547.19010000000003</v>
      </c>
      <c r="ES6835">
        <v>296.86610000000002</v>
      </c>
      <c r="ET6835">
        <v>256.1028</v>
      </c>
      <c r="EU6835">
        <v>114.39579999999999</v>
      </c>
      <c r="EV6835">
        <v>9071.1530000000002</v>
      </c>
      <c r="EW6835">
        <v>129.0351</v>
      </c>
      <c r="EX6835">
        <v>281.69749999999999</v>
      </c>
      <c r="EY6835">
        <v>193.6936</v>
      </c>
      <c r="EZ6835">
        <v>305.3125</v>
      </c>
      <c r="FA6835" t="e">
        <f>SUM(#REF!)</f>
        <v>#REF!</v>
      </c>
      <c r="FB6835">
        <v>4772.6570000000002</v>
      </c>
      <c r="FC6835">
        <v>252.58009999999999</v>
      </c>
      <c r="FD6835" t="e">
        <f>SUM(#REF!)</f>
        <v>#REF!</v>
      </c>
      <c r="FE6835">
        <v>2229.739</v>
      </c>
      <c r="FF6835">
        <v>1957.9059999999999</v>
      </c>
      <c r="FG6835">
        <v>750.34439999999995</v>
      </c>
      <c r="FH6835">
        <v>9.9437060000000006</v>
      </c>
      <c r="FI6835">
        <v>25.116499999999998</v>
      </c>
      <c r="FJ6835">
        <v>1375.674</v>
      </c>
      <c r="FK6835">
        <v>451.85980000000001</v>
      </c>
      <c r="FL6835">
        <v>384.17829999999998</v>
      </c>
      <c r="FM6835">
        <v>3448.8649999999998</v>
      </c>
      <c r="FN6835">
        <v>791194.4</v>
      </c>
    </row>
    <row r="6836" spans="1:170" hidden="1" outlineLevel="1" x14ac:dyDescent="0.35">
      <c r="A6836">
        <v>6835</v>
      </c>
      <c r="B6836">
        <v>2015</v>
      </c>
      <c r="C6836">
        <v>10</v>
      </c>
      <c r="D6836">
        <v>12</v>
      </c>
      <c r="E6836">
        <v>18</v>
      </c>
      <c r="F6836">
        <v>631.25930000000005</v>
      </c>
      <c r="G6836">
        <v>30.584330000000001</v>
      </c>
      <c r="H6836">
        <v>98.228499999999997</v>
      </c>
      <c r="I6836">
        <v>104.2398</v>
      </c>
      <c r="J6836">
        <v>301.45710000000003</v>
      </c>
      <c r="K6836">
        <v>12.687580000000001</v>
      </c>
      <c r="L6836">
        <v>474.72160000000002</v>
      </c>
      <c r="M6836">
        <v>565.13670000000002</v>
      </c>
      <c r="N6836">
        <v>590.73320000000001</v>
      </c>
      <c r="O6836">
        <v>118.9803</v>
      </c>
      <c r="P6836">
        <v>12.784420000000001</v>
      </c>
      <c r="Q6836">
        <v>30.387989999999999</v>
      </c>
      <c r="R6836">
        <v>3776.172</v>
      </c>
      <c r="S6836">
        <v>9065.0889999999999</v>
      </c>
      <c r="T6836">
        <v>24.438739999999999</v>
      </c>
      <c r="U6836">
        <v>5.6750239999999996</v>
      </c>
      <c r="V6836">
        <v>738.04390000000001</v>
      </c>
      <c r="W6836">
        <v>170.85400000000001</v>
      </c>
      <c r="X6836">
        <v>674.02610000000004</v>
      </c>
      <c r="Y6836">
        <v>37.664819999999999</v>
      </c>
      <c r="Z6836">
        <v>18.9651</v>
      </c>
      <c r="AA6836">
        <v>18.85059</v>
      </c>
      <c r="AB6836">
        <v>32.445599999999999</v>
      </c>
      <c r="AC6836">
        <v>694.92129999999997</v>
      </c>
      <c r="AD6836">
        <v>18.903320000000001</v>
      </c>
      <c r="AE6836">
        <v>1894.5129999999999</v>
      </c>
      <c r="AF6836">
        <v>64.811409999999995</v>
      </c>
      <c r="AG6836">
        <v>1987.1980000000001</v>
      </c>
      <c r="AH6836">
        <v>127.46339999999999</v>
      </c>
      <c r="AI6836">
        <v>200.09479999999999</v>
      </c>
      <c r="AJ6836">
        <v>1194.2760000000001</v>
      </c>
      <c r="AK6836">
        <v>70.019149999999996</v>
      </c>
      <c r="AL6836">
        <v>185.88890000000001</v>
      </c>
      <c r="AM6836">
        <v>99.821920000000006</v>
      </c>
      <c r="AN6836">
        <v>276.3331</v>
      </c>
      <c r="AO6836">
        <v>91.306089999999998</v>
      </c>
      <c r="AP6836">
        <v>2174.0819999999999</v>
      </c>
      <c r="AQ6836">
        <v>42.76388</v>
      </c>
      <c r="AR6836">
        <v>941.99090000000001</v>
      </c>
      <c r="AS6836">
        <v>238.56720000000001</v>
      </c>
      <c r="AT6836">
        <v>19.035409999999999</v>
      </c>
      <c r="AU6836">
        <v>110.53830000000001</v>
      </c>
      <c r="AV6836">
        <v>79.72175</v>
      </c>
      <c r="AW6836">
        <v>1075.1420000000001</v>
      </c>
      <c r="AX6836">
        <v>438.27659999999997</v>
      </c>
      <c r="AY6836">
        <v>246.53440000000001</v>
      </c>
      <c r="AZ6836">
        <v>12639.54</v>
      </c>
      <c r="BA6836">
        <v>885.35310000000004</v>
      </c>
      <c r="BB6836">
        <v>652.47699999999998</v>
      </c>
      <c r="BC6836">
        <v>459.74599999999998</v>
      </c>
      <c r="BD6836">
        <v>5114.5540000000001</v>
      </c>
      <c r="BE6836">
        <v>1827.2539999999999</v>
      </c>
      <c r="BF6836">
        <v>1296.73</v>
      </c>
      <c r="BG6836">
        <v>98.4191</v>
      </c>
      <c r="BH6836">
        <v>76.274000000000001</v>
      </c>
      <c r="BI6836" t="e">
        <f>SUM(#REF!)</f>
        <v>#REF!</v>
      </c>
      <c r="BJ6836">
        <v>6228.857</v>
      </c>
      <c r="BK6836" t="e">
        <f>SUM(#REF!)</f>
        <v>#REF!</v>
      </c>
      <c r="BL6836">
        <v>11158.01</v>
      </c>
      <c r="BM6836">
        <v>3610.0749999999998</v>
      </c>
      <c r="BN6836">
        <v>2871.375</v>
      </c>
      <c r="BO6836">
        <v>891.35879999999997</v>
      </c>
      <c r="BP6836" t="e">
        <f>SUM(#REF!)</f>
        <v>#REF!</v>
      </c>
      <c r="BQ6836">
        <v>4279.6360000000004</v>
      </c>
      <c r="BR6836">
        <v>389.69810000000001</v>
      </c>
      <c r="BS6836">
        <v>171.256</v>
      </c>
      <c r="BT6836">
        <v>7215.77</v>
      </c>
      <c r="BU6836">
        <v>3093.5680000000002</v>
      </c>
      <c r="BV6836">
        <v>181.36750000000001</v>
      </c>
      <c r="BW6836">
        <v>908.15679999999998</v>
      </c>
      <c r="BX6836">
        <v>408.36130000000003</v>
      </c>
      <c r="BY6836">
        <v>560.86159999999995</v>
      </c>
      <c r="BZ6836">
        <v>102.2668</v>
      </c>
      <c r="CA6836">
        <v>3509.6660000000002</v>
      </c>
      <c r="CB6836">
        <v>162.84950000000001</v>
      </c>
      <c r="CC6836">
        <v>1315.068</v>
      </c>
      <c r="CD6836">
        <v>5024.9859999999999</v>
      </c>
      <c r="CE6836">
        <v>1926.5419999999999</v>
      </c>
      <c r="CF6836">
        <v>179.1934</v>
      </c>
      <c r="CG6836">
        <v>1890.6659999999999</v>
      </c>
      <c r="CH6836" t="e">
        <f>SUM(#REF!)</f>
        <v>#REF!</v>
      </c>
      <c r="CI6836">
        <v>15410.9</v>
      </c>
      <c r="CJ6836">
        <v>1178.461</v>
      </c>
      <c r="CK6836">
        <v>802.54340000000002</v>
      </c>
      <c r="CL6836">
        <v>5493.7820000000002</v>
      </c>
      <c r="CM6836">
        <v>636.69970000000001</v>
      </c>
      <c r="CN6836">
        <v>776.98389999999995</v>
      </c>
      <c r="CO6836">
        <v>17219.2</v>
      </c>
      <c r="CP6836">
        <v>3649.422</v>
      </c>
      <c r="CQ6836">
        <v>2260.2040000000002</v>
      </c>
      <c r="CR6836">
        <v>4479.8429999999998</v>
      </c>
      <c r="CS6836">
        <v>242.31120000000001</v>
      </c>
      <c r="CT6836">
        <v>396.78390000000002</v>
      </c>
      <c r="CU6836">
        <v>382.07760000000002</v>
      </c>
      <c r="CV6836">
        <v>3680.518</v>
      </c>
      <c r="CW6836">
        <v>1430.902</v>
      </c>
      <c r="CX6836">
        <v>4476.1109999999999</v>
      </c>
      <c r="CY6836">
        <v>2227.7069999999999</v>
      </c>
      <c r="CZ6836">
        <v>733.77369999999996</v>
      </c>
      <c r="DA6836">
        <v>2291.1970000000001</v>
      </c>
      <c r="DB6836">
        <v>3257.0830000000001</v>
      </c>
      <c r="DC6836">
        <v>261.59949999999998</v>
      </c>
      <c r="DD6836">
        <v>3880.306</v>
      </c>
      <c r="DE6836">
        <v>29235.61</v>
      </c>
      <c r="DF6836">
        <v>1702.5329999999999</v>
      </c>
      <c r="DG6836">
        <v>13718.43</v>
      </c>
      <c r="DH6836">
        <v>547.41679999999997</v>
      </c>
      <c r="DI6836">
        <v>4313.8239999999996</v>
      </c>
      <c r="DJ6836">
        <v>24633.98</v>
      </c>
      <c r="DK6836">
        <v>16387.88</v>
      </c>
      <c r="DL6836">
        <v>634.10490000000004</v>
      </c>
      <c r="DM6836">
        <v>3123.2420000000002</v>
      </c>
      <c r="DN6836">
        <v>988.69320000000005</v>
      </c>
      <c r="DO6836">
        <v>2393.732</v>
      </c>
      <c r="DP6836">
        <v>1322.7570000000001</v>
      </c>
      <c r="DQ6836">
        <v>855.851</v>
      </c>
      <c r="DR6836">
        <v>16086.64</v>
      </c>
      <c r="DS6836">
        <v>339.70960000000002</v>
      </c>
      <c r="DT6836">
        <v>699.54330000000004</v>
      </c>
      <c r="DU6836">
        <v>408.2989</v>
      </c>
      <c r="DV6836">
        <v>423.53120000000001</v>
      </c>
      <c r="DW6836">
        <v>352.07740000000001</v>
      </c>
      <c r="DX6836">
        <v>444.07319999999999</v>
      </c>
      <c r="DY6836">
        <v>191.87090000000001</v>
      </c>
      <c r="DZ6836">
        <v>5803.0659999999998</v>
      </c>
      <c r="EA6836">
        <v>6367.1589999999997</v>
      </c>
      <c r="EB6836">
        <v>8947.1470000000008</v>
      </c>
      <c r="EC6836">
        <v>2489.384</v>
      </c>
      <c r="ED6836">
        <v>3432.6010000000001</v>
      </c>
      <c r="EE6836">
        <v>2031.7380000000001</v>
      </c>
      <c r="EF6836">
        <v>1592.0129999999999</v>
      </c>
      <c r="EG6836">
        <v>818.02229999999997</v>
      </c>
      <c r="EH6836">
        <v>6811.1109999999999</v>
      </c>
      <c r="EI6836">
        <v>10130.92</v>
      </c>
      <c r="EJ6836">
        <v>0.1689967</v>
      </c>
      <c r="EK6836" t="e">
        <f>SUM(#REF!)</f>
        <v>#REF!</v>
      </c>
      <c r="EL6836">
        <v>19.630939999999999</v>
      </c>
      <c r="EM6836">
        <v>952.60770000000002</v>
      </c>
      <c r="EN6836">
        <v>85.570729999999998</v>
      </c>
      <c r="EO6836" t="e">
        <f>SUM(#REF!)</f>
        <v>#REF!</v>
      </c>
      <c r="EP6836">
        <v>296.37799999999999</v>
      </c>
      <c r="EQ6836">
        <v>601.43529999999998</v>
      </c>
      <c r="ER6836">
        <v>588.40110000000004</v>
      </c>
      <c r="ES6836">
        <v>292.50040000000001</v>
      </c>
      <c r="ET6836">
        <v>252.3366</v>
      </c>
      <c r="EU6836">
        <v>122.4205</v>
      </c>
      <c r="EV6836">
        <v>8697.6350000000002</v>
      </c>
      <c r="EW6836">
        <v>127.1375</v>
      </c>
      <c r="EX6836">
        <v>301.45839999999998</v>
      </c>
      <c r="EY6836">
        <v>190.84520000000001</v>
      </c>
      <c r="EZ6836">
        <v>328.30669999999998</v>
      </c>
      <c r="FA6836" t="e">
        <f>SUM(#REF!)</f>
        <v>#REF!</v>
      </c>
      <c r="FB6836">
        <v>4886.8360000000002</v>
      </c>
      <c r="FC6836">
        <v>263.94619999999998</v>
      </c>
      <c r="FD6836" t="e">
        <f>SUM(#REF!)</f>
        <v>#REF!</v>
      </c>
      <c r="FE6836">
        <v>2330.078</v>
      </c>
      <c r="FF6836">
        <v>2028.9179999999999</v>
      </c>
      <c r="FG6836">
        <v>777.55889999999999</v>
      </c>
      <c r="FH6836">
        <v>10.18159</v>
      </c>
      <c r="FI6836">
        <v>26.246739999999999</v>
      </c>
      <c r="FJ6836">
        <v>1425.569</v>
      </c>
      <c r="FK6836">
        <v>462.66980000000001</v>
      </c>
      <c r="FL6836">
        <v>393.3691</v>
      </c>
      <c r="FM6836">
        <v>3604.0639999999999</v>
      </c>
      <c r="FN6836">
        <v>741805.5</v>
      </c>
    </row>
    <row r="6837" spans="1:170" hidden="1" outlineLevel="1" x14ac:dyDescent="0.35">
      <c r="A6837">
        <v>6836</v>
      </c>
      <c r="B6837">
        <v>2015</v>
      </c>
      <c r="C6837">
        <v>10</v>
      </c>
      <c r="D6837">
        <v>12</v>
      </c>
      <c r="E6837">
        <v>19</v>
      </c>
      <c r="F6837">
        <v>662.66120000000001</v>
      </c>
      <c r="G6837">
        <v>30.449000000000002</v>
      </c>
      <c r="H6837">
        <v>104.0929</v>
      </c>
      <c r="I6837">
        <v>119.3857</v>
      </c>
      <c r="J6837">
        <v>305.48630000000003</v>
      </c>
      <c r="K6837">
        <v>13.44505</v>
      </c>
      <c r="L6837">
        <v>543.69820000000004</v>
      </c>
      <c r="M6837">
        <v>598.87620000000004</v>
      </c>
      <c r="N6837">
        <v>626.0009</v>
      </c>
      <c r="O6837">
        <v>126.0836</v>
      </c>
      <c r="P6837">
        <v>25.525210000000001</v>
      </c>
      <c r="Q6837">
        <v>26.2012</v>
      </c>
      <c r="R6837">
        <v>3446.7069999999999</v>
      </c>
      <c r="S6837">
        <v>8243.01</v>
      </c>
      <c r="T6837">
        <v>21.071619999999999</v>
      </c>
      <c r="U6837">
        <v>5.1798869999999999</v>
      </c>
      <c r="V6837">
        <v>636.35789999999997</v>
      </c>
      <c r="W6837">
        <v>181.05420000000001</v>
      </c>
      <c r="X6837">
        <v>771.9615</v>
      </c>
      <c r="Y6837">
        <v>43.13749</v>
      </c>
      <c r="Z6837">
        <v>21.72072</v>
      </c>
      <c r="AA6837">
        <v>21.589569999999998</v>
      </c>
      <c r="AB6837">
        <v>34.382649999999998</v>
      </c>
      <c r="AC6837">
        <v>599.17660000000001</v>
      </c>
      <c r="AD6837">
        <v>21.64995</v>
      </c>
      <c r="AE6837">
        <v>1722.7070000000001</v>
      </c>
      <c r="AF6837">
        <v>65.677660000000003</v>
      </c>
      <c r="AG6837">
        <v>1813.819</v>
      </c>
      <c r="AH6837">
        <v>109.90179999999999</v>
      </c>
      <c r="AI6837">
        <v>229.16839999999999</v>
      </c>
      <c r="AJ6837">
        <v>1210.239</v>
      </c>
      <c r="AK6837">
        <v>80.192869999999999</v>
      </c>
      <c r="AL6837">
        <v>125.20350000000001</v>
      </c>
      <c r="AM6837">
        <v>101.1561</v>
      </c>
      <c r="AN6837">
        <v>280.0265</v>
      </c>
      <c r="AO6837">
        <v>96.757199999999997</v>
      </c>
      <c r="AP6837">
        <v>2303.8780000000002</v>
      </c>
      <c r="AQ6837">
        <v>42.574660000000002</v>
      </c>
      <c r="AR6837">
        <v>937.82280000000003</v>
      </c>
      <c r="AS6837">
        <v>273.23079999999999</v>
      </c>
      <c r="AT6837">
        <v>21.80123</v>
      </c>
      <c r="AU6837">
        <v>112.0157</v>
      </c>
      <c r="AV6837">
        <v>91.305260000000004</v>
      </c>
      <c r="AW6837">
        <v>981.33749999999998</v>
      </c>
      <c r="AX6837">
        <v>395.71019999999999</v>
      </c>
      <c r="AY6837">
        <v>212.56739999999999</v>
      </c>
      <c r="AZ6837">
        <v>11605.4</v>
      </c>
      <c r="BA6837">
        <v>897.18650000000002</v>
      </c>
      <c r="BB6837">
        <v>661.1979</v>
      </c>
      <c r="BC6837">
        <v>320.47989999999999</v>
      </c>
      <c r="BD6837">
        <v>3706.0169999999998</v>
      </c>
      <c r="BE6837">
        <v>1422.7470000000001</v>
      </c>
      <c r="BF6837">
        <v>1142.857</v>
      </c>
      <c r="BG6837">
        <v>86.285240000000002</v>
      </c>
      <c r="BH6837">
        <v>59.388910000000003</v>
      </c>
      <c r="BI6837" t="e">
        <f>SUM(#REF!)</f>
        <v>#REF!</v>
      </c>
      <c r="BJ6837">
        <v>5206.2089999999998</v>
      </c>
      <c r="BK6837" t="e">
        <f>SUM(#REF!)</f>
        <v>#REF!</v>
      </c>
      <c r="BL6837">
        <v>8085.1170000000002</v>
      </c>
      <c r="BM6837">
        <v>3181.6950000000002</v>
      </c>
      <c r="BN6837">
        <v>2688.6509999999998</v>
      </c>
      <c r="BO6837">
        <v>785.58810000000005</v>
      </c>
      <c r="BP6837" t="e">
        <f>SUM(#REF!)</f>
        <v>#REF!</v>
      </c>
      <c r="BQ6837">
        <v>3055.3069999999998</v>
      </c>
      <c r="BR6837">
        <v>307.3972</v>
      </c>
      <c r="BS6837">
        <v>138.39510000000001</v>
      </c>
      <c r="BT6837">
        <v>6442.652</v>
      </c>
      <c r="BU6837">
        <v>2726.4780000000001</v>
      </c>
      <c r="BV6837">
        <v>146.56630000000001</v>
      </c>
      <c r="BW6837">
        <v>850.36500000000001</v>
      </c>
      <c r="BX6837">
        <v>317.96069999999997</v>
      </c>
      <c r="BY6837">
        <v>461.98630000000003</v>
      </c>
      <c r="BZ6837">
        <v>85.392750000000007</v>
      </c>
      <c r="CA6837">
        <v>3076.9670000000001</v>
      </c>
      <c r="CB6837">
        <v>126.7988</v>
      </c>
      <c r="CC6837">
        <v>952.90120000000002</v>
      </c>
      <c r="CD6837">
        <v>3446.4569999999999</v>
      </c>
      <c r="CE6837">
        <v>1689.0229999999999</v>
      </c>
      <c r="CF6837">
        <v>159.9941</v>
      </c>
      <c r="CG6837">
        <v>1666.3150000000001</v>
      </c>
      <c r="CH6837" t="e">
        <f>SUM(#REF!)</f>
        <v>#REF!</v>
      </c>
      <c r="CI6837">
        <v>13582.21</v>
      </c>
      <c r="CJ6837">
        <v>1033.171</v>
      </c>
      <c r="CK6837">
        <v>707.31169999999997</v>
      </c>
      <c r="CL6837">
        <v>4439.625</v>
      </c>
      <c r="CM6837">
        <v>454.55110000000002</v>
      </c>
      <c r="CN6837">
        <v>554.70240000000001</v>
      </c>
      <c r="CO6837">
        <v>16267.39</v>
      </c>
      <c r="CP6837">
        <v>3047.2669999999998</v>
      </c>
      <c r="CQ6837">
        <v>1613.5989999999999</v>
      </c>
      <c r="CR6837">
        <v>3620.2420000000002</v>
      </c>
      <c r="CS6837">
        <v>213.55799999999999</v>
      </c>
      <c r="CT6837">
        <v>420.6506</v>
      </c>
      <c r="CU6837">
        <v>283.34949999999998</v>
      </c>
      <c r="CV6837">
        <v>3827.739</v>
      </c>
      <c r="CW6837">
        <v>1061.1600000000001</v>
      </c>
      <c r="CX6837">
        <v>4655.1559999999999</v>
      </c>
      <c r="CY6837">
        <v>2296.1709999999998</v>
      </c>
      <c r="CZ6837">
        <v>777.91039999999998</v>
      </c>
      <c r="DA6837">
        <v>2072.9870000000001</v>
      </c>
      <c r="DB6837">
        <v>3387.366</v>
      </c>
      <c r="DC6837">
        <v>269.63920000000002</v>
      </c>
      <c r="DD6837">
        <v>4113.7079999999996</v>
      </c>
      <c r="DE6837">
        <v>30405.03</v>
      </c>
      <c r="DF6837">
        <v>1770.634</v>
      </c>
      <c r="DG6837">
        <v>14267.17</v>
      </c>
      <c r="DH6837">
        <v>564.24040000000002</v>
      </c>
      <c r="DI6837">
        <v>4396.7830000000004</v>
      </c>
      <c r="DJ6837">
        <v>25619.34</v>
      </c>
      <c r="DK6837">
        <v>17583.560000000001</v>
      </c>
      <c r="DL6837">
        <v>470.25349999999997</v>
      </c>
      <c r="DM6837">
        <v>3183.3040000000001</v>
      </c>
      <c r="DN6837">
        <v>1048.164</v>
      </c>
      <c r="DO6837">
        <v>2537.7159999999999</v>
      </c>
      <c r="DP6837">
        <v>1419.2670000000001</v>
      </c>
      <c r="DQ6837">
        <v>918.29510000000005</v>
      </c>
      <c r="DR6837">
        <v>16730.11</v>
      </c>
      <c r="DS6837">
        <v>360.14319999999998</v>
      </c>
      <c r="DT6837">
        <v>721.04219999999998</v>
      </c>
      <c r="DU6837">
        <v>424.63080000000002</v>
      </c>
      <c r="DV6837">
        <v>436.54759999999999</v>
      </c>
      <c r="DW6837">
        <v>362.89780000000002</v>
      </c>
      <c r="DX6837">
        <v>470.78440000000001</v>
      </c>
      <c r="DY6837">
        <v>203.41200000000001</v>
      </c>
      <c r="DZ6837">
        <v>6035.1880000000001</v>
      </c>
      <c r="EA6837">
        <v>6621.8459999999995</v>
      </c>
      <c r="EB6837">
        <v>9485.3209999999999</v>
      </c>
      <c r="EC6837">
        <v>2671.0129999999999</v>
      </c>
      <c r="ED6837">
        <v>3538.0949999999998</v>
      </c>
      <c r="EE6837">
        <v>2153.9479999999999</v>
      </c>
      <c r="EF6837">
        <v>1687.7729999999999</v>
      </c>
      <c r="EG6837">
        <v>867.22670000000005</v>
      </c>
      <c r="EH6837">
        <v>7083.5550000000003</v>
      </c>
      <c r="EI6837">
        <v>10130.92</v>
      </c>
      <c r="EJ6837">
        <v>0.19838739999999999</v>
      </c>
      <c r="EK6837" t="e">
        <f>SUM(#REF!)</f>
        <v>#REF!</v>
      </c>
      <c r="EL6837">
        <v>23.045010000000001</v>
      </c>
      <c r="EM6837">
        <v>1118.279</v>
      </c>
      <c r="EN6837">
        <v>93.413970000000006</v>
      </c>
      <c r="EO6837" t="e">
        <f>SUM(#REF!)</f>
        <v>#REF!</v>
      </c>
      <c r="EP6837">
        <v>317.1687</v>
      </c>
      <c r="EQ6837">
        <v>646.73170000000005</v>
      </c>
      <c r="ER6837">
        <v>596.03279999999995</v>
      </c>
      <c r="ES6837">
        <v>313.01909999999998</v>
      </c>
      <c r="ET6837">
        <v>270.0378</v>
      </c>
      <c r="EU6837">
        <v>131.6405</v>
      </c>
      <c r="EV6837">
        <v>9249.0190000000002</v>
      </c>
      <c r="EW6837">
        <v>136.05609999999999</v>
      </c>
      <c r="EX6837">
        <v>324.16239999999999</v>
      </c>
      <c r="EY6837">
        <v>204.2328</v>
      </c>
      <c r="EZ6837">
        <v>332.56490000000002</v>
      </c>
      <c r="FA6837" t="e">
        <f>SUM(#REF!)</f>
        <v>#REF!</v>
      </c>
      <c r="FB6837">
        <v>5023.8500000000004</v>
      </c>
      <c r="FC6837">
        <v>270.26069999999999</v>
      </c>
      <c r="FD6837" t="e">
        <f>SUM(#REF!)</f>
        <v>#REF!</v>
      </c>
      <c r="FE6837">
        <v>2385.8209999999999</v>
      </c>
      <c r="FF6837">
        <v>2120.2190000000001</v>
      </c>
      <c r="FG6837">
        <v>812.54909999999995</v>
      </c>
      <c r="FH6837">
        <v>10.46706</v>
      </c>
      <c r="FI6837">
        <v>26.874649999999999</v>
      </c>
      <c r="FJ6837">
        <v>1489.72</v>
      </c>
      <c r="FK6837">
        <v>475.64190000000002</v>
      </c>
      <c r="FL6837">
        <v>404.39819999999997</v>
      </c>
      <c r="FM6837">
        <v>3690.2849999999999</v>
      </c>
      <c r="FN6837">
        <v>703850.5</v>
      </c>
    </row>
    <row r="6838" spans="1:170" hidden="1" outlineLevel="1" x14ac:dyDescent="0.35">
      <c r="A6838">
        <v>6837</v>
      </c>
      <c r="B6838">
        <v>2015</v>
      </c>
      <c r="C6838">
        <v>10</v>
      </c>
      <c r="D6838">
        <v>12</v>
      </c>
      <c r="E6838">
        <v>20</v>
      </c>
      <c r="F6838">
        <v>671.51819999999998</v>
      </c>
      <c r="G6838">
        <v>26.253810000000001</v>
      </c>
      <c r="H6838">
        <v>105.559</v>
      </c>
      <c r="I6838">
        <v>126.5132</v>
      </c>
      <c r="J6838">
        <v>275.8168</v>
      </c>
      <c r="K6838">
        <v>13.634410000000001</v>
      </c>
      <c r="L6838">
        <v>576.15779999999995</v>
      </c>
      <c r="M6838">
        <v>607.31110000000001</v>
      </c>
      <c r="N6838">
        <v>634.81780000000003</v>
      </c>
      <c r="O6838">
        <v>127.85939999999999</v>
      </c>
      <c r="P6838">
        <v>29.234000000000002</v>
      </c>
      <c r="Q6838">
        <v>17.647539999999999</v>
      </c>
      <c r="R6838">
        <v>3134.1379999999999</v>
      </c>
      <c r="S6838">
        <v>7065.4369999999999</v>
      </c>
      <c r="T6838">
        <v>14.19257</v>
      </c>
      <c r="U6838">
        <v>4.7101430000000004</v>
      </c>
      <c r="V6838">
        <v>428.61219999999997</v>
      </c>
      <c r="W6838">
        <v>183.60429999999999</v>
      </c>
      <c r="X6838">
        <v>818.04880000000003</v>
      </c>
      <c r="Y6838">
        <v>45.712859999999999</v>
      </c>
      <c r="Z6838">
        <v>23.017479999999999</v>
      </c>
      <c r="AA6838">
        <v>22.878499999999999</v>
      </c>
      <c r="AB6838">
        <v>34.866909999999997</v>
      </c>
      <c r="AC6838">
        <v>403.56909999999999</v>
      </c>
      <c r="AD6838">
        <v>22.942489999999999</v>
      </c>
      <c r="AE6838">
        <v>1476.606</v>
      </c>
      <c r="AF6838">
        <v>59.29889</v>
      </c>
      <c r="AG6838">
        <v>1649.33</v>
      </c>
      <c r="AH6838">
        <v>74.02319</v>
      </c>
      <c r="AI6838">
        <v>242.8501</v>
      </c>
      <c r="AJ6838">
        <v>1092.6980000000001</v>
      </c>
      <c r="AK6838">
        <v>84.980500000000006</v>
      </c>
      <c r="AL6838">
        <v>82.404349999999994</v>
      </c>
      <c r="AM6838">
        <v>91.331599999999995</v>
      </c>
      <c r="AN6838">
        <v>252.8297</v>
      </c>
      <c r="AO6838">
        <v>98.119969999999995</v>
      </c>
      <c r="AP6838">
        <v>2336.3270000000002</v>
      </c>
      <c r="AQ6838">
        <v>36.708820000000003</v>
      </c>
      <c r="AR6838">
        <v>808.61170000000004</v>
      </c>
      <c r="AS6838">
        <v>289.54309999999998</v>
      </c>
      <c r="AT6838">
        <v>23.102799999999998</v>
      </c>
      <c r="AU6838">
        <v>101.1365</v>
      </c>
      <c r="AV6838">
        <v>96.756320000000002</v>
      </c>
      <c r="AW6838">
        <v>892.34370000000001</v>
      </c>
      <c r="AX6838">
        <v>282.72519999999997</v>
      </c>
      <c r="AY6838">
        <v>143.17259999999999</v>
      </c>
      <c r="AZ6838">
        <v>10215.049999999999</v>
      </c>
      <c r="BA6838">
        <v>810.04960000000005</v>
      </c>
      <c r="BB6838">
        <v>596.98080000000004</v>
      </c>
      <c r="BC6838">
        <v>219.8056</v>
      </c>
      <c r="BD6838">
        <v>2710.6509999999998</v>
      </c>
      <c r="BE6838">
        <v>1150.752</v>
      </c>
      <c r="BF6838">
        <v>828.11670000000004</v>
      </c>
      <c r="BG6838">
        <v>80.443010000000001</v>
      </c>
      <c r="BH6838">
        <v>48.035150000000002</v>
      </c>
      <c r="BI6838" t="e">
        <f>SUM(#REF!)</f>
        <v>#REF!</v>
      </c>
      <c r="BJ6838">
        <v>4694.884</v>
      </c>
      <c r="BK6838" t="e">
        <f>SUM(#REF!)</f>
        <v>#REF!</v>
      </c>
      <c r="BL6838">
        <v>5913.6080000000002</v>
      </c>
      <c r="BM6838">
        <v>2305.4630000000002</v>
      </c>
      <c r="BN6838">
        <v>2369.6089999999999</v>
      </c>
      <c r="BO6838">
        <v>569.23889999999994</v>
      </c>
      <c r="BP6838" t="e">
        <f>SUM(#REF!)</f>
        <v>#REF!</v>
      </c>
      <c r="BQ6838">
        <v>2410.0529999999999</v>
      </c>
      <c r="BR6838">
        <v>237.75800000000001</v>
      </c>
      <c r="BS6838">
        <v>121.3327</v>
      </c>
      <c r="BT6838">
        <v>6988.3819999999996</v>
      </c>
      <c r="BU6838">
        <v>1975.6120000000001</v>
      </c>
      <c r="BV6838">
        <v>128.4965</v>
      </c>
      <c r="BW6838">
        <v>749.45870000000002</v>
      </c>
      <c r="BX6838">
        <v>257.17410000000001</v>
      </c>
      <c r="BY6838">
        <v>373.33949999999999</v>
      </c>
      <c r="BZ6838">
        <v>76.572239999999994</v>
      </c>
      <c r="CA6838">
        <v>2868.6309999999999</v>
      </c>
      <c r="CB6838">
        <v>102.5579</v>
      </c>
      <c r="CC6838">
        <v>696.97</v>
      </c>
      <c r="CD6838">
        <v>2683.5010000000002</v>
      </c>
      <c r="CE6838">
        <v>1574.662</v>
      </c>
      <c r="CF6838">
        <v>173.54660000000001</v>
      </c>
      <c r="CG6838">
        <v>1207.415</v>
      </c>
      <c r="CH6838" t="e">
        <f>SUM(#REF!)</f>
        <v>#REF!</v>
      </c>
      <c r="CI6838">
        <v>9841.6980000000003</v>
      </c>
      <c r="CJ6838">
        <v>963.21709999999996</v>
      </c>
      <c r="CK6838">
        <v>512.51959999999997</v>
      </c>
      <c r="CL6838">
        <v>3892.2739999999999</v>
      </c>
      <c r="CM6838">
        <v>358.55380000000002</v>
      </c>
      <c r="CN6838">
        <v>437.55410000000001</v>
      </c>
      <c r="CO6838">
        <v>11681.37</v>
      </c>
      <c r="CP6838">
        <v>2732.5050000000001</v>
      </c>
      <c r="CQ6838">
        <v>1272.8209999999999</v>
      </c>
      <c r="CR6838">
        <v>3173.9110000000001</v>
      </c>
      <c r="CS6838">
        <v>154.74459999999999</v>
      </c>
      <c r="CT6838">
        <v>433.57839999999999</v>
      </c>
      <c r="CU6838">
        <v>215.22720000000001</v>
      </c>
      <c r="CV6838">
        <v>3901.3490000000002</v>
      </c>
      <c r="CW6838">
        <v>806.03809999999999</v>
      </c>
      <c r="CX6838">
        <v>4744.6779999999999</v>
      </c>
      <c r="CY6838">
        <v>2132.9110000000001</v>
      </c>
      <c r="CZ6838">
        <v>801.81780000000003</v>
      </c>
      <c r="DA6838">
        <v>1433.9459999999999</v>
      </c>
      <c r="DB6838">
        <v>3452.5079999999998</v>
      </c>
      <c r="DC6838">
        <v>250.4676</v>
      </c>
      <c r="DD6838">
        <v>4240.134</v>
      </c>
      <c r="DE6838">
        <v>30989.74</v>
      </c>
      <c r="DF6838">
        <v>1804.6849999999999</v>
      </c>
      <c r="DG6838">
        <v>14541.54</v>
      </c>
      <c r="DH6838">
        <v>524.12239999999997</v>
      </c>
      <c r="DI6838">
        <v>4114.7250000000004</v>
      </c>
      <c r="DJ6838">
        <v>26112.02</v>
      </c>
      <c r="DK6838">
        <v>18286.900000000001</v>
      </c>
      <c r="DL6838">
        <v>357.1961</v>
      </c>
      <c r="DM6838">
        <v>2979.0920000000001</v>
      </c>
      <c r="DN6838">
        <v>1080.377</v>
      </c>
      <c r="DO6838">
        <v>2615.7080000000001</v>
      </c>
      <c r="DP6838">
        <v>1476.037</v>
      </c>
      <c r="DQ6838">
        <v>955.02689999999996</v>
      </c>
      <c r="DR6838">
        <v>17051.84</v>
      </c>
      <c r="DS6838">
        <v>371.2115</v>
      </c>
      <c r="DT6838">
        <v>669.77549999999997</v>
      </c>
      <c r="DU6838">
        <v>432.79680000000002